
      <c r="Z20903" t="s">
        <v>47</v>
      </c>
      <c r="AA20903" t="s">
        <v>47</v>
      </c>
      <c r="AB20903" t="s">
        <v>47</v>
      </c>
      <c r="AC20903" t="s">
        <v>47</v>
      </c>
      <c r="AD20903" t="s">
        <v>47</v>
      </c>
      <c r="AE20903" t="s">
        <v>163179</v>
      </c>
      <c r="AF20903" t="s">
        <v>47</v>
      </c>
      <c r="AG20903" t="s">
        <v>163551</v>
      </c>
      <c r="AH20903" t="s">
        <v>163633</v>
      </c>
      <c r="AI20903" t="s">
        <v>163634</v>
      </c>
      <c r="AJ20903" t="s">
        <v>163635</v>
      </c>
      <c r="AK20903" t="s">
        <v>163636</v>
      </c>
      <c r="AL20903" t="s">
        <v>163637</v>
      </c>
      <c r="AM20903" t="s">
        <v>163638</v>
      </c>
      <c r="AN20903" t="s">
        <v>163639</v>
      </c>
      <c r="AO20903" t="s">
        <v>163611</v>
      </c>
      <c r="AP20903" t="s">
        <v>163640</v>
      </c>
      <c r="AQ20903" t="s">
        <v>47</v>
      </c>
      <c r="AR20903" t="s">
        <v>163641</v>
      </c>
      <c r="AS20903" t="s">
        <v>163550</v>
      </c>
    </row>
    <row r="20904" spans="1:45" hidden="1" x14ac:dyDescent="0.3">
      <c r="A20904" s="1">
        <v>42794</v>
      </c>
      <c r="B20904" t="s">
        <v>163177</v>
      </c>
      <c r="C20904">
        <v>6</v>
      </c>
      <c r="D20904">
        <v>2734</v>
      </c>
      <c r="E20904">
        <v>384</v>
      </c>
      <c r="F20904">
        <v>77</v>
      </c>
      <c r="G20904">
        <v>689</v>
      </c>
      <c r="H20904">
        <v>559</v>
      </c>
      <c r="I20904">
        <v>559</v>
      </c>
      <c r="J20904">
        <v>767</v>
      </c>
      <c r="K20904">
        <v>14</v>
      </c>
      <c r="L20904">
        <v>46</v>
      </c>
      <c r="M20904">
        <v>2017</v>
      </c>
      <c r="N20904" t="s">
        <v>163538</v>
      </c>
      <c r="O20904">
        <v>45159</v>
      </c>
      <c r="P20904" t="s">
        <v>47</v>
      </c>
      <c r="Q20904" t="s">
        <v>47</v>
      </c>
      <c r="R20904" t="s">
        <v>47</v>
      </c>
      <c r="S20904" t="s">
        <v>47</v>
      </c>
      <c r="T20904" t="s">
        <v>47</v>
      </c>
      <c r="U20904" t="s">
        <v>47</v>
      </c>
      <c r="V20904" t="s">
        <v>47</v>
      </c>
      <c r="W20904" t="s">
        <v>47</v>
      </c>
      <c r="X20904" t="s">
        <v>47</v>
      </c>
      <c r="Y20904" t="s">
        <v>47</v>
      </c>
      <c r="Z20904" t="s">
        <v>47</v>
      </c>
      <c r="AA20904" t="s">
        <v>47</v>
      </c>
      <c r="AB20904" t="s">
        <v>47</v>
      </c>
      <c r="AC20904" t="s">
        <v>47</v>
      </c>
      <c r="AD20904" t="s">
        <v>47</v>
      </c>
      <c r="AE20904" t="s">
        <v>163179</v>
      </c>
      <c r="AF20904" t="s">
        <v>47</v>
      </c>
      <c r="AG20904" t="s">
        <v>163594</v>
      </c>
      <c r="AH20904" t="s">
        <v>163642</v>
      </c>
      <c r="AI20904" t="s">
        <v>163564</v>
      </c>
      <c r="AJ20904" t="s">
        <v>163643</v>
      </c>
      <c r="AK20904" t="s">
        <v>163644</v>
      </c>
      <c r="AL20904" t="s">
        <v>163645</v>
      </c>
      <c r="AM20904" t="s">
        <v>163645</v>
      </c>
      <c r="AN20904" t="s">
        <v>163646</v>
      </c>
      <c r="AO20904" t="s">
        <v>163559</v>
      </c>
      <c r="AP20904" t="s">
        <v>163647</v>
      </c>
      <c r="AQ20904" t="s">
        <v>47</v>
      </c>
      <c r="AR20904" t="s">
        <v>163648</v>
      </c>
      <c r="AS20904" t="s">
        <v>163550</v>
      </c>
    </row>
    <row r="20905" spans="1:45" hidden="1" x14ac:dyDescent="0.3">
      <c r="A20905" s="1">
        <v>42766</v>
      </c>
      <c r="B20905" t="s">
        <v>163177</v>
      </c>
      <c r="C20905">
        <v>3</v>
      </c>
      <c r="D20905">
        <v>2688</v>
      </c>
      <c r="E20905">
        <v>488</v>
      </c>
      <c r="F20905">
        <v>93</v>
      </c>
      <c r="G20905">
        <v>629</v>
      </c>
      <c r="H20905">
        <v>482</v>
      </c>
      <c r="I20905">
        <v>632</v>
      </c>
      <c r="J20905">
        <v>725</v>
      </c>
      <c r="K20905">
        <v>9</v>
      </c>
      <c r="L20905">
        <v>41</v>
      </c>
      <c r="M20905">
        <v>2017</v>
      </c>
      <c r="N20905" t="s">
        <v>163538</v>
      </c>
      <c r="O20905">
        <v>45259</v>
      </c>
      <c r="P20905" t="s">
        <v>47</v>
      </c>
      <c r="Q20905" t="s">
        <v>47</v>
      </c>
      <c r="R20905" t="s">
        <v>47</v>
      </c>
      <c r="S20905" t="s">
        <v>47</v>
      </c>
      <c r="T20905" t="s">
        <v>47</v>
      </c>
      <c r="U20905" t="s">
        <v>47</v>
      </c>
      <c r="V20905" t="s">
        <v>47</v>
      </c>
      <c r="W20905" t="s">
        <v>47</v>
      </c>
      <c r="X20905" t="s">
        <v>47</v>
      </c>
      <c r="Y20905" t="s">
        <v>47</v>
      </c>
      <c r="Z20905" t="s">
        <v>47</v>
      </c>
      <c r="AA20905" t="s">
        <v>47</v>
      </c>
      <c r="AB20905" t="s">
        <v>47</v>
      </c>
      <c r="AC20905" t="s">
        <v>47</v>
      </c>
      <c r="AD20905" t="s">
        <v>47</v>
      </c>
      <c r="AE20905" t="s">
        <v>163179</v>
      </c>
      <c r="AF20905" t="s">
        <v>47</v>
      </c>
      <c r="AG20905" t="s">
        <v>163623</v>
      </c>
      <c r="AH20905" t="s">
        <v>163649</v>
      </c>
      <c r="AI20905" t="s">
        <v>163650</v>
      </c>
      <c r="AJ20905" t="s">
        <v>163651</v>
      </c>
      <c r="AK20905" t="s">
        <v>163652</v>
      </c>
      <c r="AL20905" t="s">
        <v>163653</v>
      </c>
      <c r="AM20905" t="s">
        <v>163654</v>
      </c>
      <c r="AN20905" t="s">
        <v>163555</v>
      </c>
      <c r="AO20905" t="s">
        <v>163611</v>
      </c>
      <c r="AP20905" t="s">
        <v>163655</v>
      </c>
      <c r="AQ20905" t="s">
        <v>47</v>
      </c>
      <c r="AR20905" t="s">
        <v>163656</v>
      </c>
      <c r="AS20905" t="s">
        <v>163550</v>
      </c>
    </row>
    <row r="20906" spans="1:45" hidden="1" x14ac:dyDescent="0.3">
      <c r="A20906" s="1">
        <v>42735</v>
      </c>
      <c r="B20906" t="s">
        <v>163177</v>
      </c>
      <c r="C20906">
        <v>1</v>
      </c>
      <c r="D20906">
        <v>2980</v>
      </c>
      <c r="E20906">
        <v>670</v>
      </c>
      <c r="F20906">
        <v>77</v>
      </c>
      <c r="G20906">
        <v>503</v>
      </c>
      <c r="H20906">
        <v>549</v>
      </c>
      <c r="I20906">
        <v>474</v>
      </c>
      <c r="J20906">
        <v>847</v>
      </c>
      <c r="K20906">
        <v>12</v>
      </c>
      <c r="L20906">
        <v>53</v>
      </c>
      <c r="M20906">
        <v>2016</v>
      </c>
      <c r="N20906" t="s">
        <v>163657</v>
      </c>
      <c r="O20906">
        <v>45360</v>
      </c>
      <c r="P20906" t="s">
        <v>7893</v>
      </c>
      <c r="Q20906" t="s">
        <v>3797</v>
      </c>
      <c r="R20906" t="s">
        <v>9862</v>
      </c>
      <c r="S20906" t="s">
        <v>7988</v>
      </c>
      <c r="T20906" t="s">
        <v>20983</v>
      </c>
      <c r="U20906" t="s">
        <v>163658</v>
      </c>
      <c r="V20906" t="s">
        <v>163659</v>
      </c>
      <c r="W20906" t="s">
        <v>5120</v>
      </c>
      <c r="X20906" t="s">
        <v>47</v>
      </c>
      <c r="Y20906" t="s">
        <v>47</v>
      </c>
      <c r="Z20906" t="s">
        <v>47</v>
      </c>
      <c r="AA20906" t="s">
        <v>47</v>
      </c>
      <c r="AB20906" t="s">
        <v>47</v>
      </c>
      <c r="AC20906" t="s">
        <v>47</v>
      </c>
      <c r="AD20906" t="s">
        <v>47</v>
      </c>
      <c r="AE20906" t="s">
        <v>163179</v>
      </c>
      <c r="AF20906" t="s">
        <v>47</v>
      </c>
      <c r="AG20906" t="s">
        <v>163660</v>
      </c>
      <c r="AH20906" t="s">
        <v>163661</v>
      </c>
      <c r="AI20906" t="s">
        <v>163662</v>
      </c>
      <c r="AJ20906" t="s">
        <v>163663</v>
      </c>
      <c r="AK20906" t="s">
        <v>163664</v>
      </c>
      <c r="AL20906" t="s">
        <v>163665</v>
      </c>
      <c r="AM20906" t="s">
        <v>163666</v>
      </c>
      <c r="AN20906" t="s">
        <v>163667</v>
      </c>
      <c r="AO20906" t="s">
        <v>163668</v>
      </c>
      <c r="AP20906" t="s">
        <v>163669</v>
      </c>
      <c r="AQ20906" t="s">
        <v>47</v>
      </c>
      <c r="AR20906" t="s">
        <v>163670</v>
      </c>
      <c r="AS20906" t="s">
        <v>163671</v>
      </c>
    </row>
    <row r="20907" spans="1:45" hidden="1" x14ac:dyDescent="0.3">
      <c r="A20907" s="1">
        <v>42704</v>
      </c>
      <c r="B20907" t="s">
        <v>163177</v>
      </c>
      <c r="C20907">
        <v>6</v>
      </c>
      <c r="D20907">
        <v>2998</v>
      </c>
      <c r="E20907">
        <v>584</v>
      </c>
      <c r="F20907">
        <v>99</v>
      </c>
      <c r="G20907">
        <v>447</v>
      </c>
      <c r="H20907">
        <v>459</v>
      </c>
      <c r="I20907">
        <v>600</v>
      </c>
      <c r="J20907">
        <v>868</v>
      </c>
      <c r="K20907">
        <v>14</v>
      </c>
      <c r="L20907">
        <v>46</v>
      </c>
      <c r="M20907">
        <v>2016</v>
      </c>
      <c r="N20907" t="s">
        <v>163657</v>
      </c>
      <c r="O20907">
        <v>45175</v>
      </c>
      <c r="P20907" t="s">
        <v>7893</v>
      </c>
      <c r="Q20907" t="s">
        <v>3797</v>
      </c>
      <c r="R20907" t="s">
        <v>9862</v>
      </c>
      <c r="S20907" t="s">
        <v>7988</v>
      </c>
      <c r="T20907" t="s">
        <v>20983</v>
      </c>
      <c r="U20907" t="s">
        <v>163658</v>
      </c>
      <c r="V20907" t="s">
        <v>163659</v>
      </c>
      <c r="W20907" t="s">
        <v>5120</v>
      </c>
      <c r="X20907" t="s">
        <v>47</v>
      </c>
      <c r="Y20907" t="s">
        <v>47</v>
      </c>
      <c r="Z20907" t="s">
        <v>47</v>
      </c>
      <c r="AA20907" t="s">
        <v>47</v>
      </c>
      <c r="AB20907" t="s">
        <v>47</v>
      </c>
      <c r="AC20907" t="s">
        <v>47</v>
      </c>
      <c r="AD20907" t="s">
        <v>47</v>
      </c>
      <c r="AE20907" t="s">
        <v>163179</v>
      </c>
      <c r="AF20907" t="s">
        <v>47</v>
      </c>
      <c r="AG20907" t="s">
        <v>163672</v>
      </c>
      <c r="AH20907" t="s">
        <v>163673</v>
      </c>
      <c r="AI20907" t="s">
        <v>163674</v>
      </c>
      <c r="AJ20907" t="s">
        <v>163675</v>
      </c>
      <c r="AK20907" t="s">
        <v>163676</v>
      </c>
      <c r="AL20907" t="s">
        <v>163677</v>
      </c>
      <c r="AM20907" t="s">
        <v>163678</v>
      </c>
      <c r="AN20907" t="s">
        <v>163679</v>
      </c>
      <c r="AO20907" t="s">
        <v>163680</v>
      </c>
      <c r="AP20907" t="s">
        <v>163681</v>
      </c>
      <c r="AQ20907" t="s">
        <v>47</v>
      </c>
      <c r="AR20907" t="s">
        <v>163682</v>
      </c>
      <c r="AS20907" t="s">
        <v>163671</v>
      </c>
    </row>
    <row r="20908" spans="1:45" hidden="1" x14ac:dyDescent="0.3">
      <c r="A20908" s="1">
        <v>42674</v>
      </c>
      <c r="B20908" t="s">
        <v>163177</v>
      </c>
      <c r="C20908">
        <v>3</v>
      </c>
      <c r="D20908">
        <v>3254</v>
      </c>
      <c r="E20908">
        <v>401</v>
      </c>
      <c r="F20908">
        <v>113</v>
      </c>
      <c r="G20908">
        <v>659</v>
      </c>
      <c r="H20908">
        <v>601</v>
      </c>
      <c r="I20908">
        <v>625</v>
      </c>
      <c r="J20908">
        <v>869</v>
      </c>
      <c r="K20908">
        <v>14</v>
      </c>
      <c r="L20908">
        <v>66</v>
      </c>
      <c r="M20908">
        <v>2016</v>
      </c>
      <c r="N20908" t="s">
        <v>163657</v>
      </c>
      <c r="O20908">
        <v>44992</v>
      </c>
      <c r="P20908" t="s">
        <v>7893</v>
      </c>
      <c r="Q20908" t="s">
        <v>3797</v>
      </c>
      <c r="R20908" t="s">
        <v>9862</v>
      </c>
      <c r="S20908" t="s">
        <v>7988</v>
      </c>
      <c r="T20908" t="s">
        <v>20983</v>
      </c>
      <c r="U20908" t="s">
        <v>163658</v>
      </c>
      <c r="V20908" t="s">
        <v>163659</v>
      </c>
      <c r="W20908" t="s">
        <v>5120</v>
      </c>
      <c r="X20908" t="s">
        <v>47</v>
      </c>
      <c r="Y20908" t="s">
        <v>47</v>
      </c>
      <c r="Z20908" t="s">
        <v>47</v>
      </c>
      <c r="AA20908" t="s">
        <v>47</v>
      </c>
      <c r="AB20908" t="s">
        <v>47</v>
      </c>
      <c r="AC20908" t="s">
        <v>47</v>
      </c>
      <c r="AD20908" t="s">
        <v>47</v>
      </c>
      <c r="AE20908" t="s">
        <v>163179</v>
      </c>
      <c r="AF20908" t="s">
        <v>47</v>
      </c>
      <c r="AG20908" t="s">
        <v>163683</v>
      </c>
      <c r="AH20908" t="s">
        <v>163684</v>
      </c>
      <c r="AI20908" t="s">
        <v>163685</v>
      </c>
      <c r="AJ20908" t="s">
        <v>163686</v>
      </c>
      <c r="AK20908" t="s">
        <v>163687</v>
      </c>
      <c r="AL20908" t="s">
        <v>163688</v>
      </c>
      <c r="AM20908" t="s">
        <v>163689</v>
      </c>
      <c r="AN20908" t="s">
        <v>163690</v>
      </c>
      <c r="AO20908" t="s">
        <v>163680</v>
      </c>
      <c r="AP20908" t="s">
        <v>163691</v>
      </c>
      <c r="AQ20908" t="s">
        <v>47</v>
      </c>
      <c r="AR20908" t="s">
        <v>163692</v>
      </c>
      <c r="AS20908" t="s">
        <v>163671</v>
      </c>
    </row>
    <row r="20909" spans="1:45" hidden="1" x14ac:dyDescent="0.3">
      <c r="A20909" s="1">
        <v>42643</v>
      </c>
      <c r="B20909" t="s">
        <v>163177</v>
      </c>
      <c r="C20909">
        <v>5</v>
      </c>
      <c r="D20909">
        <v>3038</v>
      </c>
      <c r="E20909">
        <v>379</v>
      </c>
      <c r="F20909">
        <v>97</v>
      </c>
      <c r="G20909">
        <v>802</v>
      </c>
      <c r="H20909">
        <v>504</v>
      </c>
      <c r="I20909">
        <v>621</v>
      </c>
      <c r="J20909">
        <v>866</v>
      </c>
      <c r="K20909">
        <v>18</v>
      </c>
      <c r="L20909">
        <v>54</v>
      </c>
      <c r="M20909">
        <v>2016</v>
      </c>
      <c r="N20909" t="s">
        <v>163657</v>
      </c>
      <c r="O20909">
        <v>44810</v>
      </c>
      <c r="P20909" t="s">
        <v>7893</v>
      </c>
      <c r="Q20909" t="s">
        <v>3797</v>
      </c>
      <c r="R20909" t="s">
        <v>9862</v>
      </c>
      <c r="S20909" t="s">
        <v>7988</v>
      </c>
      <c r="T20909" t="s">
        <v>20983</v>
      </c>
      <c r="U20909" t="s">
        <v>163658</v>
      </c>
      <c r="V20909" t="s">
        <v>163659</v>
      </c>
      <c r="W20909" t="s">
        <v>5120</v>
      </c>
      <c r="X20909" t="s">
        <v>47</v>
      </c>
      <c r="Y20909" t="s">
        <v>47</v>
      </c>
      <c r="Z20909" t="s">
        <v>47</v>
      </c>
      <c r="AA20909" t="s">
        <v>47</v>
      </c>
      <c r="AB20909" t="s">
        <v>47</v>
      </c>
      <c r="AC20909" t="s">
        <v>47</v>
      </c>
      <c r="AD20909" t="s">
        <v>47</v>
      </c>
      <c r="AE20909" t="s">
        <v>163179</v>
      </c>
      <c r="AF20909" t="s">
        <v>47</v>
      </c>
      <c r="AG20909" t="s">
        <v>163693</v>
      </c>
      <c r="AH20909" t="s">
        <v>163694</v>
      </c>
      <c r="AI20909" t="s">
        <v>163695</v>
      </c>
      <c r="AJ20909" t="s">
        <v>163696</v>
      </c>
      <c r="AK20909" t="s">
        <v>163697</v>
      </c>
      <c r="AL20909" t="s">
        <v>163698</v>
      </c>
      <c r="AM20909" t="s">
        <v>163699</v>
      </c>
      <c r="AN20909" t="s">
        <v>163700</v>
      </c>
      <c r="AO20909" t="s">
        <v>163701</v>
      </c>
      <c r="AP20909" t="s">
        <v>163702</v>
      </c>
      <c r="AQ20909" t="s">
        <v>47</v>
      </c>
      <c r="AR20909" t="s">
        <v>163703</v>
      </c>
      <c r="AS20909" t="s">
        <v>163671</v>
      </c>
    </row>
    <row r="20910" spans="1:45" hidden="1" x14ac:dyDescent="0.3">
      <c r="A20910" s="1">
        <v>42613</v>
      </c>
      <c r="B20910" t="s">
        <v>163177</v>
      </c>
      <c r="C20910">
        <v>4</v>
      </c>
      <c r="D20910">
        <v>2549</v>
      </c>
      <c r="E20910">
        <v>408</v>
      </c>
      <c r="F20910">
        <v>63</v>
      </c>
      <c r="G20910">
        <v>490</v>
      </c>
      <c r="H20910">
        <v>462</v>
      </c>
      <c r="I20910">
        <v>501</v>
      </c>
      <c r="J20910">
        <v>720</v>
      </c>
      <c r="K20910">
        <v>19</v>
      </c>
      <c r="L20910">
        <v>32</v>
      </c>
      <c r="M20910">
        <v>2016</v>
      </c>
      <c r="N20910" t="s">
        <v>163657</v>
      </c>
      <c r="O20910">
        <v>44419</v>
      </c>
      <c r="P20910" t="s">
        <v>7893</v>
      </c>
      <c r="Q20910" t="s">
        <v>3797</v>
      </c>
      <c r="R20910" t="s">
        <v>9862</v>
      </c>
      <c r="S20910" t="s">
        <v>7988</v>
      </c>
      <c r="T20910" t="s">
        <v>20983</v>
      </c>
      <c r="U20910" t="s">
        <v>163658</v>
      </c>
      <c r="V20910" t="s">
        <v>163659</v>
      </c>
      <c r="W20910" t="s">
        <v>5120</v>
      </c>
      <c r="X20910" t="s">
        <v>47</v>
      </c>
      <c r="Y20910" t="s">
        <v>47</v>
      </c>
      <c r="Z20910" t="s">
        <v>47</v>
      </c>
      <c r="AA20910" t="s">
        <v>47</v>
      </c>
      <c r="AB20910" t="s">
        <v>47</v>
      </c>
      <c r="AC20910" t="s">
        <v>47</v>
      </c>
      <c r="AD20910" t="s">
        <v>47</v>
      </c>
      <c r="AE20910" t="s">
        <v>163179</v>
      </c>
      <c r="AF20910" t="s">
        <v>47</v>
      </c>
      <c r="AG20910" t="s">
        <v>163704</v>
      </c>
      <c r="AH20910" t="s">
        <v>163705</v>
      </c>
      <c r="AI20910" t="s">
        <v>163706</v>
      </c>
      <c r="AJ20910" t="s">
        <v>163707</v>
      </c>
      <c r="AK20910" t="s">
        <v>163708</v>
      </c>
      <c r="AL20910" t="s">
        <v>163709</v>
      </c>
      <c r="AM20910" t="s">
        <v>163710</v>
      </c>
      <c r="AN20910" t="s">
        <v>163711</v>
      </c>
      <c r="AO20910" t="s">
        <v>163712</v>
      </c>
      <c r="AP20910" t="s">
        <v>163713</v>
      </c>
      <c r="AQ20910" t="s">
        <v>47</v>
      </c>
      <c r="AR20910" t="s">
        <v>163714</v>
      </c>
      <c r="AS20910" t="s">
        <v>163671</v>
      </c>
    </row>
    <row r="20911" spans="1:45" hidden="1" x14ac:dyDescent="0.3">
      <c r="A20911" s="1">
        <v>42582</v>
      </c>
      <c r="B20911" t="s">
        <v>163177</v>
      </c>
      <c r="C20911">
        <v>5</v>
      </c>
      <c r="D20911">
        <v>2987</v>
      </c>
      <c r="E20911">
        <v>356</v>
      </c>
      <c r="F20911">
        <v>69</v>
      </c>
      <c r="G20911">
        <v>508</v>
      </c>
      <c r="H20911">
        <v>551</v>
      </c>
      <c r="I20911">
        <v>533</v>
      </c>
      <c r="J20911">
        <v>730</v>
      </c>
      <c r="K20911">
        <v>16</v>
      </c>
      <c r="L20911">
        <v>29</v>
      </c>
      <c r="M20911">
        <v>2016</v>
      </c>
      <c r="N20911" t="s">
        <v>163657</v>
      </c>
      <c r="O20911">
        <v>44033</v>
      </c>
      <c r="P20911" t="s">
        <v>7893</v>
      </c>
      <c r="Q20911" t="s">
        <v>3797</v>
      </c>
      <c r="R20911" t="s">
        <v>9862</v>
      </c>
      <c r="S20911" t="s">
        <v>7988</v>
      </c>
      <c r="T20911" t="s">
        <v>20983</v>
      </c>
      <c r="U20911" t="s">
        <v>163658</v>
      </c>
      <c r="V20911" t="s">
        <v>163659</v>
      </c>
      <c r="W20911" t="s">
        <v>5120</v>
      </c>
      <c r="X20911" t="s">
        <v>47</v>
      </c>
      <c r="Y20911" t="s">
        <v>47</v>
      </c>
      <c r="Z20911" t="s">
        <v>47</v>
      </c>
      <c r="AA20911" t="s">
        <v>47</v>
      </c>
      <c r="AB20911" t="s">
        <v>47</v>
      </c>
      <c r="AC20911" t="s">
        <v>47</v>
      </c>
      <c r="AD20911" t="s">
        <v>47</v>
      </c>
      <c r="AE20911" t="s">
        <v>163179</v>
      </c>
      <c r="AF20911" t="s">
        <v>47</v>
      </c>
      <c r="AG20911" t="s">
        <v>163693</v>
      </c>
      <c r="AH20911" t="s">
        <v>163715</v>
      </c>
      <c r="AI20911" t="s">
        <v>163716</v>
      </c>
      <c r="AJ20911" t="s">
        <v>163717</v>
      </c>
      <c r="AK20911" t="s">
        <v>163718</v>
      </c>
      <c r="AL20911" t="s">
        <v>163719</v>
      </c>
      <c r="AM20911" t="s">
        <v>163720</v>
      </c>
      <c r="AN20911" t="s">
        <v>163721</v>
      </c>
      <c r="AO20911" t="s">
        <v>163722</v>
      </c>
      <c r="AP20911" t="s">
        <v>163723</v>
      </c>
      <c r="AQ20911" t="s">
        <v>47</v>
      </c>
      <c r="AR20911" t="s">
        <v>163724</v>
      </c>
      <c r="AS20911" t="s">
        <v>163671</v>
      </c>
    </row>
    <row r="20912" spans="1:45" hidden="1" x14ac:dyDescent="0.3">
      <c r="A20912" s="1">
        <v>42551</v>
      </c>
      <c r="B20912" t="s">
        <v>163177</v>
      </c>
      <c r="C20912">
        <v>6</v>
      </c>
      <c r="D20912">
        <v>3273</v>
      </c>
      <c r="E20912">
        <v>320</v>
      </c>
      <c r="F20912">
        <v>98</v>
      </c>
      <c r="G20912">
        <v>595</v>
      </c>
      <c r="H20912">
        <v>592</v>
      </c>
      <c r="I20912">
        <v>650</v>
      </c>
      <c r="J20912">
        <v>895</v>
      </c>
      <c r="K20912">
        <v>10</v>
      </c>
      <c r="L20912">
        <v>35</v>
      </c>
      <c r="M20912">
        <v>2016</v>
      </c>
      <c r="N20912" t="s">
        <v>163657</v>
      </c>
      <c r="O20912">
        <v>43650</v>
      </c>
      <c r="P20912" t="s">
        <v>7893</v>
      </c>
      <c r="Q20912" t="s">
        <v>3797</v>
      </c>
      <c r="R20912" t="s">
        <v>9862</v>
      </c>
      <c r="S20912" t="s">
        <v>7988</v>
      </c>
      <c r="T20912" t="s">
        <v>20983</v>
      </c>
      <c r="U20912" t="s">
        <v>163658</v>
      </c>
      <c r="V20912" t="s">
        <v>163659</v>
      </c>
      <c r="W20912" t="s">
        <v>5120</v>
      </c>
      <c r="X20912" t="s">
        <v>47</v>
      </c>
      <c r="Y20912" t="s">
        <v>47</v>
      </c>
      <c r="Z20912" t="s">
        <v>47</v>
      </c>
      <c r="AA20912" t="s">
        <v>47</v>
      </c>
      <c r="AB20912" t="s">
        <v>47</v>
      </c>
      <c r="AC20912" t="s">
        <v>47</v>
      </c>
      <c r="AD20912" t="s">
        <v>47</v>
      </c>
      <c r="AE20912" t="s">
        <v>163179</v>
      </c>
      <c r="AF20912" t="s">
        <v>47</v>
      </c>
      <c r="AG20912" t="s">
        <v>163672</v>
      </c>
      <c r="AH20912" t="s">
        <v>163725</v>
      </c>
      <c r="AI20912" t="s">
        <v>163726</v>
      </c>
      <c r="AJ20912" t="s">
        <v>163727</v>
      </c>
      <c r="AK20912" t="s">
        <v>163728</v>
      </c>
      <c r="AL20912" t="s">
        <v>163729</v>
      </c>
      <c r="AM20912" t="s">
        <v>163730</v>
      </c>
      <c r="AN20912" t="s">
        <v>163731</v>
      </c>
      <c r="AO20912" t="s">
        <v>163732</v>
      </c>
      <c r="AP20912" t="s">
        <v>163733</v>
      </c>
      <c r="AQ20912" t="s">
        <v>47</v>
      </c>
      <c r="AR20912" t="s">
        <v>163734</v>
      </c>
      <c r="AS20912" t="s">
        <v>163671</v>
      </c>
    </row>
    <row r="20913" spans="1:45" hidden="1" x14ac:dyDescent="0.3">
      <c r="A20913" s="1">
        <v>42521</v>
      </c>
      <c r="B20913" t="s">
        <v>163177</v>
      </c>
      <c r="C20913">
        <v>1</v>
      </c>
      <c r="D20913">
        <v>3069</v>
      </c>
      <c r="E20913">
        <v>322</v>
      </c>
      <c r="F20913">
        <v>89</v>
      </c>
      <c r="G20913">
        <v>728</v>
      </c>
      <c r="H20913">
        <v>502</v>
      </c>
      <c r="I20913">
        <v>608</v>
      </c>
      <c r="J20913">
        <v>846</v>
      </c>
      <c r="K20913">
        <v>17</v>
      </c>
      <c r="L20913">
        <v>35</v>
      </c>
      <c r="M20913">
        <v>2016</v>
      </c>
      <c r="N20913" t="s">
        <v>163657</v>
      </c>
      <c r="O20913">
        <v>43964</v>
      </c>
      <c r="P20913" t="s">
        <v>7893</v>
      </c>
      <c r="Q20913" t="s">
        <v>3797</v>
      </c>
      <c r="R20913" t="s">
        <v>9862</v>
      </c>
      <c r="S20913" t="s">
        <v>7988</v>
      </c>
      <c r="T20913" t="s">
        <v>20983</v>
      </c>
      <c r="U20913" t="s">
        <v>163658</v>
      </c>
      <c r="V20913" t="s">
        <v>163659</v>
      </c>
      <c r="W20913" t="s">
        <v>5120</v>
      </c>
      <c r="X20913" t="s">
        <v>47</v>
      </c>
      <c r="Y20913" t="s">
        <v>47</v>
      </c>
      <c r="Z20913" t="s">
        <v>47</v>
      </c>
      <c r="AA20913" t="s">
        <v>47</v>
      </c>
      <c r="AB20913" t="s">
        <v>47</v>
      </c>
      <c r="AC20913" t="s">
        <v>47</v>
      </c>
      <c r="AD20913" t="s">
        <v>47</v>
      </c>
      <c r="AE20913" t="s">
        <v>163179</v>
      </c>
      <c r="AF20913" t="s">
        <v>47</v>
      </c>
      <c r="AG20913" t="s">
        <v>163660</v>
      </c>
      <c r="AH20913" t="s">
        <v>163735</v>
      </c>
      <c r="AI20913" t="s">
        <v>163736</v>
      </c>
      <c r="AJ20913" t="s">
        <v>163737</v>
      </c>
      <c r="AK20913" t="s">
        <v>163738</v>
      </c>
      <c r="AL20913" t="s">
        <v>163739</v>
      </c>
      <c r="AM20913" t="s">
        <v>163740</v>
      </c>
      <c r="AN20913" t="s">
        <v>163741</v>
      </c>
      <c r="AO20913" t="s">
        <v>163742</v>
      </c>
      <c r="AP20913" t="s">
        <v>163733</v>
      </c>
      <c r="AQ20913" t="s">
        <v>47</v>
      </c>
      <c r="AR20913" t="s">
        <v>163743</v>
      </c>
      <c r="AS20913" t="s">
        <v>163671</v>
      </c>
    </row>
    <row r="20914" spans="1:45" hidden="1" x14ac:dyDescent="0.3">
      <c r="A20914" s="1">
        <v>42490</v>
      </c>
      <c r="B20914" t="s">
        <v>163177</v>
      </c>
      <c r="C20914">
        <v>3</v>
      </c>
      <c r="D20914">
        <v>2922</v>
      </c>
      <c r="E20914">
        <v>350</v>
      </c>
      <c r="F20914">
        <v>67</v>
      </c>
      <c r="G20914">
        <v>689</v>
      </c>
      <c r="H20914">
        <v>518</v>
      </c>
      <c r="I20914">
        <v>575</v>
      </c>
      <c r="J20914">
        <v>775</v>
      </c>
      <c r="K20914">
        <v>18</v>
      </c>
      <c r="L20914">
        <v>55</v>
      </c>
      <c r="M20914">
        <v>2016</v>
      </c>
      <c r="N20914" t="s">
        <v>163657</v>
      </c>
      <c r="O20914">
        <v>44281</v>
      </c>
      <c r="P20914" t="s">
        <v>7893</v>
      </c>
      <c r="Q20914" t="s">
        <v>3797</v>
      </c>
      <c r="R20914" t="s">
        <v>9862</v>
      </c>
      <c r="S20914" t="s">
        <v>7988</v>
      </c>
      <c r="T20914" t="s">
        <v>20983</v>
      </c>
      <c r="U20914" t="s">
        <v>163658</v>
      </c>
      <c r="V20914" t="s">
        <v>163659</v>
      </c>
      <c r="W20914" t="s">
        <v>5120</v>
      </c>
      <c r="X20914" t="s">
        <v>47</v>
      </c>
      <c r="Y20914" t="s">
        <v>47</v>
      </c>
      <c r="Z20914" t="s">
        <v>47</v>
      </c>
      <c r="AA20914" t="s">
        <v>47</v>
      </c>
      <c r="AB20914" t="s">
        <v>47</v>
      </c>
      <c r="AC20914" t="s">
        <v>47</v>
      </c>
      <c r="AD20914" t="s">
        <v>47</v>
      </c>
      <c r="AE20914" t="s">
        <v>163179</v>
      </c>
      <c r="AF20914" t="s">
        <v>47</v>
      </c>
      <c r="AG20914" t="s">
        <v>163683</v>
      </c>
      <c r="AH20914" t="s">
        <v>163744</v>
      </c>
      <c r="AI20914" t="s">
        <v>163745</v>
      </c>
      <c r="AJ20914" t="s">
        <v>163746</v>
      </c>
      <c r="AK20914" t="s">
        <v>163747</v>
      </c>
      <c r="AL20914" t="s">
        <v>163748</v>
      </c>
      <c r="AM20914" t="s">
        <v>163749</v>
      </c>
      <c r="AN20914" t="s">
        <v>163750</v>
      </c>
      <c r="AO20914" t="s">
        <v>163701</v>
      </c>
      <c r="AP20914" t="s">
        <v>163751</v>
      </c>
      <c r="AQ20914" t="s">
        <v>47</v>
      </c>
      <c r="AR20914" t="s">
        <v>163752</v>
      </c>
      <c r="AS20914" t="s">
        <v>163671</v>
      </c>
    </row>
    <row r="20915" spans="1:45" hidden="1" x14ac:dyDescent="0.3">
      <c r="A20915" s="1">
        <v>42460</v>
      </c>
      <c r="B20915" t="s">
        <v>163177</v>
      </c>
      <c r="C20915">
        <v>6</v>
      </c>
      <c r="D20915">
        <v>2974</v>
      </c>
      <c r="E20915">
        <v>408</v>
      </c>
      <c r="F20915">
        <v>104</v>
      </c>
      <c r="G20915">
        <v>810</v>
      </c>
      <c r="H20915">
        <v>550</v>
      </c>
      <c r="I20915">
        <v>595</v>
      </c>
      <c r="J20915">
        <v>910</v>
      </c>
      <c r="K20915">
        <v>17</v>
      </c>
      <c r="L20915">
        <v>60</v>
      </c>
      <c r="M20915">
        <v>2016</v>
      </c>
      <c r="N20915" t="s">
        <v>163657</v>
      </c>
      <c r="O20915">
        <v>44600</v>
      </c>
      <c r="P20915" t="s">
        <v>7893</v>
      </c>
      <c r="Q20915" t="s">
        <v>3797</v>
      </c>
      <c r="R20915" t="s">
        <v>9862</v>
      </c>
      <c r="S20915" t="s">
        <v>7988</v>
      </c>
      <c r="T20915" t="s">
        <v>20983</v>
      </c>
      <c r="U20915" t="s">
        <v>163658</v>
      </c>
      <c r="V20915" t="s">
        <v>163659</v>
      </c>
      <c r="W20915" t="s">
        <v>5120</v>
      </c>
      <c r="X20915" t="s">
        <v>47</v>
      </c>
      <c r="Y20915" t="s">
        <v>47</v>
      </c>
      <c r="Z20915" t="s">
        <v>47</v>
      </c>
      <c r="AA20915" t="s">
        <v>47</v>
      </c>
      <c r="AB20915" t="s">
        <v>47</v>
      </c>
      <c r="AC20915" t="s">
        <v>47</v>
      </c>
      <c r="AD20915" t="s">
        <v>47</v>
      </c>
      <c r="AE20915" t="s">
        <v>163179</v>
      </c>
      <c r="AF20915" t="s">
        <v>47</v>
      </c>
      <c r="AG20915" t="s">
        <v>163672</v>
      </c>
      <c r="AH20915" t="s">
        <v>163753</v>
      </c>
      <c r="AI20915" t="s">
        <v>163706</v>
      </c>
      <c r="AJ20915" t="s">
        <v>163754</v>
      </c>
      <c r="AK20915" t="s">
        <v>163755</v>
      </c>
      <c r="AL20915" t="s">
        <v>163756</v>
      </c>
      <c r="AM20915" t="s">
        <v>163728</v>
      </c>
      <c r="AN20915" t="s">
        <v>163757</v>
      </c>
      <c r="AO20915" t="s">
        <v>163742</v>
      </c>
      <c r="AP20915" t="s">
        <v>163758</v>
      </c>
      <c r="AQ20915" t="s">
        <v>47</v>
      </c>
      <c r="AR20915" t="s">
        <v>163759</v>
      </c>
      <c r="AS20915" t="s">
        <v>163671</v>
      </c>
    </row>
    <row r="20916" spans="1:45" hidden="1" x14ac:dyDescent="0.3">
      <c r="A20916" s="1">
        <v>42429</v>
      </c>
      <c r="B20916" t="s">
        <v>163177</v>
      </c>
      <c r="C20916">
        <v>11</v>
      </c>
      <c r="D20916">
        <v>2846</v>
      </c>
      <c r="E20916">
        <v>466</v>
      </c>
      <c r="F20916">
        <v>91</v>
      </c>
      <c r="G20916">
        <v>773</v>
      </c>
      <c r="H20916">
        <v>519</v>
      </c>
      <c r="I20916">
        <v>536</v>
      </c>
      <c r="J20916">
        <v>779</v>
      </c>
      <c r="K20916">
        <v>10</v>
      </c>
      <c r="L20916">
        <v>45</v>
      </c>
      <c r="M20916">
        <v>2016</v>
      </c>
      <c r="N20916" t="s">
        <v>163657</v>
      </c>
      <c r="O20916">
        <v>44586</v>
      </c>
      <c r="P20916" t="s">
        <v>7893</v>
      </c>
      <c r="Q20916" t="s">
        <v>3797</v>
      </c>
      <c r="R20916" t="s">
        <v>9862</v>
      </c>
      <c r="S20916" t="s">
        <v>7988</v>
      </c>
      <c r="T20916" t="s">
        <v>20983</v>
      </c>
      <c r="U20916" t="s">
        <v>163658</v>
      </c>
      <c r="V20916" t="s">
        <v>163659</v>
      </c>
      <c r="W20916" t="s">
        <v>5120</v>
      </c>
      <c r="X20916" t="s">
        <v>47</v>
      </c>
      <c r="Y20916" t="s">
        <v>47</v>
      </c>
      <c r="Z20916" t="s">
        <v>47</v>
      </c>
      <c r="AA20916" t="s">
        <v>47</v>
      </c>
      <c r="AB20916" t="s">
        <v>47</v>
      </c>
      <c r="AC20916" t="s">
        <v>47</v>
      </c>
      <c r="AD20916" t="s">
        <v>47</v>
      </c>
      <c r="AE20916" t="s">
        <v>163179</v>
      </c>
      <c r="AF20916" t="s">
        <v>47</v>
      </c>
      <c r="AG20916" t="s">
        <v>163760</v>
      </c>
      <c r="AH20916" t="s">
        <v>163761</v>
      </c>
      <c r="AI20916" t="s">
        <v>163762</v>
      </c>
      <c r="AJ20916" t="s">
        <v>163763</v>
      </c>
      <c r="AK20916" t="s">
        <v>163764</v>
      </c>
      <c r="AL20916" t="s">
        <v>163765</v>
      </c>
      <c r="AM20916" t="s">
        <v>163766</v>
      </c>
      <c r="AN20916" t="s">
        <v>163767</v>
      </c>
      <c r="AO20916" t="s">
        <v>163732</v>
      </c>
      <c r="AP20916" t="s">
        <v>163768</v>
      </c>
      <c r="AQ20916" t="s">
        <v>47</v>
      </c>
      <c r="AR20916" t="s">
        <v>163769</v>
      </c>
      <c r="AS20916" t="s">
        <v>163671</v>
      </c>
    </row>
    <row r="20917" spans="1:45" hidden="1" x14ac:dyDescent="0.3">
      <c r="A20917" s="1">
        <v>42400</v>
      </c>
      <c r="B20917" t="s">
        <v>163177</v>
      </c>
      <c r="C20917">
        <v>2</v>
      </c>
      <c r="D20917">
        <v>2918</v>
      </c>
      <c r="E20917">
        <v>523</v>
      </c>
      <c r="F20917">
        <v>85</v>
      </c>
      <c r="G20917">
        <v>722</v>
      </c>
      <c r="H20917">
        <v>495</v>
      </c>
      <c r="I20917">
        <v>556</v>
      </c>
      <c r="J20917">
        <v>811</v>
      </c>
      <c r="K20917">
        <v>12</v>
      </c>
      <c r="L20917">
        <v>45</v>
      </c>
      <c r="M20917">
        <v>2016</v>
      </c>
      <c r="N20917" t="s">
        <v>163657</v>
      </c>
      <c r="O20917">
        <v>44573</v>
      </c>
      <c r="P20917" t="s">
        <v>7893</v>
      </c>
      <c r="Q20917" t="s">
        <v>3797</v>
      </c>
      <c r="R20917" t="s">
        <v>9862</v>
      </c>
      <c r="S20917" t="s">
        <v>7988</v>
      </c>
      <c r="T20917" t="s">
        <v>20983</v>
      </c>
      <c r="U20917" t="s">
        <v>163658</v>
      </c>
      <c r="V20917" t="s">
        <v>163659</v>
      </c>
      <c r="W20917" t="s">
        <v>5120</v>
      </c>
      <c r="X20917" t="s">
        <v>47</v>
      </c>
      <c r="Y20917" t="s">
        <v>47</v>
      </c>
      <c r="Z20917" t="s">
        <v>47</v>
      </c>
      <c r="AA20917" t="s">
        <v>47</v>
      </c>
      <c r="AB20917" t="s">
        <v>47</v>
      </c>
      <c r="AC20917" t="s">
        <v>47</v>
      </c>
      <c r="AD20917" t="s">
        <v>47</v>
      </c>
      <c r="AE20917" t="s">
        <v>163179</v>
      </c>
      <c r="AF20917" t="s">
        <v>47</v>
      </c>
      <c r="AG20917" t="s">
        <v>163770</v>
      </c>
      <c r="AH20917" t="s">
        <v>163771</v>
      </c>
      <c r="AI20917" t="s">
        <v>163772</v>
      </c>
      <c r="AJ20917" t="s">
        <v>163773</v>
      </c>
      <c r="AK20917" t="s">
        <v>163774</v>
      </c>
      <c r="AL20917" t="s">
        <v>163775</v>
      </c>
      <c r="AM20917" t="s">
        <v>163776</v>
      </c>
      <c r="AN20917" t="s">
        <v>163777</v>
      </c>
      <c r="AO20917" t="s">
        <v>163668</v>
      </c>
      <c r="AP20917" t="s">
        <v>163768</v>
      </c>
      <c r="AQ20917" t="s">
        <v>47</v>
      </c>
      <c r="AR20917" t="s">
        <v>163778</v>
      </c>
      <c r="AS20917" t="s">
        <v>163671</v>
      </c>
    </row>
    <row r="20918" spans="1:45" hidden="1" x14ac:dyDescent="0.3">
      <c r="A20918" s="1">
        <v>42369</v>
      </c>
      <c r="B20918" t="s">
        <v>163177</v>
      </c>
      <c r="C20918">
        <v>6</v>
      </c>
      <c r="D20918">
        <v>3247</v>
      </c>
      <c r="E20918">
        <v>684</v>
      </c>
      <c r="F20918">
        <v>72</v>
      </c>
      <c r="G20918">
        <v>632</v>
      </c>
      <c r="H20918">
        <v>554</v>
      </c>
      <c r="I20918">
        <v>624</v>
      </c>
      <c r="J20918">
        <v>879</v>
      </c>
      <c r="K20918">
        <v>17</v>
      </c>
      <c r="L20918">
        <v>32</v>
      </c>
      <c r="M20918">
        <v>2015</v>
      </c>
      <c r="N20918" t="s">
        <v>163779</v>
      </c>
      <c r="O20918">
        <v>44560</v>
      </c>
      <c r="P20918" t="s">
        <v>13463</v>
      </c>
      <c r="Q20918" t="s">
        <v>19369</v>
      </c>
      <c r="R20918" t="s">
        <v>9782</v>
      </c>
      <c r="S20918" t="s">
        <v>7988</v>
      </c>
      <c r="T20918" t="s">
        <v>20983</v>
      </c>
      <c r="U20918" t="s">
        <v>163658</v>
      </c>
      <c r="V20918" t="s">
        <v>163780</v>
      </c>
      <c r="W20918" t="s">
        <v>5120</v>
      </c>
      <c r="X20918" t="s">
        <v>47</v>
      </c>
      <c r="Y20918" t="s">
        <v>47</v>
      </c>
      <c r="Z20918" t="s">
        <v>47</v>
      </c>
      <c r="AA20918" t="s">
        <v>47</v>
      </c>
      <c r="AB20918" t="s">
        <v>47</v>
      </c>
      <c r="AC20918" t="s">
        <v>47</v>
      </c>
      <c r="AD20918" t="s">
        <v>47</v>
      </c>
      <c r="AE20918" t="s">
        <v>163179</v>
      </c>
      <c r="AF20918" t="s">
        <v>47</v>
      </c>
      <c r="AG20918" t="s">
        <v>163781</v>
      </c>
      <c r="AH20918" t="s">
        <v>163782</v>
      </c>
      <c r="AI20918" t="s">
        <v>163783</v>
      </c>
      <c r="AJ20918" t="s">
        <v>163784</v>
      </c>
      <c r="AK20918" t="s">
        <v>163785</v>
      </c>
      <c r="AL20918" t="s">
        <v>163786</v>
      </c>
      <c r="AM20918" t="s">
        <v>163787</v>
      </c>
      <c r="AN20918" t="s">
        <v>163788</v>
      </c>
      <c r="AO20918" t="s">
        <v>163789</v>
      </c>
      <c r="AP20918" t="s">
        <v>163790</v>
      </c>
      <c r="AQ20918" t="s">
        <v>47</v>
      </c>
      <c r="AR20918" t="s">
        <v>163791</v>
      </c>
      <c r="AS20918" t="s">
        <v>163792</v>
      </c>
    </row>
    <row r="20919" spans="1:45" hidden="1" x14ac:dyDescent="0.3">
      <c r="A20919" s="1">
        <v>42338</v>
      </c>
      <c r="B20919" t="s">
        <v>163177</v>
      </c>
      <c r="C20919">
        <v>0</v>
      </c>
      <c r="D20919">
        <v>3008</v>
      </c>
      <c r="E20919">
        <v>481</v>
      </c>
      <c r="F20919">
        <v>80</v>
      </c>
      <c r="G20919">
        <v>585</v>
      </c>
      <c r="H20919">
        <v>512</v>
      </c>
      <c r="I20919">
        <v>594</v>
      </c>
      <c r="J20919">
        <v>733</v>
      </c>
      <c r="K20919">
        <v>17</v>
      </c>
      <c r="L20919">
        <v>33</v>
      </c>
      <c r="M20919">
        <v>2015</v>
      </c>
      <c r="N20919" t="s">
        <v>163779</v>
      </c>
      <c r="O20919">
        <v>44105</v>
      </c>
      <c r="P20919" t="s">
        <v>13463</v>
      </c>
      <c r="Q20919" t="s">
        <v>19369</v>
      </c>
      <c r="R20919" t="s">
        <v>9782</v>
      </c>
      <c r="S20919" t="s">
        <v>7988</v>
      </c>
      <c r="T20919" t="s">
        <v>20983</v>
      </c>
      <c r="U20919" t="s">
        <v>163658</v>
      </c>
      <c r="V20919" t="s">
        <v>163780</v>
      </c>
      <c r="W20919" t="s">
        <v>5120</v>
      </c>
      <c r="X20919" t="s">
        <v>47</v>
      </c>
      <c r="Y20919" t="s">
        <v>47</v>
      </c>
      <c r="Z20919" t="s">
        <v>47</v>
      </c>
      <c r="AA20919" t="s">
        <v>47</v>
      </c>
      <c r="AB20919" t="s">
        <v>47</v>
      </c>
      <c r="AC20919" t="s">
        <v>47</v>
      </c>
      <c r="AD20919" t="s">
        <v>47</v>
      </c>
      <c r="AE20919" t="s">
        <v>163179</v>
      </c>
      <c r="AF20919" t="s">
        <v>47</v>
      </c>
      <c r="AG20919" t="s">
        <v>3005</v>
      </c>
      <c r="AH20919" t="s">
        <v>163793</v>
      </c>
      <c r="AI20919" t="s">
        <v>163794</v>
      </c>
      <c r="AJ20919" t="s">
        <v>163795</v>
      </c>
      <c r="AK20919" t="s">
        <v>163796</v>
      </c>
      <c r="AL20919" t="s">
        <v>163797</v>
      </c>
      <c r="AM20919" t="s">
        <v>163798</v>
      </c>
      <c r="AN20919" t="s">
        <v>163799</v>
      </c>
      <c r="AO20919" t="s">
        <v>163789</v>
      </c>
      <c r="AP20919" t="s">
        <v>163800</v>
      </c>
      <c r="AQ20919" t="s">
        <v>47</v>
      </c>
      <c r="AR20919" t="s">
        <v>163801</v>
      </c>
      <c r="AS20919" t="s">
        <v>163792</v>
      </c>
    </row>
    <row r="20920" spans="1:45" hidden="1" x14ac:dyDescent="0.3">
      <c r="A20920" s="1">
        <v>42308</v>
      </c>
      <c r="B20920" t="s">
        <v>163177</v>
      </c>
      <c r="C20920">
        <v>2</v>
      </c>
      <c r="D20920">
        <v>3277</v>
      </c>
      <c r="E20920">
        <v>509</v>
      </c>
      <c r="F20920">
        <v>90</v>
      </c>
      <c r="G20920">
        <v>615</v>
      </c>
      <c r="H20920">
        <v>633</v>
      </c>
      <c r="I20920">
        <v>605</v>
      </c>
      <c r="J20920">
        <v>773</v>
      </c>
      <c r="K20920">
        <v>22</v>
      </c>
      <c r="L20920">
        <v>40</v>
      </c>
      <c r="M20920">
        <v>2015</v>
      </c>
      <c r="N20920" t="s">
        <v>163779</v>
      </c>
      <c r="O20920">
        <v>43655</v>
      </c>
      <c r="P20920" t="s">
        <v>13463</v>
      </c>
      <c r="Q20920" t="s">
        <v>19369</v>
      </c>
      <c r="R20920" t="s">
        <v>9782</v>
      </c>
      <c r="S20920" t="s">
        <v>7988</v>
      </c>
      <c r="T20920" t="s">
        <v>20983</v>
      </c>
      <c r="U20920" t="s">
        <v>163658</v>
      </c>
      <c r="V20920" t="s">
        <v>163780</v>
      </c>
      <c r="W20920" t="s">
        <v>5120</v>
      </c>
      <c r="X20920" t="s">
        <v>47</v>
      </c>
      <c r="Y20920" t="s">
        <v>47</v>
      </c>
      <c r="Z20920" t="s">
        <v>47</v>
      </c>
      <c r="AA20920" t="s">
        <v>47</v>
      </c>
      <c r="AB20920" t="s">
        <v>47</v>
      </c>
      <c r="AC20920" t="s">
        <v>47</v>
      </c>
      <c r="AD20920" t="s">
        <v>47</v>
      </c>
      <c r="AE20920" t="s">
        <v>163179</v>
      </c>
      <c r="AF20920" t="s">
        <v>47</v>
      </c>
      <c r="AG20920" t="s">
        <v>163802</v>
      </c>
      <c r="AH20920" t="s">
        <v>163803</v>
      </c>
      <c r="AI20920" t="s">
        <v>163804</v>
      </c>
      <c r="AJ20920" t="s">
        <v>163805</v>
      </c>
      <c r="AK20920" t="s">
        <v>163806</v>
      </c>
      <c r="AL20920" t="s">
        <v>163807</v>
      </c>
      <c r="AM20920" t="s">
        <v>163808</v>
      </c>
      <c r="AN20920" t="s">
        <v>163809</v>
      </c>
      <c r="AO20920" t="s">
        <v>163810</v>
      </c>
      <c r="AP20920" t="s">
        <v>163811</v>
      </c>
      <c r="AQ20920" t="s">
        <v>47</v>
      </c>
      <c r="AR20920" t="s">
        <v>163812</v>
      </c>
      <c r="AS20920" t="s">
        <v>163792</v>
      </c>
    </row>
    <row r="20921" spans="1:45" hidden="1" x14ac:dyDescent="0.3">
      <c r="A20921" s="1">
        <v>42277</v>
      </c>
      <c r="B20921" t="s">
        <v>163177</v>
      </c>
      <c r="C20921">
        <v>3</v>
      </c>
      <c r="D20921">
        <v>3008</v>
      </c>
      <c r="E20921">
        <v>406</v>
      </c>
      <c r="F20921">
        <v>68</v>
      </c>
      <c r="G20921">
        <v>627</v>
      </c>
      <c r="H20921">
        <v>529</v>
      </c>
      <c r="I20921">
        <v>525</v>
      </c>
      <c r="J20921">
        <v>814</v>
      </c>
      <c r="K20921">
        <v>24</v>
      </c>
      <c r="L20921">
        <v>47</v>
      </c>
      <c r="M20921">
        <v>2015</v>
      </c>
      <c r="N20921" t="s">
        <v>163779</v>
      </c>
      <c r="O20921">
        <v>43210</v>
      </c>
      <c r="P20921" t="s">
        <v>13463</v>
      </c>
      <c r="Q20921" t="s">
        <v>19369</v>
      </c>
      <c r="R20921" t="s">
        <v>9782</v>
      </c>
      <c r="S20921" t="s">
        <v>7988</v>
      </c>
      <c r="T20921" t="s">
        <v>20983</v>
      </c>
      <c r="U20921" t="s">
        <v>163658</v>
      </c>
      <c r="V20921" t="s">
        <v>163780</v>
      </c>
      <c r="W20921" t="s">
        <v>5120</v>
      </c>
      <c r="X20921" t="s">
        <v>47</v>
      </c>
      <c r="Y20921" t="s">
        <v>47</v>
      </c>
      <c r="Z20921" t="s">
        <v>47</v>
      </c>
      <c r="AA20921" t="s">
        <v>47</v>
      </c>
      <c r="AB20921" t="s">
        <v>47</v>
      </c>
      <c r="AC20921" t="s">
        <v>47</v>
      </c>
      <c r="AD20921" t="s">
        <v>47</v>
      </c>
      <c r="AE20921" t="s">
        <v>163179</v>
      </c>
      <c r="AF20921" t="s">
        <v>47</v>
      </c>
      <c r="AG20921" t="s">
        <v>163813</v>
      </c>
      <c r="AH20921" t="s">
        <v>163793</v>
      </c>
      <c r="AI20921" t="s">
        <v>163814</v>
      </c>
      <c r="AJ20921" t="s">
        <v>163815</v>
      </c>
      <c r="AK20921" t="s">
        <v>163816</v>
      </c>
      <c r="AL20921" t="s">
        <v>163817</v>
      </c>
      <c r="AM20921" t="s">
        <v>163818</v>
      </c>
      <c r="AN20921" t="s">
        <v>163819</v>
      </c>
      <c r="AO20921" t="s">
        <v>163820</v>
      </c>
      <c r="AP20921" t="s">
        <v>163821</v>
      </c>
      <c r="AQ20921" t="s">
        <v>47</v>
      </c>
      <c r="AR20921" t="s">
        <v>163822</v>
      </c>
      <c r="AS20921" t="s">
        <v>163792</v>
      </c>
    </row>
    <row r="20922" spans="1:45" hidden="1" x14ac:dyDescent="0.3">
      <c r="A20922" s="1">
        <v>42247</v>
      </c>
      <c r="B20922" t="s">
        <v>163177</v>
      </c>
      <c r="C20922">
        <v>0</v>
      </c>
      <c r="D20922">
        <v>2378</v>
      </c>
      <c r="E20922">
        <v>451</v>
      </c>
      <c r="F20922">
        <v>49</v>
      </c>
      <c r="G20922">
        <v>372</v>
      </c>
      <c r="H20922">
        <v>457</v>
      </c>
      <c r="I20922">
        <v>429</v>
      </c>
      <c r="J20922">
        <v>605</v>
      </c>
      <c r="K20922">
        <v>20</v>
      </c>
      <c r="L20922">
        <v>22</v>
      </c>
      <c r="M20922">
        <v>2015</v>
      </c>
      <c r="N20922" t="s">
        <v>163779</v>
      </c>
      <c r="O20922">
        <v>42779</v>
      </c>
      <c r="P20922" t="s">
        <v>13463</v>
      </c>
      <c r="Q20922" t="s">
        <v>19369</v>
      </c>
      <c r="R20922" t="s">
        <v>9782</v>
      </c>
      <c r="S20922" t="s">
        <v>7988</v>
      </c>
      <c r="T20922" t="s">
        <v>20983</v>
      </c>
      <c r="U20922" t="s">
        <v>163658</v>
      </c>
      <c r="V20922" t="s">
        <v>163780</v>
      </c>
      <c r="W20922" t="s">
        <v>5120</v>
      </c>
      <c r="X20922" t="s">
        <v>47</v>
      </c>
      <c r="Y20922" t="s">
        <v>47</v>
      </c>
      <c r="Z20922" t="s">
        <v>47</v>
      </c>
      <c r="AA20922" t="s">
        <v>47</v>
      </c>
      <c r="AB20922" t="s">
        <v>47</v>
      </c>
      <c r="AC20922" t="s">
        <v>47</v>
      </c>
      <c r="AD20922" t="s">
        <v>47</v>
      </c>
      <c r="AE20922" t="s">
        <v>163179</v>
      </c>
      <c r="AF20922" t="s">
        <v>47</v>
      </c>
      <c r="AG20922" t="s">
        <v>3005</v>
      </c>
      <c r="AH20922" t="s">
        <v>163823</v>
      </c>
      <c r="AI20922" t="s">
        <v>163824</v>
      </c>
      <c r="AJ20922" t="s">
        <v>163825</v>
      </c>
      <c r="AK20922" t="s">
        <v>163826</v>
      </c>
      <c r="AL20922" t="s">
        <v>163827</v>
      </c>
      <c r="AM20922" t="s">
        <v>163828</v>
      </c>
      <c r="AN20922" t="s">
        <v>163808</v>
      </c>
      <c r="AO20922" t="s">
        <v>163829</v>
      </c>
      <c r="AP20922" t="s">
        <v>163810</v>
      </c>
      <c r="AQ20922" t="s">
        <v>47</v>
      </c>
      <c r="AR20922" t="s">
        <v>163830</v>
      </c>
      <c r="AS20922" t="s">
        <v>163792</v>
      </c>
    </row>
    <row r="20923" spans="1:45" hidden="1" x14ac:dyDescent="0.3">
      <c r="A20923" s="1">
        <v>42216</v>
      </c>
      <c r="B20923" t="s">
        <v>163177</v>
      </c>
      <c r="C20923">
        <v>1</v>
      </c>
      <c r="D20923">
        <v>3079</v>
      </c>
      <c r="E20923">
        <v>474</v>
      </c>
      <c r="F20923">
        <v>73</v>
      </c>
      <c r="G20923">
        <v>550</v>
      </c>
      <c r="H20923">
        <v>654</v>
      </c>
      <c r="I20923">
        <v>606</v>
      </c>
      <c r="J20923">
        <v>708</v>
      </c>
      <c r="K20923">
        <v>9</v>
      </c>
      <c r="L20923">
        <v>35</v>
      </c>
      <c r="M20923">
        <v>2015</v>
      </c>
      <c r="N20923" t="s">
        <v>163779</v>
      </c>
      <c r="O20923">
        <v>42352</v>
      </c>
      <c r="P20923" t="s">
        <v>13463</v>
      </c>
      <c r="Q20923" t="s">
        <v>19369</v>
      </c>
      <c r="R20923" t="s">
        <v>9782</v>
      </c>
      <c r="S20923" t="s">
        <v>7988</v>
      </c>
      <c r="T20923" t="s">
        <v>20983</v>
      </c>
      <c r="U20923" t="s">
        <v>163658</v>
      </c>
      <c r="V20923" t="s">
        <v>163780</v>
      </c>
      <c r="W20923" t="s">
        <v>5120</v>
      </c>
      <c r="X20923" t="s">
        <v>47</v>
      </c>
      <c r="Y20923" t="s">
        <v>47</v>
      </c>
      <c r="Z20923" t="s">
        <v>47</v>
      </c>
      <c r="AA20923" t="s">
        <v>47</v>
      </c>
      <c r="AB20923" t="s">
        <v>47</v>
      </c>
      <c r="AC20923" t="s">
        <v>47</v>
      </c>
      <c r="AD20923" t="s">
        <v>47</v>
      </c>
      <c r="AE20923" t="s">
        <v>163179</v>
      </c>
      <c r="AF20923" t="s">
        <v>47</v>
      </c>
      <c r="AG20923" t="s">
        <v>163831</v>
      </c>
      <c r="AH20923" t="s">
        <v>163832</v>
      </c>
      <c r="AI20923" t="s">
        <v>163833</v>
      </c>
      <c r="AJ20923" t="s">
        <v>163834</v>
      </c>
      <c r="AK20923" t="s">
        <v>163835</v>
      </c>
      <c r="AL20923" t="s">
        <v>163836</v>
      </c>
      <c r="AM20923" t="s">
        <v>163837</v>
      </c>
      <c r="AN20923" t="s">
        <v>163838</v>
      </c>
      <c r="AO20923" t="s">
        <v>163839</v>
      </c>
      <c r="AP20923" t="s">
        <v>163840</v>
      </c>
      <c r="AQ20923" t="s">
        <v>47</v>
      </c>
      <c r="AR20923" t="s">
        <v>163841</v>
      </c>
      <c r="AS20923" t="s">
        <v>163792</v>
      </c>
    </row>
    <row r="20924" spans="1:45" hidden="1" x14ac:dyDescent="0.3">
      <c r="A20924" s="1">
        <v>42185</v>
      </c>
      <c r="B20924" t="s">
        <v>163177</v>
      </c>
      <c r="C20924">
        <v>14</v>
      </c>
      <c r="D20924">
        <v>3171</v>
      </c>
      <c r="E20924">
        <v>422</v>
      </c>
      <c r="F20924">
        <v>77</v>
      </c>
      <c r="G20924">
        <v>636</v>
      </c>
      <c r="H20924">
        <v>599</v>
      </c>
      <c r="I20924">
        <v>620</v>
      </c>
      <c r="J20924">
        <v>709</v>
      </c>
      <c r="K20924">
        <v>30</v>
      </c>
      <c r="L20924">
        <v>41</v>
      </c>
      <c r="M20924">
        <v>2015</v>
      </c>
      <c r="N20924" t="s">
        <v>163779</v>
      </c>
      <c r="O20924">
        <v>41930</v>
      </c>
      <c r="P20924" t="s">
        <v>13463</v>
      </c>
      <c r="Q20924" t="s">
        <v>19369</v>
      </c>
      <c r="R20924" t="s">
        <v>9782</v>
      </c>
      <c r="S20924" t="s">
        <v>7988</v>
      </c>
      <c r="T20924" t="s">
        <v>20983</v>
      </c>
      <c r="U20924" t="s">
        <v>163658</v>
      </c>
      <c r="V20924" t="s">
        <v>163780</v>
      </c>
      <c r="W20924" t="s">
        <v>5120</v>
      </c>
      <c r="X20924" t="s">
        <v>47</v>
      </c>
      <c r="Y20924" t="s">
        <v>47</v>
      </c>
      <c r="Z20924" t="s">
        <v>47</v>
      </c>
      <c r="AA20924" t="s">
        <v>47</v>
      </c>
      <c r="AB20924" t="s">
        <v>47</v>
      </c>
      <c r="AC20924" t="s">
        <v>47</v>
      </c>
      <c r="AD20924" t="s">
        <v>47</v>
      </c>
      <c r="AE20924" t="s">
        <v>163179</v>
      </c>
      <c r="AF20924" t="s">
        <v>47</v>
      </c>
      <c r="AG20924" t="s">
        <v>163842</v>
      </c>
      <c r="AH20924" t="s">
        <v>163843</v>
      </c>
      <c r="AI20924" t="s">
        <v>163844</v>
      </c>
      <c r="AJ20924" t="s">
        <v>163845</v>
      </c>
      <c r="AK20924" t="s">
        <v>163846</v>
      </c>
      <c r="AL20924" t="s">
        <v>163847</v>
      </c>
      <c r="AM20924" t="s">
        <v>163848</v>
      </c>
      <c r="AN20924" t="s">
        <v>163849</v>
      </c>
      <c r="AO20924" t="s">
        <v>163850</v>
      </c>
      <c r="AP20924" t="s">
        <v>163851</v>
      </c>
      <c r="AQ20924" t="s">
        <v>47</v>
      </c>
      <c r="AR20924" t="s">
        <v>163852</v>
      </c>
      <c r="AS20924" t="s">
        <v>163792</v>
      </c>
    </row>
    <row r="20925" spans="1:45" hidden="1" x14ac:dyDescent="0.3">
      <c r="A20925" s="1">
        <v>42155</v>
      </c>
      <c r="B20925" t="s">
        <v>163177</v>
      </c>
      <c r="C20925">
        <v>3</v>
      </c>
      <c r="D20925">
        <v>3025</v>
      </c>
      <c r="E20925">
        <v>441</v>
      </c>
      <c r="F20925">
        <v>85</v>
      </c>
      <c r="G20925">
        <v>566</v>
      </c>
      <c r="H20925">
        <v>588</v>
      </c>
      <c r="I20925">
        <v>525</v>
      </c>
      <c r="J20925">
        <v>706</v>
      </c>
      <c r="K20925">
        <v>13</v>
      </c>
      <c r="L20925">
        <v>40</v>
      </c>
      <c r="M20925">
        <v>2015</v>
      </c>
      <c r="N20925" t="s">
        <v>163779</v>
      </c>
      <c r="O20925">
        <v>41986</v>
      </c>
      <c r="P20925" t="s">
        <v>13463</v>
      </c>
      <c r="Q20925" t="s">
        <v>19369</v>
      </c>
      <c r="R20925" t="s">
        <v>9782</v>
      </c>
      <c r="S20925" t="s">
        <v>7988</v>
      </c>
      <c r="T20925" t="s">
        <v>20983</v>
      </c>
      <c r="U20925" t="s">
        <v>163658</v>
      </c>
      <c r="V20925" t="s">
        <v>163780</v>
      </c>
      <c r="W20925" t="s">
        <v>5120</v>
      </c>
      <c r="X20925" t="s">
        <v>47</v>
      </c>
      <c r="Y20925" t="s">
        <v>47</v>
      </c>
      <c r="Z20925" t="s">
        <v>47</v>
      </c>
      <c r="AA20925" t="s">
        <v>47</v>
      </c>
      <c r="AB20925" t="s">
        <v>47</v>
      </c>
      <c r="AC20925" t="s">
        <v>47</v>
      </c>
      <c r="AD20925" t="s">
        <v>47</v>
      </c>
      <c r="AE20925" t="s">
        <v>163179</v>
      </c>
      <c r="AF20925" t="s">
        <v>47</v>
      </c>
      <c r="AG20925" t="s">
        <v>163813</v>
      </c>
      <c r="AH20925" t="s">
        <v>163853</v>
      </c>
      <c r="AI20925" t="s">
        <v>163854</v>
      </c>
      <c r="AJ20925" t="s">
        <v>163855</v>
      </c>
      <c r="AK20925" t="s">
        <v>163856</v>
      </c>
      <c r="AL20925" t="s">
        <v>163857</v>
      </c>
      <c r="AM20925" t="s">
        <v>163818</v>
      </c>
      <c r="AN20925" t="s">
        <v>163858</v>
      </c>
      <c r="AO20925" t="s">
        <v>163859</v>
      </c>
      <c r="AP20925" t="s">
        <v>163811</v>
      </c>
      <c r="AQ20925" t="s">
        <v>47</v>
      </c>
      <c r="AR20925" t="s">
        <v>163860</v>
      </c>
      <c r="AS20925" t="s">
        <v>163792</v>
      </c>
    </row>
    <row r="20926" spans="1:45" hidden="1" x14ac:dyDescent="0.3">
      <c r="A20926" s="1">
        <v>42124</v>
      </c>
      <c r="B20926" t="s">
        <v>163177</v>
      </c>
      <c r="C20926">
        <v>4</v>
      </c>
      <c r="D20926">
        <v>2968</v>
      </c>
      <c r="E20926">
        <v>360</v>
      </c>
      <c r="F20926">
        <v>80</v>
      </c>
      <c r="G20926">
        <v>756</v>
      </c>
      <c r="H20926">
        <v>575</v>
      </c>
      <c r="I20926">
        <v>586</v>
      </c>
      <c r="J20926">
        <v>672</v>
      </c>
      <c r="K20926">
        <v>26</v>
      </c>
      <c r="L20926">
        <v>34</v>
      </c>
      <c r="M20926">
        <v>2015</v>
      </c>
      <c r="N20926" t="s">
        <v>163779</v>
      </c>
      <c r="O20926">
        <v>42043</v>
      </c>
      <c r="P20926" t="s">
        <v>13463</v>
      </c>
      <c r="Q20926" t="s">
        <v>19369</v>
      </c>
      <c r="R20926" t="s">
        <v>9782</v>
      </c>
      <c r="S20926" t="s">
        <v>7988</v>
      </c>
      <c r="T20926" t="s">
        <v>20983</v>
      </c>
      <c r="U20926" t="s">
        <v>163658</v>
      </c>
      <c r="V20926" t="s">
        <v>163780</v>
      </c>
      <c r="W20926" t="s">
        <v>5120</v>
      </c>
      <c r="X20926" t="s">
        <v>47</v>
      </c>
      <c r="Y20926" t="s">
        <v>47</v>
      </c>
      <c r="Z20926" t="s">
        <v>47</v>
      </c>
      <c r="AA20926" t="s">
        <v>47</v>
      </c>
      <c r="AB20926" t="s">
        <v>47</v>
      </c>
      <c r="AC20926" t="s">
        <v>47</v>
      </c>
      <c r="AD20926" t="s">
        <v>47</v>
      </c>
      <c r="AE20926" t="s">
        <v>163179</v>
      </c>
      <c r="AF20926" t="s">
        <v>47</v>
      </c>
      <c r="AG20926" t="s">
        <v>163861</v>
      </c>
      <c r="AH20926" t="s">
        <v>163862</v>
      </c>
      <c r="AI20926" t="s">
        <v>163863</v>
      </c>
      <c r="AJ20926" t="s">
        <v>163795</v>
      </c>
      <c r="AK20926" t="s">
        <v>163864</v>
      </c>
      <c r="AL20926" t="s">
        <v>163865</v>
      </c>
      <c r="AM20926" t="s">
        <v>163866</v>
      </c>
      <c r="AN20926" t="s">
        <v>163867</v>
      </c>
      <c r="AO20926" t="s">
        <v>163868</v>
      </c>
      <c r="AP20926" t="s">
        <v>163869</v>
      </c>
      <c r="AQ20926" t="s">
        <v>47</v>
      </c>
      <c r="AR20926" t="s">
        <v>163870</v>
      </c>
      <c r="AS20926" t="s">
        <v>163792</v>
      </c>
    </row>
    <row r="20927" spans="1:45" hidden="1" x14ac:dyDescent="0.3">
      <c r="A20927" s="1">
        <v>42094</v>
      </c>
      <c r="B20927" t="s">
        <v>163177</v>
      </c>
      <c r="C20927">
        <v>1</v>
      </c>
      <c r="D20927">
        <v>3258</v>
      </c>
      <c r="E20927">
        <v>378</v>
      </c>
      <c r="F20927">
        <v>85</v>
      </c>
      <c r="G20927">
        <v>712</v>
      </c>
      <c r="H20927">
        <v>559</v>
      </c>
      <c r="I20927">
        <v>608</v>
      </c>
      <c r="J20927">
        <v>906</v>
      </c>
      <c r="K20927">
        <v>26</v>
      </c>
      <c r="L20927">
        <v>44</v>
      </c>
      <c r="M20927">
        <v>2015</v>
      </c>
      <c r="N20927" t="s">
        <v>163779</v>
      </c>
      <c r="O20927">
        <v>42100</v>
      </c>
      <c r="P20927" t="s">
        <v>13463</v>
      </c>
      <c r="Q20927" t="s">
        <v>19369</v>
      </c>
      <c r="R20927" t="s">
        <v>9782</v>
      </c>
      <c r="S20927" t="s">
        <v>7988</v>
      </c>
      <c r="T20927" t="s">
        <v>20983</v>
      </c>
      <c r="U20927" t="s">
        <v>163658</v>
      </c>
      <c r="V20927" t="s">
        <v>163780</v>
      </c>
      <c r="W20927" t="s">
        <v>5120</v>
      </c>
      <c r="X20927" t="s">
        <v>47</v>
      </c>
      <c r="Y20927" t="s">
        <v>47</v>
      </c>
      <c r="Z20927" t="s">
        <v>47</v>
      </c>
      <c r="AA20927" t="s">
        <v>47</v>
      </c>
      <c r="AB20927" t="s">
        <v>47</v>
      </c>
      <c r="AC20927" t="s">
        <v>47</v>
      </c>
      <c r="AD20927" t="s">
        <v>47</v>
      </c>
      <c r="AE20927" t="s">
        <v>163179</v>
      </c>
      <c r="AF20927" t="s">
        <v>47</v>
      </c>
      <c r="AG20927" t="s">
        <v>163831</v>
      </c>
      <c r="AH20927" t="s">
        <v>163871</v>
      </c>
      <c r="AI20927" t="s">
        <v>163872</v>
      </c>
      <c r="AJ20927" t="s">
        <v>163855</v>
      </c>
      <c r="AK20927" t="s">
        <v>163873</v>
      </c>
      <c r="AL20927" t="s">
        <v>163874</v>
      </c>
      <c r="AM20927" t="s">
        <v>163875</v>
      </c>
      <c r="AN20927" t="s">
        <v>163876</v>
      </c>
      <c r="AO20927" t="s">
        <v>163868</v>
      </c>
      <c r="AP20927" t="s">
        <v>163877</v>
      </c>
      <c r="AQ20927" t="s">
        <v>47</v>
      </c>
      <c r="AR20927" t="s">
        <v>163878</v>
      </c>
      <c r="AS20927" t="s">
        <v>163792</v>
      </c>
    </row>
    <row r="20928" spans="1:45" hidden="1" x14ac:dyDescent="0.3">
      <c r="A20928" s="1">
        <v>42063</v>
      </c>
      <c r="B20928" t="s">
        <v>163177</v>
      </c>
      <c r="C20928">
        <v>2</v>
      </c>
      <c r="D20928">
        <v>2721</v>
      </c>
      <c r="E20928">
        <v>380</v>
      </c>
      <c r="F20928">
        <v>56</v>
      </c>
      <c r="G20928">
        <v>619</v>
      </c>
      <c r="H20928">
        <v>501</v>
      </c>
      <c r="I20928">
        <v>461</v>
      </c>
      <c r="J20928">
        <v>984</v>
      </c>
      <c r="K20928">
        <v>20</v>
      </c>
      <c r="L20928">
        <v>35</v>
      </c>
      <c r="M20928">
        <v>2015</v>
      </c>
      <c r="N20928" t="s">
        <v>163779</v>
      </c>
      <c r="O20928">
        <v>42029</v>
      </c>
      <c r="P20928" t="s">
        <v>13463</v>
      </c>
      <c r="Q20928" t="s">
        <v>19369</v>
      </c>
      <c r="R20928" t="s">
        <v>9782</v>
      </c>
      <c r="S20928" t="s">
        <v>7988</v>
      </c>
      <c r="T20928" t="s">
        <v>20983</v>
      </c>
      <c r="U20928" t="s">
        <v>163658</v>
      </c>
      <c r="V20928" t="s">
        <v>163780</v>
      </c>
      <c r="W20928" t="s">
        <v>5120</v>
      </c>
      <c r="X20928" t="s">
        <v>47</v>
      </c>
      <c r="Y20928" t="s">
        <v>47</v>
      </c>
      <c r="Z20928" t="s">
        <v>47</v>
      </c>
      <c r="AA20928" t="s">
        <v>47</v>
      </c>
      <c r="AB20928" t="s">
        <v>47</v>
      </c>
      <c r="AC20928" t="s">
        <v>47</v>
      </c>
      <c r="AD20928" t="s">
        <v>47</v>
      </c>
      <c r="AE20928" t="s">
        <v>163179</v>
      </c>
      <c r="AF20928" t="s">
        <v>47</v>
      </c>
      <c r="AG20928" t="s">
        <v>163802</v>
      </c>
      <c r="AH20928" t="s">
        <v>163879</v>
      </c>
      <c r="AI20928" t="s">
        <v>163880</v>
      </c>
      <c r="AJ20928" t="s">
        <v>163881</v>
      </c>
      <c r="AK20928" t="s">
        <v>163882</v>
      </c>
      <c r="AL20928" t="s">
        <v>163883</v>
      </c>
      <c r="AM20928" t="s">
        <v>163884</v>
      </c>
      <c r="AN20928" t="s">
        <v>163885</v>
      </c>
      <c r="AO20928" t="s">
        <v>163829</v>
      </c>
      <c r="AP20928" t="s">
        <v>163840</v>
      </c>
      <c r="AQ20928" t="s">
        <v>47</v>
      </c>
      <c r="AR20928" t="s">
        <v>163886</v>
      </c>
      <c r="AS20928" t="s">
        <v>163792</v>
      </c>
    </row>
    <row r="20929" spans="1:45" hidden="1" x14ac:dyDescent="0.3">
      <c r="A20929" s="1">
        <v>42035</v>
      </c>
      <c r="B20929" t="s">
        <v>163177</v>
      </c>
      <c r="C20929">
        <v>7</v>
      </c>
      <c r="D20929">
        <v>2939</v>
      </c>
      <c r="E20929">
        <v>703</v>
      </c>
      <c r="F20929">
        <v>74</v>
      </c>
      <c r="G20929">
        <v>623</v>
      </c>
      <c r="H20929">
        <v>600</v>
      </c>
      <c r="I20929">
        <v>519</v>
      </c>
      <c r="J20929">
        <v>715</v>
      </c>
      <c r="K20929">
        <v>13</v>
      </c>
      <c r="L20929">
        <v>41</v>
      </c>
      <c r="M20929">
        <v>2015</v>
      </c>
      <c r="N20929" t="s">
        <v>163779</v>
      </c>
      <c r="O20929">
        <v>41959</v>
      </c>
      <c r="P20929" t="s">
        <v>13463</v>
      </c>
      <c r="Q20929" t="s">
        <v>19369</v>
      </c>
      <c r="R20929" t="s">
        <v>9782</v>
      </c>
      <c r="S20929" t="s">
        <v>7988</v>
      </c>
      <c r="T20929" t="s">
        <v>20983</v>
      </c>
      <c r="U20929" t="s">
        <v>163658</v>
      </c>
      <c r="V20929" t="s">
        <v>163780</v>
      </c>
      <c r="W20929" t="s">
        <v>5120</v>
      </c>
      <c r="X20929" t="s">
        <v>47</v>
      </c>
      <c r="Y20929" t="s">
        <v>47</v>
      </c>
      <c r="Z20929" t="s">
        <v>47</v>
      </c>
      <c r="AA20929" t="s">
        <v>47</v>
      </c>
      <c r="AB20929" t="s">
        <v>47</v>
      </c>
      <c r="AC20929" t="s">
        <v>47</v>
      </c>
      <c r="AD20929" t="s">
        <v>47</v>
      </c>
      <c r="AE20929" t="s">
        <v>163179</v>
      </c>
      <c r="AF20929" t="s">
        <v>47</v>
      </c>
      <c r="AG20929" t="s">
        <v>163887</v>
      </c>
      <c r="AH20929" t="s">
        <v>163888</v>
      </c>
      <c r="AI20929" t="s">
        <v>163889</v>
      </c>
      <c r="AJ20929" t="s">
        <v>163890</v>
      </c>
      <c r="AK20929" t="s">
        <v>163891</v>
      </c>
      <c r="AL20929" t="s">
        <v>163892</v>
      </c>
      <c r="AM20929" t="s">
        <v>163893</v>
      </c>
      <c r="AN20929" t="s">
        <v>163894</v>
      </c>
      <c r="AO20929" t="s">
        <v>163859</v>
      </c>
      <c r="AP20929" t="s">
        <v>163851</v>
      </c>
      <c r="AQ20929" t="s">
        <v>47</v>
      </c>
      <c r="AR20929" t="s">
        <v>163895</v>
      </c>
      <c r="AS20929" t="s">
        <v>163792</v>
      </c>
    </row>
    <row r="20930" spans="1:45" hidden="1" x14ac:dyDescent="0.3">
      <c r="A20930" s="1">
        <v>42004</v>
      </c>
      <c r="B20930" t="s">
        <v>163177</v>
      </c>
      <c r="C20930">
        <v>3</v>
      </c>
      <c r="D20930">
        <v>3205</v>
      </c>
      <c r="E20930">
        <v>918</v>
      </c>
      <c r="F20930">
        <v>79</v>
      </c>
      <c r="G20930">
        <v>545</v>
      </c>
      <c r="H20930">
        <v>517</v>
      </c>
      <c r="I20930">
        <v>455</v>
      </c>
      <c r="J20930">
        <v>760</v>
      </c>
      <c r="K20930">
        <v>12</v>
      </c>
      <c r="L20930">
        <v>21</v>
      </c>
      <c r="M20930">
        <v>2014</v>
      </c>
      <c r="N20930" t="s">
        <v>163896</v>
      </c>
      <c r="O20930">
        <v>41890</v>
      </c>
      <c r="P20930" t="s">
        <v>7891</v>
      </c>
      <c r="Q20930" t="s">
        <v>17425</v>
      </c>
      <c r="R20930" t="s">
        <v>2974</v>
      </c>
      <c r="S20930" t="s">
        <v>11346</v>
      </c>
      <c r="T20930" t="s">
        <v>3694</v>
      </c>
      <c r="U20930" t="s">
        <v>163658</v>
      </c>
      <c r="V20930" t="s">
        <v>163897</v>
      </c>
      <c r="W20930" t="s">
        <v>3798</v>
      </c>
      <c r="X20930" t="s">
        <v>47</v>
      </c>
      <c r="Y20930" t="s">
        <v>47</v>
      </c>
      <c r="Z20930" t="s">
        <v>47</v>
      </c>
      <c r="AA20930" t="s">
        <v>47</v>
      </c>
      <c r="AB20930" t="s">
        <v>47</v>
      </c>
      <c r="AC20930" t="s">
        <v>47</v>
      </c>
      <c r="AD20930" t="s">
        <v>47</v>
      </c>
      <c r="AE20930" t="s">
        <v>163179</v>
      </c>
      <c r="AF20930" t="s">
        <v>47</v>
      </c>
      <c r="AG20930" t="s">
        <v>163898</v>
      </c>
      <c r="AH20930" t="s">
        <v>163899</v>
      </c>
      <c r="AI20930" t="s">
        <v>163900</v>
      </c>
      <c r="AJ20930" t="s">
        <v>163901</v>
      </c>
      <c r="AK20930" t="s">
        <v>163902</v>
      </c>
      <c r="AL20930" t="s">
        <v>163903</v>
      </c>
      <c r="AM20930" t="s">
        <v>163904</v>
      </c>
      <c r="AN20930" t="s">
        <v>163905</v>
      </c>
      <c r="AO20930" t="s">
        <v>163906</v>
      </c>
      <c r="AP20930" t="s">
        <v>163907</v>
      </c>
      <c r="AQ20930" t="s">
        <v>47</v>
      </c>
      <c r="AR20930" t="s">
        <v>163908</v>
      </c>
      <c r="AS20930" t="s">
        <v>163909</v>
      </c>
    </row>
    <row r="20931" spans="1:45" hidden="1" x14ac:dyDescent="0.3">
      <c r="A20931" s="1">
        <v>41973</v>
      </c>
      <c r="B20931" t="s">
        <v>163177</v>
      </c>
      <c r="C20931">
        <v>3</v>
      </c>
      <c r="D20931">
        <v>3286</v>
      </c>
      <c r="E20931">
        <v>873</v>
      </c>
      <c r="F20931">
        <v>95</v>
      </c>
      <c r="G20931">
        <v>558</v>
      </c>
      <c r="H20931">
        <v>578</v>
      </c>
      <c r="I20931">
        <v>506</v>
      </c>
      <c r="J20931">
        <v>664</v>
      </c>
      <c r="K20931">
        <v>10</v>
      </c>
      <c r="L20931">
        <v>35</v>
      </c>
      <c r="M20931">
        <v>2014</v>
      </c>
      <c r="N20931" t="s">
        <v>163896</v>
      </c>
      <c r="O20931">
        <v>41342</v>
      </c>
      <c r="P20931" t="s">
        <v>7891</v>
      </c>
      <c r="Q20931" t="s">
        <v>17425</v>
      </c>
      <c r="R20931" t="s">
        <v>2974</v>
      </c>
      <c r="S20931" t="s">
        <v>11346</v>
      </c>
      <c r="T20931" t="s">
        <v>3694</v>
      </c>
      <c r="U20931" t="s">
        <v>163658</v>
      </c>
      <c r="V20931" t="s">
        <v>163897</v>
      </c>
      <c r="W20931" t="s">
        <v>3798</v>
      </c>
      <c r="X20931" t="s">
        <v>47</v>
      </c>
      <c r="Y20931" t="s">
        <v>47</v>
      </c>
      <c r="Z20931" t="s">
        <v>47</v>
      </c>
      <c r="AA20931" t="s">
        <v>47</v>
      </c>
      <c r="AB20931" t="s">
        <v>47</v>
      </c>
      <c r="AC20931" t="s">
        <v>47</v>
      </c>
      <c r="AD20931" t="s">
        <v>47</v>
      </c>
      <c r="AE20931" t="s">
        <v>163179</v>
      </c>
      <c r="AF20931" t="s">
        <v>47</v>
      </c>
      <c r="AG20931" t="s">
        <v>163898</v>
      </c>
      <c r="AH20931" t="s">
        <v>163910</v>
      </c>
      <c r="AI20931" t="s">
        <v>163911</v>
      </c>
      <c r="AJ20931" t="s">
        <v>163912</v>
      </c>
      <c r="AK20931" t="s">
        <v>163913</v>
      </c>
      <c r="AL20931" t="s">
        <v>163914</v>
      </c>
      <c r="AM20931" t="s">
        <v>163915</v>
      </c>
      <c r="AN20931" t="s">
        <v>163916</v>
      </c>
      <c r="AO20931" t="s">
        <v>163917</v>
      </c>
      <c r="AP20931" t="s">
        <v>163918</v>
      </c>
      <c r="AQ20931" t="s">
        <v>47</v>
      </c>
      <c r="AR20931" t="s">
        <v>163919</v>
      </c>
      <c r="AS20931" t="s">
        <v>163909</v>
      </c>
    </row>
    <row r="20932" spans="1:45" hidden="1" x14ac:dyDescent="0.3">
      <c r="A20932" s="1">
        <v>41943</v>
      </c>
      <c r="B20932" t="s">
        <v>163177</v>
      </c>
      <c r="C20932">
        <v>1</v>
      </c>
      <c r="D20932">
        <v>3256</v>
      </c>
      <c r="E20932">
        <v>483</v>
      </c>
      <c r="F20932">
        <v>88</v>
      </c>
      <c r="G20932">
        <v>630</v>
      </c>
      <c r="H20932">
        <v>609</v>
      </c>
      <c r="I20932">
        <v>488</v>
      </c>
      <c r="J20932">
        <v>685</v>
      </c>
      <c r="K20932">
        <v>27</v>
      </c>
      <c r="L20932">
        <v>25</v>
      </c>
      <c r="M20932">
        <v>2014</v>
      </c>
      <c r="N20932" t="s">
        <v>163896</v>
      </c>
      <c r="O20932">
        <v>40802</v>
      </c>
      <c r="P20932" t="s">
        <v>7891</v>
      </c>
      <c r="Q20932" t="s">
        <v>17425</v>
      </c>
      <c r="R20932" t="s">
        <v>2974</v>
      </c>
      <c r="S20932" t="s">
        <v>11346</v>
      </c>
      <c r="T20932" t="s">
        <v>3694</v>
      </c>
      <c r="U20932" t="s">
        <v>163658</v>
      </c>
      <c r="V20932" t="s">
        <v>163897</v>
      </c>
      <c r="W20932" t="s">
        <v>3798</v>
      </c>
      <c r="X20932" t="s">
        <v>47</v>
      </c>
      <c r="Y20932" t="s">
        <v>47</v>
      </c>
      <c r="Z20932" t="s">
        <v>47</v>
      </c>
      <c r="AA20932" t="s">
        <v>47</v>
      </c>
      <c r="AB20932" t="s">
        <v>47</v>
      </c>
      <c r="AC20932" t="s">
        <v>47</v>
      </c>
      <c r="AD20932" t="s">
        <v>47</v>
      </c>
      <c r="AE20932" t="s">
        <v>163179</v>
      </c>
      <c r="AF20932" t="s">
        <v>47</v>
      </c>
      <c r="AG20932" t="s">
        <v>163920</v>
      </c>
      <c r="AH20932" t="s">
        <v>163921</v>
      </c>
      <c r="AI20932" t="s">
        <v>163922</v>
      </c>
      <c r="AJ20932" t="s">
        <v>163923</v>
      </c>
      <c r="AK20932" t="s">
        <v>163924</v>
      </c>
      <c r="AL20932" t="s">
        <v>163925</v>
      </c>
      <c r="AM20932" t="s">
        <v>163926</v>
      </c>
      <c r="AN20932" t="s">
        <v>163927</v>
      </c>
      <c r="AO20932" t="s">
        <v>163928</v>
      </c>
      <c r="AP20932" t="s">
        <v>163929</v>
      </c>
      <c r="AQ20932" t="s">
        <v>47</v>
      </c>
      <c r="AR20932" t="s">
        <v>163930</v>
      </c>
      <c r="AS20932" t="s">
        <v>163909</v>
      </c>
    </row>
    <row r="20933" spans="1:45" hidden="1" x14ac:dyDescent="0.3">
      <c r="A20933" s="1">
        <v>41912</v>
      </c>
      <c r="B20933" t="s">
        <v>163177</v>
      </c>
      <c r="C20933">
        <v>2</v>
      </c>
      <c r="D20933">
        <v>3134</v>
      </c>
      <c r="E20933">
        <v>331</v>
      </c>
      <c r="F20933">
        <v>62</v>
      </c>
      <c r="G20933">
        <v>599</v>
      </c>
      <c r="H20933">
        <v>570</v>
      </c>
      <c r="I20933">
        <v>523</v>
      </c>
      <c r="J20933">
        <v>741</v>
      </c>
      <c r="K20933">
        <v>25</v>
      </c>
      <c r="L20933">
        <v>27</v>
      </c>
      <c r="M20933">
        <v>2014</v>
      </c>
      <c r="N20933" t="s">
        <v>163896</v>
      </c>
      <c r="O20933">
        <v>40270</v>
      </c>
      <c r="P20933" t="s">
        <v>7891</v>
      </c>
      <c r="Q20933" t="s">
        <v>17425</v>
      </c>
      <c r="R20933" t="s">
        <v>2974</v>
      </c>
      <c r="S20933" t="s">
        <v>11346</v>
      </c>
      <c r="T20933" t="s">
        <v>3694</v>
      </c>
      <c r="U20933" t="s">
        <v>163658</v>
      </c>
      <c r="V20933" t="s">
        <v>163897</v>
      </c>
      <c r="W20933" t="s">
        <v>3798</v>
      </c>
      <c r="X20933" t="s">
        <v>47</v>
      </c>
      <c r="Y20933" t="s">
        <v>47</v>
      </c>
      <c r="Z20933" t="s">
        <v>47</v>
      </c>
      <c r="AA20933" t="s">
        <v>47</v>
      </c>
      <c r="AB20933" t="s">
        <v>47</v>
      </c>
      <c r="AC20933" t="s">
        <v>47</v>
      </c>
      <c r="AD20933" t="s">
        <v>47</v>
      </c>
      <c r="AE20933" t="s">
        <v>163179</v>
      </c>
      <c r="AF20933" t="s">
        <v>47</v>
      </c>
      <c r="AG20933" t="s">
        <v>163931</v>
      </c>
      <c r="AH20933" t="s">
        <v>163932</v>
      </c>
      <c r="AI20933" t="s">
        <v>163933</v>
      </c>
      <c r="AJ20933" t="s">
        <v>163934</v>
      </c>
      <c r="AK20933" t="s">
        <v>163935</v>
      </c>
      <c r="AL20933" t="s">
        <v>163936</v>
      </c>
      <c r="AM20933" t="s">
        <v>163937</v>
      </c>
      <c r="AN20933" t="s">
        <v>163938</v>
      </c>
      <c r="AO20933" t="s">
        <v>163929</v>
      </c>
      <c r="AP20933" t="s">
        <v>163928</v>
      </c>
      <c r="AQ20933" t="s">
        <v>47</v>
      </c>
      <c r="AR20933" t="s">
        <v>163939</v>
      </c>
      <c r="AS20933" t="s">
        <v>163909</v>
      </c>
    </row>
    <row r="20934" spans="1:45" hidden="1" x14ac:dyDescent="0.3">
      <c r="A20934" s="1">
        <v>41882</v>
      </c>
      <c r="B20934" t="s">
        <v>163177</v>
      </c>
      <c r="C20934">
        <v>2</v>
      </c>
      <c r="D20934">
        <v>2549</v>
      </c>
      <c r="E20934">
        <v>423</v>
      </c>
      <c r="F20934">
        <v>54</v>
      </c>
      <c r="G20934">
        <v>463</v>
      </c>
      <c r="H20934">
        <v>467</v>
      </c>
      <c r="I20934">
        <v>338</v>
      </c>
      <c r="J20934">
        <v>648</v>
      </c>
      <c r="K20934">
        <v>22</v>
      </c>
      <c r="L20934">
        <v>17</v>
      </c>
      <c r="M20934">
        <v>2014</v>
      </c>
      <c r="N20934" t="s">
        <v>163896</v>
      </c>
      <c r="O20934">
        <v>39811</v>
      </c>
      <c r="P20934" t="s">
        <v>7891</v>
      </c>
      <c r="Q20934" t="s">
        <v>17425</v>
      </c>
      <c r="R20934" t="s">
        <v>2974</v>
      </c>
      <c r="S20934" t="s">
        <v>11346</v>
      </c>
      <c r="T20934" t="s">
        <v>3694</v>
      </c>
      <c r="U20934" t="s">
        <v>163658</v>
      </c>
      <c r="V20934" t="s">
        <v>163897</v>
      </c>
      <c r="W20934" t="s">
        <v>3798</v>
      </c>
      <c r="X20934" t="s">
        <v>47</v>
      </c>
      <c r="Y20934" t="s">
        <v>47</v>
      </c>
      <c r="Z20934" t="s">
        <v>47</v>
      </c>
      <c r="AA20934" t="s">
        <v>47</v>
      </c>
      <c r="AB20934" t="s">
        <v>47</v>
      </c>
      <c r="AC20934" t="s">
        <v>47</v>
      </c>
      <c r="AD20934" t="s">
        <v>47</v>
      </c>
      <c r="AE20934" t="s">
        <v>163179</v>
      </c>
      <c r="AF20934" t="s">
        <v>47</v>
      </c>
      <c r="AG20934" t="s">
        <v>163931</v>
      </c>
      <c r="AH20934" t="s">
        <v>163940</v>
      </c>
      <c r="AI20934" t="s">
        <v>163941</v>
      </c>
      <c r="AJ20934" t="s">
        <v>163942</v>
      </c>
      <c r="AK20934" t="s">
        <v>163943</v>
      </c>
      <c r="AL20934" t="s">
        <v>163944</v>
      </c>
      <c r="AM20934" t="s">
        <v>163945</v>
      </c>
      <c r="AN20934" t="s">
        <v>163946</v>
      </c>
      <c r="AO20934" t="s">
        <v>163947</v>
      </c>
      <c r="AP20934" t="s">
        <v>163948</v>
      </c>
      <c r="AQ20934" t="s">
        <v>47</v>
      </c>
      <c r="AR20934" t="s">
        <v>163949</v>
      </c>
      <c r="AS20934" t="s">
        <v>163909</v>
      </c>
    </row>
    <row r="20935" spans="1:45" hidden="1" x14ac:dyDescent="0.3">
      <c r="A20935" s="1">
        <v>41851</v>
      </c>
      <c r="B20935" t="s">
        <v>163177</v>
      </c>
      <c r="C20935">
        <v>3</v>
      </c>
      <c r="D20935">
        <v>3179</v>
      </c>
      <c r="E20935">
        <v>382</v>
      </c>
      <c r="F20935">
        <v>83</v>
      </c>
      <c r="G20935">
        <v>580</v>
      </c>
      <c r="H20935">
        <v>642</v>
      </c>
      <c r="I20935">
        <v>531</v>
      </c>
      <c r="J20935">
        <v>704</v>
      </c>
      <c r="K20935">
        <v>22</v>
      </c>
      <c r="L20935">
        <v>33</v>
      </c>
      <c r="M20935">
        <v>2014</v>
      </c>
      <c r="N20935" t="s">
        <v>163896</v>
      </c>
      <c r="O20935">
        <v>39358</v>
      </c>
      <c r="P20935" t="s">
        <v>7891</v>
      </c>
      <c r="Q20935" t="s">
        <v>17425</v>
      </c>
      <c r="R20935" t="s">
        <v>2974</v>
      </c>
      <c r="S20935" t="s">
        <v>11346</v>
      </c>
      <c r="T20935" t="s">
        <v>3694</v>
      </c>
      <c r="U20935" t="s">
        <v>163658</v>
      </c>
      <c r="V20935" t="s">
        <v>163897</v>
      </c>
      <c r="W20935" t="s">
        <v>3798</v>
      </c>
      <c r="X20935" t="s">
        <v>47</v>
      </c>
      <c r="Y20935" t="s">
        <v>47</v>
      </c>
      <c r="Z20935" t="s">
        <v>47</v>
      </c>
      <c r="AA20935" t="s">
        <v>47</v>
      </c>
      <c r="AB20935" t="s">
        <v>47</v>
      </c>
      <c r="AC20935" t="s">
        <v>47</v>
      </c>
      <c r="AD20935" t="s">
        <v>47</v>
      </c>
      <c r="AE20935" t="s">
        <v>163179</v>
      </c>
      <c r="AF20935" t="s">
        <v>47</v>
      </c>
      <c r="AG20935" t="s">
        <v>163898</v>
      </c>
      <c r="AH20935" t="s">
        <v>163950</v>
      </c>
      <c r="AI20935" t="s">
        <v>163951</v>
      </c>
      <c r="AJ20935" t="s">
        <v>163952</v>
      </c>
      <c r="AK20935" t="s">
        <v>163953</v>
      </c>
      <c r="AL20935" t="s">
        <v>163954</v>
      </c>
      <c r="AM20935" t="s">
        <v>163955</v>
      </c>
      <c r="AN20935" t="s">
        <v>163956</v>
      </c>
      <c r="AO20935" t="s">
        <v>163947</v>
      </c>
      <c r="AP20935" t="s">
        <v>163957</v>
      </c>
      <c r="AQ20935" t="s">
        <v>47</v>
      </c>
      <c r="AR20935" t="s">
        <v>163958</v>
      </c>
      <c r="AS20935" t="s">
        <v>163909</v>
      </c>
    </row>
    <row r="20936" spans="1:45" hidden="1" x14ac:dyDescent="0.3">
      <c r="A20936" s="1">
        <v>41820</v>
      </c>
      <c r="B20936" t="s">
        <v>163177</v>
      </c>
      <c r="C20936">
        <v>6</v>
      </c>
      <c r="D20936">
        <v>3268</v>
      </c>
      <c r="E20936">
        <v>389</v>
      </c>
      <c r="F20936">
        <v>83</v>
      </c>
      <c r="G20936">
        <v>543</v>
      </c>
      <c r="H20936">
        <v>691</v>
      </c>
      <c r="I20936">
        <v>608</v>
      </c>
      <c r="J20936">
        <v>617</v>
      </c>
      <c r="K20936">
        <v>28</v>
      </c>
      <c r="L20936">
        <v>18</v>
      </c>
      <c r="M20936">
        <v>2014</v>
      </c>
      <c r="N20936" t="s">
        <v>163896</v>
      </c>
      <c r="O20936">
        <v>38910</v>
      </c>
      <c r="P20936" t="s">
        <v>7891</v>
      </c>
      <c r="Q20936" t="s">
        <v>17425</v>
      </c>
      <c r="R20936" t="s">
        <v>2974</v>
      </c>
      <c r="S20936" t="s">
        <v>11346</v>
      </c>
      <c r="T20936" t="s">
        <v>3694</v>
      </c>
      <c r="U20936" t="s">
        <v>163658</v>
      </c>
      <c r="V20936" t="s">
        <v>163897</v>
      </c>
      <c r="W20936" t="s">
        <v>3798</v>
      </c>
      <c r="X20936" t="s">
        <v>47</v>
      </c>
      <c r="Y20936" t="s">
        <v>47</v>
      </c>
      <c r="Z20936" t="s">
        <v>47</v>
      </c>
      <c r="AA20936" t="s">
        <v>47</v>
      </c>
      <c r="AB20936" t="s">
        <v>47</v>
      </c>
      <c r="AC20936" t="s">
        <v>47</v>
      </c>
      <c r="AD20936" t="s">
        <v>47</v>
      </c>
      <c r="AE20936" t="s">
        <v>163179</v>
      </c>
      <c r="AF20936" t="s">
        <v>47</v>
      </c>
      <c r="AG20936" t="s">
        <v>163959</v>
      </c>
      <c r="AH20936" t="s">
        <v>163960</v>
      </c>
      <c r="AI20936" t="s">
        <v>163961</v>
      </c>
      <c r="AJ20936" t="s">
        <v>163952</v>
      </c>
      <c r="AK20936" t="s">
        <v>163962</v>
      </c>
      <c r="AL20936" t="s">
        <v>163963</v>
      </c>
      <c r="AM20936" t="s">
        <v>163964</v>
      </c>
      <c r="AN20936" t="s">
        <v>163965</v>
      </c>
      <c r="AO20936" t="s">
        <v>163966</v>
      </c>
      <c r="AP20936" t="s">
        <v>163967</v>
      </c>
      <c r="AQ20936" t="s">
        <v>47</v>
      </c>
      <c r="AR20936" t="s">
        <v>163968</v>
      </c>
      <c r="AS20936" t="s">
        <v>163909</v>
      </c>
    </row>
    <row r="20937" spans="1:45" hidden="1" x14ac:dyDescent="0.3">
      <c r="A20937" s="1">
        <v>41790</v>
      </c>
      <c r="B20937" t="s">
        <v>163177</v>
      </c>
      <c r="C20937">
        <v>1</v>
      </c>
      <c r="D20937">
        <v>3252</v>
      </c>
      <c r="E20937">
        <v>389</v>
      </c>
      <c r="F20937">
        <v>90</v>
      </c>
      <c r="G20937">
        <v>935</v>
      </c>
      <c r="H20937">
        <v>732</v>
      </c>
      <c r="I20937">
        <v>586</v>
      </c>
      <c r="J20937">
        <v>661</v>
      </c>
      <c r="K20937">
        <v>23</v>
      </c>
      <c r="L20937">
        <v>57</v>
      </c>
      <c r="M20937">
        <v>2014</v>
      </c>
      <c r="N20937" t="s">
        <v>163896</v>
      </c>
      <c r="O20937">
        <v>39089</v>
      </c>
      <c r="P20937" t="s">
        <v>7891</v>
      </c>
      <c r="Q20937" t="s">
        <v>17425</v>
      </c>
      <c r="R20937" t="s">
        <v>2974</v>
      </c>
      <c r="S20937" t="s">
        <v>11346</v>
      </c>
      <c r="T20937" t="s">
        <v>3694</v>
      </c>
      <c r="U20937" t="s">
        <v>163658</v>
      </c>
      <c r="V20937" t="s">
        <v>163897</v>
      </c>
      <c r="W20937" t="s">
        <v>3798</v>
      </c>
      <c r="X20937" t="s">
        <v>47</v>
      </c>
      <c r="Y20937" t="s">
        <v>47</v>
      </c>
      <c r="Z20937" t="s">
        <v>47</v>
      </c>
      <c r="AA20937" t="s">
        <v>47</v>
      </c>
      <c r="AB20937" t="s">
        <v>47</v>
      </c>
      <c r="AC20937" t="s">
        <v>47</v>
      </c>
      <c r="AD20937" t="s">
        <v>47</v>
      </c>
      <c r="AE20937" t="s">
        <v>163179</v>
      </c>
      <c r="AF20937" t="s">
        <v>47</v>
      </c>
      <c r="AG20937" t="s">
        <v>163920</v>
      </c>
      <c r="AH20937" t="s">
        <v>163969</v>
      </c>
      <c r="AI20937" t="s">
        <v>163961</v>
      </c>
      <c r="AJ20937" t="s">
        <v>163970</v>
      </c>
      <c r="AK20937" t="s">
        <v>163971</v>
      </c>
      <c r="AL20937" t="s">
        <v>163972</v>
      </c>
      <c r="AM20937" t="s">
        <v>163973</v>
      </c>
      <c r="AN20937" t="s">
        <v>163974</v>
      </c>
      <c r="AO20937" t="s">
        <v>163975</v>
      </c>
      <c r="AP20937" t="s">
        <v>163976</v>
      </c>
      <c r="AQ20937" t="s">
        <v>47</v>
      </c>
      <c r="AR20937" t="s">
        <v>163977</v>
      </c>
      <c r="AS20937" t="s">
        <v>163909</v>
      </c>
    </row>
    <row r="20938" spans="1:45" hidden="1" x14ac:dyDescent="0.3">
      <c r="A20938" s="1">
        <v>41759</v>
      </c>
      <c r="B20938" t="s">
        <v>163177</v>
      </c>
      <c r="C20938">
        <v>0</v>
      </c>
      <c r="D20938">
        <v>3102</v>
      </c>
      <c r="E20938">
        <v>369</v>
      </c>
      <c r="F20938">
        <v>56</v>
      </c>
      <c r="G20938">
        <v>767</v>
      </c>
      <c r="H20938">
        <v>792</v>
      </c>
      <c r="I20938">
        <v>472</v>
      </c>
      <c r="J20938">
        <v>893</v>
      </c>
      <c r="K20938">
        <v>20</v>
      </c>
      <c r="L20938">
        <v>48</v>
      </c>
      <c r="M20938">
        <v>2014</v>
      </c>
      <c r="N20938" t="s">
        <v>163896</v>
      </c>
      <c r="O20938">
        <v>39269</v>
      </c>
      <c r="P20938" t="s">
        <v>7891</v>
      </c>
      <c r="Q20938" t="s">
        <v>17425</v>
      </c>
      <c r="R20938" t="s">
        <v>2974</v>
      </c>
      <c r="S20938" t="s">
        <v>11346</v>
      </c>
      <c r="T20938" t="s">
        <v>3694</v>
      </c>
      <c r="U20938" t="s">
        <v>163658</v>
      </c>
      <c r="V20938" t="s">
        <v>163897</v>
      </c>
      <c r="W20938" t="s">
        <v>3798</v>
      </c>
      <c r="X20938" t="s">
        <v>47</v>
      </c>
      <c r="Y20938" t="s">
        <v>47</v>
      </c>
      <c r="Z20938" t="s">
        <v>47</v>
      </c>
      <c r="AA20938" t="s">
        <v>47</v>
      </c>
      <c r="AB20938" t="s">
        <v>47</v>
      </c>
      <c r="AC20938" t="s">
        <v>47</v>
      </c>
      <c r="AD20938" t="s">
        <v>47</v>
      </c>
      <c r="AE20938" t="s">
        <v>163179</v>
      </c>
      <c r="AF20938" t="s">
        <v>47</v>
      </c>
      <c r="AG20938" t="s">
        <v>3005</v>
      </c>
      <c r="AH20938" t="s">
        <v>163978</v>
      </c>
      <c r="AI20938" t="s">
        <v>163979</v>
      </c>
      <c r="AJ20938" t="s">
        <v>163980</v>
      </c>
      <c r="AK20938" t="s">
        <v>163981</v>
      </c>
      <c r="AL20938" t="s">
        <v>163982</v>
      </c>
      <c r="AM20938" t="s">
        <v>163983</v>
      </c>
      <c r="AN20938" t="s">
        <v>163984</v>
      </c>
      <c r="AO20938" t="s">
        <v>163985</v>
      </c>
      <c r="AP20938" t="s">
        <v>163986</v>
      </c>
      <c r="AQ20938" t="s">
        <v>47</v>
      </c>
      <c r="AR20938" t="s">
        <v>163987</v>
      </c>
      <c r="AS20938" t="s">
        <v>163909</v>
      </c>
    </row>
    <row r="20939" spans="1:45" hidden="1" x14ac:dyDescent="0.3">
      <c r="A20939" s="1">
        <v>41729</v>
      </c>
      <c r="B20939" t="s">
        <v>163177</v>
      </c>
      <c r="C20939">
        <v>5</v>
      </c>
      <c r="D20939">
        <v>3251</v>
      </c>
      <c r="E20939">
        <v>440</v>
      </c>
      <c r="F20939">
        <v>76</v>
      </c>
      <c r="G20939">
        <v>591</v>
      </c>
      <c r="H20939">
        <v>893</v>
      </c>
      <c r="I20939">
        <v>596</v>
      </c>
      <c r="J20939">
        <v>846</v>
      </c>
      <c r="K20939">
        <v>18</v>
      </c>
      <c r="L20939">
        <v>38</v>
      </c>
      <c r="M20939">
        <v>2014</v>
      </c>
      <c r="N20939" t="s">
        <v>163896</v>
      </c>
      <c r="O20939">
        <v>39450</v>
      </c>
      <c r="P20939" t="s">
        <v>7891</v>
      </c>
      <c r="Q20939" t="s">
        <v>17425</v>
      </c>
      <c r="R20939" t="s">
        <v>2974</v>
      </c>
      <c r="S20939" t="s">
        <v>11346</v>
      </c>
      <c r="T20939" t="s">
        <v>3694</v>
      </c>
      <c r="U20939" t="s">
        <v>163658</v>
      </c>
      <c r="V20939" t="s">
        <v>163897</v>
      </c>
      <c r="W20939" t="s">
        <v>3798</v>
      </c>
      <c r="X20939" t="s">
        <v>47</v>
      </c>
      <c r="Y20939" t="s">
        <v>47</v>
      </c>
      <c r="Z20939" t="s">
        <v>47</v>
      </c>
      <c r="AA20939" t="s">
        <v>47</v>
      </c>
      <c r="AB20939" t="s">
        <v>47</v>
      </c>
      <c r="AC20939" t="s">
        <v>47</v>
      </c>
      <c r="AD20939" t="s">
        <v>47</v>
      </c>
      <c r="AE20939" t="s">
        <v>163179</v>
      </c>
      <c r="AF20939" t="s">
        <v>47</v>
      </c>
      <c r="AG20939" t="s">
        <v>163988</v>
      </c>
      <c r="AH20939" t="s">
        <v>163989</v>
      </c>
      <c r="AI20939" t="s">
        <v>163990</v>
      </c>
      <c r="AJ20939" t="s">
        <v>163991</v>
      </c>
      <c r="AK20939" t="s">
        <v>163992</v>
      </c>
      <c r="AL20939" t="s">
        <v>163984</v>
      </c>
      <c r="AM20939" t="s">
        <v>163993</v>
      </c>
      <c r="AN20939" t="s">
        <v>163994</v>
      </c>
      <c r="AO20939" t="s">
        <v>163967</v>
      </c>
      <c r="AP20939" t="s">
        <v>163995</v>
      </c>
      <c r="AQ20939" t="s">
        <v>47</v>
      </c>
      <c r="AR20939" t="s">
        <v>163996</v>
      </c>
      <c r="AS20939" t="s">
        <v>163909</v>
      </c>
    </row>
    <row r="20940" spans="1:45" hidden="1" x14ac:dyDescent="0.3">
      <c r="A20940" s="1">
        <v>41698</v>
      </c>
      <c r="B20940" t="s">
        <v>163177</v>
      </c>
      <c r="C20940">
        <v>6</v>
      </c>
      <c r="D20940">
        <v>2877</v>
      </c>
      <c r="E20940">
        <v>516</v>
      </c>
      <c r="F20940">
        <v>73</v>
      </c>
      <c r="G20940">
        <v>564</v>
      </c>
      <c r="H20940">
        <v>864</v>
      </c>
      <c r="I20940">
        <v>526</v>
      </c>
      <c r="J20940">
        <v>637</v>
      </c>
      <c r="K20940">
        <v>13</v>
      </c>
      <c r="L20940">
        <v>30</v>
      </c>
      <c r="M20940">
        <v>2014</v>
      </c>
      <c r="N20940" t="s">
        <v>163896</v>
      </c>
      <c r="O20940">
        <v>39379</v>
      </c>
      <c r="P20940" t="s">
        <v>7891</v>
      </c>
      <c r="Q20940" t="s">
        <v>17425</v>
      </c>
      <c r="R20940" t="s">
        <v>2974</v>
      </c>
      <c r="S20940" t="s">
        <v>11346</v>
      </c>
      <c r="T20940" t="s">
        <v>3694</v>
      </c>
      <c r="U20940" t="s">
        <v>163658</v>
      </c>
      <c r="V20940" t="s">
        <v>163897</v>
      </c>
      <c r="W20940" t="s">
        <v>3798</v>
      </c>
      <c r="X20940" t="s">
        <v>47</v>
      </c>
      <c r="Y20940" t="s">
        <v>47</v>
      </c>
      <c r="Z20940" t="s">
        <v>47</v>
      </c>
      <c r="AA20940" t="s">
        <v>47</v>
      </c>
      <c r="AB20940" t="s">
        <v>47</v>
      </c>
      <c r="AC20940" t="s">
        <v>47</v>
      </c>
      <c r="AD20940" t="s">
        <v>47</v>
      </c>
      <c r="AE20940" t="s">
        <v>163179</v>
      </c>
      <c r="AF20940" t="s">
        <v>47</v>
      </c>
      <c r="AG20940" t="s">
        <v>163959</v>
      </c>
      <c r="AH20940" t="s">
        <v>163997</v>
      </c>
      <c r="AI20940" t="s">
        <v>163998</v>
      </c>
      <c r="AJ20940" t="s">
        <v>163999</v>
      </c>
      <c r="AK20940" t="s">
        <v>164000</v>
      </c>
      <c r="AL20940" t="s">
        <v>164001</v>
      </c>
      <c r="AM20940" t="s">
        <v>164002</v>
      </c>
      <c r="AN20940" t="s">
        <v>164003</v>
      </c>
      <c r="AO20940" t="s">
        <v>164004</v>
      </c>
      <c r="AP20940" t="s">
        <v>164005</v>
      </c>
      <c r="AQ20940" t="s">
        <v>47</v>
      </c>
      <c r="AR20940" t="s">
        <v>164006</v>
      </c>
      <c r="AS20940" t="s">
        <v>163909</v>
      </c>
    </row>
    <row r="20941" spans="1:45" hidden="1" x14ac:dyDescent="0.3">
      <c r="A20941" s="1">
        <v>41670</v>
      </c>
      <c r="B20941" t="s">
        <v>163177</v>
      </c>
      <c r="C20941">
        <v>6</v>
      </c>
      <c r="D20941">
        <v>3127</v>
      </c>
      <c r="E20941">
        <v>774</v>
      </c>
      <c r="F20941">
        <v>72</v>
      </c>
      <c r="G20941">
        <v>518</v>
      </c>
      <c r="H20941">
        <v>1046</v>
      </c>
      <c r="I20941">
        <v>541</v>
      </c>
      <c r="J20941">
        <v>745</v>
      </c>
      <c r="K20941">
        <v>8</v>
      </c>
      <c r="L20941">
        <v>29</v>
      </c>
      <c r="M20941">
        <v>2014</v>
      </c>
      <c r="N20941" t="s">
        <v>163896</v>
      </c>
      <c r="O20941">
        <v>39309</v>
      </c>
      <c r="P20941" t="s">
        <v>7891</v>
      </c>
      <c r="Q20941" t="s">
        <v>17425</v>
      </c>
      <c r="R20941" t="s">
        <v>2974</v>
      </c>
      <c r="S20941" t="s">
        <v>11346</v>
      </c>
      <c r="T20941" t="s">
        <v>3694</v>
      </c>
      <c r="U20941" t="s">
        <v>163658</v>
      </c>
      <c r="V20941" t="s">
        <v>163897</v>
      </c>
      <c r="W20941" t="s">
        <v>3798</v>
      </c>
      <c r="X20941" t="s">
        <v>47</v>
      </c>
      <c r="Y20941" t="s">
        <v>47</v>
      </c>
      <c r="Z20941" t="s">
        <v>47</v>
      </c>
      <c r="AA20941" t="s">
        <v>47</v>
      </c>
      <c r="AB20941" t="s">
        <v>47</v>
      </c>
      <c r="AC20941" t="s">
        <v>47</v>
      </c>
      <c r="AD20941" t="s">
        <v>47</v>
      </c>
      <c r="AE20941" t="s">
        <v>163179</v>
      </c>
      <c r="AF20941" t="s">
        <v>47</v>
      </c>
      <c r="AG20941" t="s">
        <v>163959</v>
      </c>
      <c r="AH20941" t="s">
        <v>164007</v>
      </c>
      <c r="AI20941" t="s">
        <v>164008</v>
      </c>
      <c r="AJ20941" t="s">
        <v>164009</v>
      </c>
      <c r="AK20941" t="s">
        <v>164010</v>
      </c>
      <c r="AL20941" t="s">
        <v>164011</v>
      </c>
      <c r="AM20941" t="s">
        <v>164012</v>
      </c>
      <c r="AN20941" t="s">
        <v>164013</v>
      </c>
      <c r="AO20941" t="s">
        <v>164014</v>
      </c>
      <c r="AP20941" t="s">
        <v>164015</v>
      </c>
      <c r="AQ20941" t="s">
        <v>47</v>
      </c>
      <c r="AR20941" t="s">
        <v>164016</v>
      </c>
      <c r="AS20941" t="s">
        <v>163909</v>
      </c>
    </row>
    <row r="20942" spans="1:45" hidden="1" x14ac:dyDescent="0.3">
      <c r="A20942" s="1">
        <v>41639</v>
      </c>
      <c r="B20942" t="s">
        <v>163177</v>
      </c>
      <c r="C20942">
        <v>7</v>
      </c>
      <c r="D20942">
        <v>3257</v>
      </c>
      <c r="E20942">
        <v>916</v>
      </c>
      <c r="F20942">
        <v>59</v>
      </c>
      <c r="G20942">
        <v>587</v>
      </c>
      <c r="H20942">
        <v>851</v>
      </c>
      <c r="I20942">
        <v>522</v>
      </c>
      <c r="J20942">
        <v>974</v>
      </c>
      <c r="K20942">
        <v>10</v>
      </c>
      <c r="L20942">
        <v>44</v>
      </c>
      <c r="M20942">
        <v>2013</v>
      </c>
      <c r="N20942" t="s">
        <v>164017</v>
      </c>
      <c r="O20942">
        <v>39240</v>
      </c>
      <c r="P20942" t="s">
        <v>15387</v>
      </c>
      <c r="Q20942" t="s">
        <v>3489</v>
      </c>
      <c r="R20942" t="s">
        <v>5616</v>
      </c>
      <c r="S20942" t="s">
        <v>7797</v>
      </c>
      <c r="T20942" t="s">
        <v>3593</v>
      </c>
      <c r="U20942" t="s">
        <v>163658</v>
      </c>
      <c r="V20942" t="s">
        <v>164018</v>
      </c>
      <c r="W20942" t="s">
        <v>7619</v>
      </c>
      <c r="X20942" t="s">
        <v>47</v>
      </c>
      <c r="Y20942" t="s">
        <v>47</v>
      </c>
      <c r="Z20942" t="s">
        <v>47</v>
      </c>
      <c r="AA20942" t="s">
        <v>47</v>
      </c>
      <c r="AB20942" t="s">
        <v>47</v>
      </c>
      <c r="AC20942" t="s">
        <v>47</v>
      </c>
      <c r="AD20942" t="s">
        <v>47</v>
      </c>
      <c r="AE20942" t="s">
        <v>163179</v>
      </c>
      <c r="AF20942" t="s">
        <v>47</v>
      </c>
      <c r="AG20942" t="s">
        <v>164019</v>
      </c>
      <c r="AH20942" t="s">
        <v>164020</v>
      </c>
      <c r="AI20942" t="s">
        <v>164021</v>
      </c>
      <c r="AJ20942" t="s">
        <v>164022</v>
      </c>
      <c r="AK20942" t="s">
        <v>164023</v>
      </c>
      <c r="AL20942" t="s">
        <v>164024</v>
      </c>
      <c r="AM20942" t="s">
        <v>164025</v>
      </c>
      <c r="AN20942" t="s">
        <v>164026</v>
      </c>
      <c r="AO20942" t="s">
        <v>164027</v>
      </c>
      <c r="AP20942" t="s">
        <v>164028</v>
      </c>
      <c r="AQ20942" t="s">
        <v>47</v>
      </c>
      <c r="AR20942" t="s">
        <v>164029</v>
      </c>
      <c r="AS20942" t="s">
        <v>164030</v>
      </c>
    </row>
    <row r="20943" spans="1:45" hidden="1" x14ac:dyDescent="0.3">
      <c r="A20943" s="1">
        <v>41608</v>
      </c>
      <c r="B20943" t="s">
        <v>163177</v>
      </c>
      <c r="C20943">
        <v>1</v>
      </c>
      <c r="D20943">
        <v>3132</v>
      </c>
      <c r="E20943">
        <v>851</v>
      </c>
      <c r="F20943">
        <v>65</v>
      </c>
      <c r="G20943">
        <v>567</v>
      </c>
      <c r="H20943">
        <v>934</v>
      </c>
      <c r="I20943">
        <v>509</v>
      </c>
      <c r="J20943">
        <v>821</v>
      </c>
      <c r="K20943">
        <v>21</v>
      </c>
      <c r="L20943">
        <v>41</v>
      </c>
      <c r="M20943">
        <v>2013</v>
      </c>
      <c r="N20943" t="s">
        <v>164017</v>
      </c>
      <c r="O20943">
        <v>38695</v>
      </c>
      <c r="P20943" t="s">
        <v>15387</v>
      </c>
      <c r="Q20943" t="s">
        <v>3489</v>
      </c>
      <c r="R20943" t="s">
        <v>5616</v>
      </c>
      <c r="S20943" t="s">
        <v>7797</v>
      </c>
      <c r="T20943" t="s">
        <v>3593</v>
      </c>
      <c r="U20943" t="s">
        <v>163658</v>
      </c>
      <c r="V20943" t="s">
        <v>164018</v>
      </c>
      <c r="W20943" t="s">
        <v>7619</v>
      </c>
      <c r="X20943" t="s">
        <v>47</v>
      </c>
      <c r="Y20943" t="s">
        <v>47</v>
      </c>
      <c r="Z20943" t="s">
        <v>47</v>
      </c>
      <c r="AA20943" t="s">
        <v>47</v>
      </c>
      <c r="AB20943" t="s">
        <v>47</v>
      </c>
      <c r="AC20943" t="s">
        <v>47</v>
      </c>
      <c r="AD20943" t="s">
        <v>47</v>
      </c>
      <c r="AE20943" t="s">
        <v>163179</v>
      </c>
      <c r="AF20943" t="s">
        <v>47</v>
      </c>
      <c r="AG20943" t="s">
        <v>164031</v>
      </c>
      <c r="AH20943" t="s">
        <v>164032</v>
      </c>
      <c r="AI20943" t="s">
        <v>164024</v>
      </c>
      <c r="AJ20943" t="s">
        <v>164033</v>
      </c>
      <c r="AK20943" t="s">
        <v>164034</v>
      </c>
      <c r="AL20943" t="s">
        <v>164035</v>
      </c>
      <c r="AM20943" t="s">
        <v>164036</v>
      </c>
      <c r="AN20943" t="s">
        <v>164037</v>
      </c>
      <c r="AO20943" t="s">
        <v>164038</v>
      </c>
      <c r="AP20943" t="s">
        <v>164039</v>
      </c>
      <c r="AQ20943" t="s">
        <v>47</v>
      </c>
      <c r="AR20943" t="s">
        <v>164040</v>
      </c>
      <c r="AS20943" t="s">
        <v>164030</v>
      </c>
    </row>
    <row r="20944" spans="1:45" hidden="1" x14ac:dyDescent="0.3">
      <c r="A20944" s="1">
        <v>41578</v>
      </c>
      <c r="B20944" t="s">
        <v>163177</v>
      </c>
      <c r="C20944">
        <v>3</v>
      </c>
      <c r="D20944">
        <v>3278</v>
      </c>
      <c r="E20944">
        <v>552</v>
      </c>
      <c r="F20944">
        <v>72</v>
      </c>
      <c r="G20944">
        <v>637</v>
      </c>
      <c r="H20944">
        <v>865</v>
      </c>
      <c r="I20944">
        <v>469</v>
      </c>
      <c r="J20944">
        <v>826</v>
      </c>
      <c r="K20944">
        <v>16</v>
      </c>
      <c r="L20944">
        <v>26</v>
      </c>
      <c r="M20944">
        <v>2013</v>
      </c>
      <c r="N20944" t="s">
        <v>164017</v>
      </c>
      <c r="O20944">
        <v>38159</v>
      </c>
      <c r="P20944" t="s">
        <v>15387</v>
      </c>
      <c r="Q20944" t="s">
        <v>3489</v>
      </c>
      <c r="R20944" t="s">
        <v>5616</v>
      </c>
      <c r="S20944" t="s">
        <v>7797</v>
      </c>
      <c r="T20944" t="s">
        <v>3593</v>
      </c>
      <c r="U20944" t="s">
        <v>163658</v>
      </c>
      <c r="V20944" t="s">
        <v>164018</v>
      </c>
      <c r="W20944" t="s">
        <v>7619</v>
      </c>
      <c r="X20944" t="s">
        <v>47</v>
      </c>
      <c r="Y20944" t="s">
        <v>47</v>
      </c>
      <c r="Z20944" t="s">
        <v>47</v>
      </c>
      <c r="AA20944" t="s">
        <v>47</v>
      </c>
      <c r="AB20944" t="s">
        <v>47</v>
      </c>
      <c r="AC20944" t="s">
        <v>47</v>
      </c>
      <c r="AD20944" t="s">
        <v>47</v>
      </c>
      <c r="AE20944" t="s">
        <v>163179</v>
      </c>
      <c r="AF20944" t="s">
        <v>47</v>
      </c>
      <c r="AG20944" t="s">
        <v>164041</v>
      </c>
      <c r="AH20944" t="s">
        <v>164042</v>
      </c>
      <c r="AI20944" t="s">
        <v>164043</v>
      </c>
      <c r="AJ20944" t="s">
        <v>164044</v>
      </c>
      <c r="AK20944" t="s">
        <v>164045</v>
      </c>
      <c r="AL20944" t="s">
        <v>164046</v>
      </c>
      <c r="AM20944" t="s">
        <v>164047</v>
      </c>
      <c r="AN20944" t="s">
        <v>164048</v>
      </c>
      <c r="AO20944" t="s">
        <v>164049</v>
      </c>
      <c r="AP20944" t="s">
        <v>164050</v>
      </c>
      <c r="AQ20944" t="s">
        <v>47</v>
      </c>
      <c r="AR20944" t="s">
        <v>164051</v>
      </c>
      <c r="AS20944" t="s">
        <v>164030</v>
      </c>
    </row>
    <row r="20945" spans="1:45" hidden="1" x14ac:dyDescent="0.3">
      <c r="A20945" s="1">
        <v>41547</v>
      </c>
      <c r="B20945" t="s">
        <v>163177</v>
      </c>
      <c r="C20945">
        <v>5</v>
      </c>
      <c r="D20945">
        <v>2951</v>
      </c>
      <c r="E20945">
        <v>380</v>
      </c>
      <c r="F20945">
        <v>51</v>
      </c>
      <c r="G20945">
        <v>510</v>
      </c>
      <c r="H20945">
        <v>732</v>
      </c>
      <c r="I20945">
        <v>462</v>
      </c>
      <c r="J20945">
        <v>658</v>
      </c>
      <c r="K20945">
        <v>23</v>
      </c>
      <c r="L20945">
        <v>38</v>
      </c>
      <c r="M20945">
        <v>2013</v>
      </c>
      <c r="N20945" t="s">
        <v>164017</v>
      </c>
      <c r="O20945">
        <v>37630</v>
      </c>
      <c r="P20945" t="s">
        <v>15387</v>
      </c>
      <c r="Q20945" t="s">
        <v>3489</v>
      </c>
      <c r="R20945" t="s">
        <v>5616</v>
      </c>
      <c r="S20945" t="s">
        <v>7797</v>
      </c>
      <c r="T20945" t="s">
        <v>3593</v>
      </c>
      <c r="U20945" t="s">
        <v>163658</v>
      </c>
      <c r="V20945" t="s">
        <v>164018</v>
      </c>
      <c r="W20945" t="s">
        <v>7619</v>
      </c>
      <c r="X20945" t="s">
        <v>47</v>
      </c>
      <c r="Y20945" t="s">
        <v>47</v>
      </c>
      <c r="Z20945" t="s">
        <v>47</v>
      </c>
      <c r="AA20945" t="s">
        <v>47</v>
      </c>
      <c r="AB20945" t="s">
        <v>47</v>
      </c>
      <c r="AC20945" t="s">
        <v>47</v>
      </c>
      <c r="AD20945" t="s">
        <v>47</v>
      </c>
      <c r="AE20945" t="s">
        <v>163179</v>
      </c>
      <c r="AF20945" t="s">
        <v>47</v>
      </c>
      <c r="AG20945" t="s">
        <v>164052</v>
      </c>
      <c r="AH20945" t="s">
        <v>164053</v>
      </c>
      <c r="AI20945" t="s">
        <v>164054</v>
      </c>
      <c r="AJ20945" t="s">
        <v>164055</v>
      </c>
      <c r="AK20945" t="s">
        <v>164056</v>
      </c>
      <c r="AL20945" t="s">
        <v>164057</v>
      </c>
      <c r="AM20945" t="s">
        <v>164058</v>
      </c>
      <c r="AN20945" t="s">
        <v>164059</v>
      </c>
      <c r="AO20945" t="s">
        <v>164060</v>
      </c>
      <c r="AP20945" t="s">
        <v>164061</v>
      </c>
      <c r="AQ20945" t="s">
        <v>47</v>
      </c>
      <c r="AR20945" t="s">
        <v>164062</v>
      </c>
      <c r="AS20945" t="s">
        <v>164030</v>
      </c>
    </row>
    <row r="20946" spans="1:45" hidden="1" x14ac:dyDescent="0.3">
      <c r="A20946" s="1">
        <v>41517</v>
      </c>
      <c r="B20946" t="s">
        <v>163177</v>
      </c>
      <c r="C20946">
        <v>1</v>
      </c>
      <c r="D20946">
        <v>2461</v>
      </c>
      <c r="E20946">
        <v>411</v>
      </c>
      <c r="F20946">
        <v>50</v>
      </c>
      <c r="G20946">
        <v>348</v>
      </c>
      <c r="H20946">
        <v>546</v>
      </c>
      <c r="I20946">
        <v>387</v>
      </c>
      <c r="J20946">
        <v>670</v>
      </c>
      <c r="K20946">
        <v>26</v>
      </c>
      <c r="L20946">
        <v>18</v>
      </c>
      <c r="M20946">
        <v>2013</v>
      </c>
      <c r="N20946" t="s">
        <v>164017</v>
      </c>
      <c r="O20946">
        <v>37263</v>
      </c>
      <c r="P20946" t="s">
        <v>15387</v>
      </c>
      <c r="Q20946" t="s">
        <v>3489</v>
      </c>
      <c r="R20946" t="s">
        <v>5616</v>
      </c>
      <c r="S20946" t="s">
        <v>7797</v>
      </c>
      <c r="T20946" t="s">
        <v>3593</v>
      </c>
      <c r="U20946" t="s">
        <v>163658</v>
      </c>
      <c r="V20946" t="s">
        <v>164018</v>
      </c>
      <c r="W20946" t="s">
        <v>7619</v>
      </c>
      <c r="X20946" t="s">
        <v>47</v>
      </c>
      <c r="Y20946" t="s">
        <v>47</v>
      </c>
      <c r="Z20946" t="s">
        <v>47</v>
      </c>
      <c r="AA20946" t="s">
        <v>47</v>
      </c>
      <c r="AB20946" t="s">
        <v>47</v>
      </c>
      <c r="AC20946" t="s">
        <v>47</v>
      </c>
      <c r="AD20946" t="s">
        <v>47</v>
      </c>
      <c r="AE20946" t="s">
        <v>163179</v>
      </c>
      <c r="AF20946" t="s">
        <v>47</v>
      </c>
      <c r="AG20946" t="s">
        <v>164031</v>
      </c>
      <c r="AH20946" t="s">
        <v>164063</v>
      </c>
      <c r="AI20946" t="s">
        <v>164064</v>
      </c>
      <c r="AJ20946" t="s">
        <v>164065</v>
      </c>
      <c r="AK20946" t="s">
        <v>164066</v>
      </c>
      <c r="AL20946" t="s">
        <v>164067</v>
      </c>
      <c r="AM20946" t="s">
        <v>164068</v>
      </c>
      <c r="AN20946" t="s">
        <v>164069</v>
      </c>
      <c r="AO20946" t="s">
        <v>164050</v>
      </c>
      <c r="AP20946" t="s">
        <v>164070</v>
      </c>
      <c r="AQ20946" t="s">
        <v>47</v>
      </c>
      <c r="AR20946" t="s">
        <v>164071</v>
      </c>
      <c r="AS20946" t="s">
        <v>164030</v>
      </c>
    </row>
    <row r="20947" spans="1:45" hidden="1" x14ac:dyDescent="0.3">
      <c r="A20947" s="1">
        <v>41486</v>
      </c>
      <c r="B20947" t="s">
        <v>163177</v>
      </c>
      <c r="C20947">
        <v>6</v>
      </c>
      <c r="D20947">
        <v>3157</v>
      </c>
      <c r="E20947">
        <v>388</v>
      </c>
      <c r="F20947">
        <v>44</v>
      </c>
      <c r="G20947">
        <v>478</v>
      </c>
      <c r="H20947">
        <v>922</v>
      </c>
      <c r="I20947">
        <v>543</v>
      </c>
      <c r="J20947">
        <v>771</v>
      </c>
      <c r="K20947">
        <v>28</v>
      </c>
      <c r="L20947">
        <v>19</v>
      </c>
      <c r="M20947">
        <v>2013</v>
      </c>
      <c r="N20947" t="s">
        <v>164017</v>
      </c>
      <c r="O20947">
        <v>36899</v>
      </c>
      <c r="P20947" t="s">
        <v>15387</v>
      </c>
      <c r="Q20947" t="s">
        <v>3489</v>
      </c>
      <c r="R20947" t="s">
        <v>5616</v>
      </c>
      <c r="S20947" t="s">
        <v>7797</v>
      </c>
      <c r="T20947" t="s">
        <v>3593</v>
      </c>
      <c r="U20947" t="s">
        <v>163658</v>
      </c>
      <c r="V20947" t="s">
        <v>164018</v>
      </c>
      <c r="W20947" t="s">
        <v>7619</v>
      </c>
      <c r="X20947" t="s">
        <v>47</v>
      </c>
      <c r="Y20947" t="s">
        <v>47</v>
      </c>
      <c r="Z20947" t="s">
        <v>47</v>
      </c>
      <c r="AA20947" t="s">
        <v>47</v>
      </c>
      <c r="AB20947" t="s">
        <v>47</v>
      </c>
      <c r="AC20947" t="s">
        <v>47</v>
      </c>
      <c r="AD20947" t="s">
        <v>47</v>
      </c>
      <c r="AE20947" t="s">
        <v>163179</v>
      </c>
      <c r="AF20947" t="s">
        <v>47</v>
      </c>
      <c r="AG20947" t="s">
        <v>164072</v>
      </c>
      <c r="AH20947" t="s">
        <v>164073</v>
      </c>
      <c r="AI20947" t="s">
        <v>164074</v>
      </c>
      <c r="AJ20947" t="s">
        <v>164028</v>
      </c>
      <c r="AK20947" t="s">
        <v>164075</v>
      </c>
      <c r="AL20947" t="s">
        <v>164076</v>
      </c>
      <c r="AM20947" t="s">
        <v>164077</v>
      </c>
      <c r="AN20947" t="s">
        <v>164078</v>
      </c>
      <c r="AO20947" t="s">
        <v>164079</v>
      </c>
      <c r="AP20947" t="s">
        <v>164080</v>
      </c>
      <c r="AQ20947" t="s">
        <v>47</v>
      </c>
      <c r="AR20947" t="s">
        <v>164081</v>
      </c>
      <c r="AS20947" t="s">
        <v>164030</v>
      </c>
    </row>
    <row r="20948" spans="1:45" hidden="1" x14ac:dyDescent="0.3">
      <c r="A20948" s="1">
        <v>41455</v>
      </c>
      <c r="B20948" t="s">
        <v>163177</v>
      </c>
      <c r="C20948">
        <v>1</v>
      </c>
      <c r="D20948">
        <v>3328</v>
      </c>
      <c r="E20948">
        <v>387</v>
      </c>
      <c r="F20948">
        <v>74</v>
      </c>
      <c r="G20948">
        <v>555</v>
      </c>
      <c r="H20948">
        <v>783</v>
      </c>
      <c r="I20948">
        <v>601</v>
      </c>
      <c r="J20948">
        <v>735</v>
      </c>
      <c r="K20948">
        <v>22</v>
      </c>
      <c r="L20948">
        <v>49</v>
      </c>
      <c r="M20948">
        <v>2013</v>
      </c>
      <c r="N20948" t="s">
        <v>164017</v>
      </c>
      <c r="O20948">
        <v>36540</v>
      </c>
      <c r="P20948" t="s">
        <v>15387</v>
      </c>
      <c r="Q20948" t="s">
        <v>3489</v>
      </c>
      <c r="R20948" t="s">
        <v>5616</v>
      </c>
      <c r="S20948" t="s">
        <v>7797</v>
      </c>
      <c r="T20948" t="s">
        <v>3593</v>
      </c>
      <c r="U20948" t="s">
        <v>163658</v>
      </c>
      <c r="V20948" t="s">
        <v>164018</v>
      </c>
      <c r="W20948" t="s">
        <v>7619</v>
      </c>
      <c r="X20948" t="s">
        <v>47</v>
      </c>
      <c r="Y20948" t="s">
        <v>47</v>
      </c>
      <c r="Z20948" t="s">
        <v>47</v>
      </c>
      <c r="AA20948" t="s">
        <v>47</v>
      </c>
      <c r="AB20948" t="s">
        <v>47</v>
      </c>
      <c r="AC20948" t="s">
        <v>47</v>
      </c>
      <c r="AD20948" t="s">
        <v>47</v>
      </c>
      <c r="AE20948" t="s">
        <v>163179</v>
      </c>
      <c r="AF20948" t="s">
        <v>47</v>
      </c>
      <c r="AG20948" t="s">
        <v>164031</v>
      </c>
      <c r="AH20948" t="s">
        <v>164082</v>
      </c>
      <c r="AI20948" t="s">
        <v>164068</v>
      </c>
      <c r="AJ20948" t="s">
        <v>164083</v>
      </c>
      <c r="AK20948" t="s">
        <v>164084</v>
      </c>
      <c r="AL20948" t="s">
        <v>164085</v>
      </c>
      <c r="AM20948" t="s">
        <v>164086</v>
      </c>
      <c r="AN20948" t="s">
        <v>164087</v>
      </c>
      <c r="AO20948" t="s">
        <v>164088</v>
      </c>
      <c r="AP20948" t="s">
        <v>164089</v>
      </c>
      <c r="AQ20948" t="s">
        <v>47</v>
      </c>
      <c r="AR20948" t="s">
        <v>164090</v>
      </c>
      <c r="AS20948" t="s">
        <v>164030</v>
      </c>
    </row>
    <row r="20949" spans="1:45" hidden="1" x14ac:dyDescent="0.3">
      <c r="A20949" s="1">
        <v>41425</v>
      </c>
      <c r="B20949" t="s">
        <v>163177</v>
      </c>
      <c r="C20949">
        <v>2</v>
      </c>
      <c r="D20949">
        <v>3018</v>
      </c>
      <c r="E20949">
        <v>460</v>
      </c>
      <c r="F20949">
        <v>66</v>
      </c>
      <c r="G20949">
        <v>610</v>
      </c>
      <c r="H20949">
        <v>840</v>
      </c>
      <c r="I20949">
        <v>533</v>
      </c>
      <c r="J20949">
        <v>630</v>
      </c>
      <c r="K20949">
        <v>17</v>
      </c>
      <c r="L20949">
        <v>28</v>
      </c>
      <c r="M20949">
        <v>2013</v>
      </c>
      <c r="N20949" t="s">
        <v>164017</v>
      </c>
      <c r="O20949">
        <v>36709</v>
      </c>
      <c r="P20949" t="s">
        <v>15387</v>
      </c>
      <c r="Q20949" t="s">
        <v>3489</v>
      </c>
      <c r="R20949" t="s">
        <v>5616</v>
      </c>
      <c r="S20949" t="s">
        <v>7797</v>
      </c>
      <c r="T20949" t="s">
        <v>3593</v>
      </c>
      <c r="U20949" t="s">
        <v>163658</v>
      </c>
      <c r="V20949" t="s">
        <v>164018</v>
      </c>
      <c r="W20949" t="s">
        <v>7619</v>
      </c>
      <c r="X20949" t="s">
        <v>47</v>
      </c>
      <c r="Y20949" t="s">
        <v>47</v>
      </c>
      <c r="Z20949" t="s">
        <v>47</v>
      </c>
      <c r="AA20949" t="s">
        <v>47</v>
      </c>
      <c r="AB20949" t="s">
        <v>47</v>
      </c>
      <c r="AC20949" t="s">
        <v>47</v>
      </c>
      <c r="AD20949" t="s">
        <v>47</v>
      </c>
      <c r="AE20949" t="s">
        <v>163179</v>
      </c>
      <c r="AF20949" t="s">
        <v>47</v>
      </c>
      <c r="AG20949" t="s">
        <v>164091</v>
      </c>
      <c r="AH20949" t="s">
        <v>164092</v>
      </c>
      <c r="AI20949" t="s">
        <v>164093</v>
      </c>
      <c r="AJ20949" t="s">
        <v>164094</v>
      </c>
      <c r="AK20949" t="s">
        <v>164095</v>
      </c>
      <c r="AL20949" t="s">
        <v>164096</v>
      </c>
      <c r="AM20949" t="s">
        <v>164097</v>
      </c>
      <c r="AN20949" t="s">
        <v>164098</v>
      </c>
      <c r="AO20949" t="s">
        <v>164099</v>
      </c>
      <c r="AP20949" t="s">
        <v>164079</v>
      </c>
      <c r="AQ20949" t="s">
        <v>47</v>
      </c>
      <c r="AR20949" t="s">
        <v>164100</v>
      </c>
      <c r="AS20949" t="s">
        <v>164030</v>
      </c>
    </row>
    <row r="20950" spans="1:45" hidden="1" x14ac:dyDescent="0.3">
      <c r="A20950" s="1">
        <v>41394</v>
      </c>
      <c r="B20950" t="s">
        <v>163177</v>
      </c>
      <c r="C20950">
        <v>1</v>
      </c>
      <c r="D20950">
        <v>3039</v>
      </c>
      <c r="E20950">
        <v>525</v>
      </c>
      <c r="F20950">
        <v>60</v>
      </c>
      <c r="G20950">
        <v>610</v>
      </c>
      <c r="H20950">
        <v>855</v>
      </c>
      <c r="I20950">
        <v>485</v>
      </c>
      <c r="J20950">
        <v>678</v>
      </c>
      <c r="K20950">
        <v>25</v>
      </c>
      <c r="L20950">
        <v>41</v>
      </c>
      <c r="M20950">
        <v>2013</v>
      </c>
      <c r="N20950" t="s">
        <v>164017</v>
      </c>
      <c r="O20950">
        <v>36879</v>
      </c>
      <c r="P20950" t="s">
        <v>15387</v>
      </c>
      <c r="Q20950" t="s">
        <v>3489</v>
      </c>
      <c r="R20950" t="s">
        <v>5616</v>
      </c>
      <c r="S20950" t="s">
        <v>7797</v>
      </c>
      <c r="T20950" t="s">
        <v>3593</v>
      </c>
      <c r="U20950" t="s">
        <v>163658</v>
      </c>
      <c r="V20950" t="s">
        <v>164018</v>
      </c>
      <c r="W20950" t="s">
        <v>7619</v>
      </c>
      <c r="X20950" t="s">
        <v>47</v>
      </c>
      <c r="Y20950" t="s">
        <v>47</v>
      </c>
      <c r="Z20950" t="s">
        <v>47</v>
      </c>
      <c r="AA20950" t="s">
        <v>47</v>
      </c>
      <c r="AB20950" t="s">
        <v>47</v>
      </c>
      <c r="AC20950" t="s">
        <v>47</v>
      </c>
      <c r="AD20950" t="s">
        <v>47</v>
      </c>
      <c r="AE20950" t="s">
        <v>163179</v>
      </c>
      <c r="AF20950" t="s">
        <v>47</v>
      </c>
      <c r="AG20950" t="s">
        <v>164031</v>
      </c>
      <c r="AH20950" t="s">
        <v>164101</v>
      </c>
      <c r="AI20950" t="s">
        <v>164102</v>
      </c>
      <c r="AJ20950" t="s">
        <v>164103</v>
      </c>
      <c r="AK20950" t="s">
        <v>164095</v>
      </c>
      <c r="AL20950" t="s">
        <v>164104</v>
      </c>
      <c r="AM20950" t="s">
        <v>164105</v>
      </c>
      <c r="AN20950" t="s">
        <v>164106</v>
      </c>
      <c r="AO20950" t="s">
        <v>164107</v>
      </c>
      <c r="AP20950" t="s">
        <v>164039</v>
      </c>
      <c r="AQ20950" t="s">
        <v>47</v>
      </c>
      <c r="AR20950" t="s">
        <v>164108</v>
      </c>
      <c r="AS20950" t="s">
        <v>164030</v>
      </c>
    </row>
    <row r="20951" spans="1:45" hidden="1" x14ac:dyDescent="0.3">
      <c r="A20951" s="1">
        <v>41364</v>
      </c>
      <c r="B20951" t="s">
        <v>163177</v>
      </c>
      <c r="C20951">
        <v>1</v>
      </c>
      <c r="D20951">
        <v>2974</v>
      </c>
      <c r="E20951">
        <v>637</v>
      </c>
      <c r="F20951">
        <v>63</v>
      </c>
      <c r="G20951">
        <v>504</v>
      </c>
      <c r="H20951">
        <v>844</v>
      </c>
      <c r="I20951">
        <v>433</v>
      </c>
      <c r="J20951">
        <v>758</v>
      </c>
      <c r="K20951">
        <v>12</v>
      </c>
      <c r="L20951">
        <v>28</v>
      </c>
      <c r="M20951">
        <v>2013</v>
      </c>
      <c r="N20951" t="s">
        <v>164017</v>
      </c>
      <c r="O20951">
        <v>37050</v>
      </c>
      <c r="P20951" t="s">
        <v>15387</v>
      </c>
      <c r="Q20951" t="s">
        <v>3489</v>
      </c>
      <c r="R20951" t="s">
        <v>5616</v>
      </c>
      <c r="S20951" t="s">
        <v>7797</v>
      </c>
      <c r="T20951" t="s">
        <v>3593</v>
      </c>
      <c r="U20951" t="s">
        <v>163658</v>
      </c>
      <c r="V20951" t="s">
        <v>164018</v>
      </c>
      <c r="W20951" t="s">
        <v>7619</v>
      </c>
      <c r="X20951" t="s">
        <v>47</v>
      </c>
      <c r="Y20951" t="s">
        <v>47</v>
      </c>
      <c r="Z20951" t="s">
        <v>47</v>
      </c>
      <c r="AA20951" t="s">
        <v>47</v>
      </c>
      <c r="AB20951" t="s">
        <v>47</v>
      </c>
      <c r="AC20951" t="s">
        <v>47</v>
      </c>
      <c r="AD20951" t="s">
        <v>47</v>
      </c>
      <c r="AE20951" t="s">
        <v>163179</v>
      </c>
      <c r="AF20951" t="s">
        <v>47</v>
      </c>
      <c r="AG20951" t="s">
        <v>164031</v>
      </c>
      <c r="AH20951" t="s">
        <v>164109</v>
      </c>
      <c r="AI20951" t="s">
        <v>164045</v>
      </c>
      <c r="AJ20951" t="s">
        <v>164110</v>
      </c>
      <c r="AK20951" t="s">
        <v>164111</v>
      </c>
      <c r="AL20951" t="s">
        <v>164112</v>
      </c>
      <c r="AM20951" t="s">
        <v>164113</v>
      </c>
      <c r="AN20951" t="s">
        <v>164114</v>
      </c>
      <c r="AO20951" t="s">
        <v>164115</v>
      </c>
      <c r="AP20951" t="s">
        <v>164079</v>
      </c>
      <c r="AQ20951" t="s">
        <v>47</v>
      </c>
      <c r="AR20951" t="s">
        <v>164116</v>
      </c>
      <c r="AS20951" t="s">
        <v>164030</v>
      </c>
    </row>
    <row r="20952" spans="1:45" hidden="1" x14ac:dyDescent="0.3">
      <c r="A20952" s="1">
        <v>41333</v>
      </c>
      <c r="B20952" t="s">
        <v>163177</v>
      </c>
      <c r="C20952">
        <v>2</v>
      </c>
      <c r="D20952">
        <v>2879</v>
      </c>
      <c r="E20952">
        <v>708</v>
      </c>
      <c r="F20952">
        <v>55</v>
      </c>
      <c r="G20952">
        <v>562</v>
      </c>
      <c r="H20952">
        <v>770</v>
      </c>
      <c r="I20952">
        <v>477</v>
      </c>
      <c r="J20952">
        <v>605</v>
      </c>
      <c r="K20952">
        <v>9</v>
      </c>
      <c r="L20952">
        <v>26</v>
      </c>
      <c r="M20952">
        <v>2013</v>
      </c>
      <c r="N20952" t="s">
        <v>164017</v>
      </c>
      <c r="O20952">
        <v>36926</v>
      </c>
      <c r="P20952" t="s">
        <v>15387</v>
      </c>
      <c r="Q20952" t="s">
        <v>3489</v>
      </c>
      <c r="R20952" t="s">
        <v>5616</v>
      </c>
      <c r="S20952" t="s">
        <v>7797</v>
      </c>
      <c r="T20952" t="s">
        <v>3593</v>
      </c>
      <c r="U20952" t="s">
        <v>163658</v>
      </c>
      <c r="V20952" t="s">
        <v>164018</v>
      </c>
      <c r="W20952" t="s">
        <v>7619</v>
      </c>
      <c r="X20952" t="s">
        <v>47</v>
      </c>
      <c r="Y20952" t="s">
        <v>47</v>
      </c>
      <c r="Z20952" t="s">
        <v>47</v>
      </c>
      <c r="AA20952" t="s">
        <v>47</v>
      </c>
      <c r="AB20952" t="s">
        <v>47</v>
      </c>
      <c r="AC20952" t="s">
        <v>47</v>
      </c>
      <c r="AD20952" t="s">
        <v>47</v>
      </c>
      <c r="AE20952" t="s">
        <v>163179</v>
      </c>
      <c r="AF20952" t="s">
        <v>47</v>
      </c>
      <c r="AG20952" t="s">
        <v>164091</v>
      </c>
      <c r="AH20952" t="s">
        <v>164117</v>
      </c>
      <c r="AI20952" t="s">
        <v>164118</v>
      </c>
      <c r="AJ20952" t="s">
        <v>164119</v>
      </c>
      <c r="AK20952" t="s">
        <v>164120</v>
      </c>
      <c r="AL20952" t="s">
        <v>164121</v>
      </c>
      <c r="AM20952" t="s">
        <v>164122</v>
      </c>
      <c r="AN20952" t="s">
        <v>164123</v>
      </c>
      <c r="AO20952" t="s">
        <v>164124</v>
      </c>
      <c r="AP20952" t="s">
        <v>164050</v>
      </c>
      <c r="AQ20952" t="s">
        <v>47</v>
      </c>
      <c r="AR20952" t="s">
        <v>164125</v>
      </c>
      <c r="AS20952" t="s">
        <v>164030</v>
      </c>
    </row>
    <row r="20953" spans="1:45" hidden="1" x14ac:dyDescent="0.3">
      <c r="A20953" s="1">
        <v>41305</v>
      </c>
      <c r="B20953" t="s">
        <v>163177</v>
      </c>
      <c r="C20953">
        <v>1</v>
      </c>
      <c r="D20953">
        <v>2927</v>
      </c>
      <c r="E20953">
        <v>949</v>
      </c>
      <c r="F20953">
        <v>73</v>
      </c>
      <c r="G20953">
        <v>514</v>
      </c>
      <c r="H20953">
        <v>902</v>
      </c>
      <c r="I20953">
        <v>417</v>
      </c>
      <c r="J20953">
        <v>671</v>
      </c>
      <c r="K20953">
        <v>13</v>
      </c>
      <c r="L20953">
        <v>19</v>
      </c>
      <c r="M20953">
        <v>2013</v>
      </c>
      <c r="N20953" t="s">
        <v>164017</v>
      </c>
      <c r="O20953">
        <v>36802</v>
      </c>
      <c r="P20953" t="s">
        <v>15387</v>
      </c>
      <c r="Q20953" t="s">
        <v>3489</v>
      </c>
      <c r="R20953" t="s">
        <v>5616</v>
      </c>
      <c r="S20953" t="s">
        <v>7797</v>
      </c>
      <c r="T20953" t="s">
        <v>3593</v>
      </c>
      <c r="U20953" t="s">
        <v>163658</v>
      </c>
      <c r="V20953" t="s">
        <v>164018</v>
      </c>
      <c r="W20953" t="s">
        <v>7619</v>
      </c>
      <c r="X20953" t="s">
        <v>47</v>
      </c>
      <c r="Y20953" t="s">
        <v>47</v>
      </c>
      <c r="Z20953" t="s">
        <v>47</v>
      </c>
      <c r="AA20953" t="s">
        <v>47</v>
      </c>
      <c r="AB20953" t="s">
        <v>47</v>
      </c>
      <c r="AC20953" t="s">
        <v>47</v>
      </c>
      <c r="AD20953" t="s">
        <v>47</v>
      </c>
      <c r="AE20953" t="s">
        <v>163179</v>
      </c>
      <c r="AF20953" t="s">
        <v>47</v>
      </c>
      <c r="AG20953" t="s">
        <v>164031</v>
      </c>
      <c r="AH20953" t="s">
        <v>164126</v>
      </c>
      <c r="AI20953" t="s">
        <v>164127</v>
      </c>
      <c r="AJ20953" t="s">
        <v>164128</v>
      </c>
      <c r="AK20953" t="s">
        <v>164129</v>
      </c>
      <c r="AL20953" t="s">
        <v>164130</v>
      </c>
      <c r="AM20953" t="s">
        <v>164131</v>
      </c>
      <c r="AN20953" t="s">
        <v>164132</v>
      </c>
      <c r="AO20953" t="s">
        <v>164133</v>
      </c>
      <c r="AP20953" t="s">
        <v>164080</v>
      </c>
      <c r="AQ20953" t="s">
        <v>47</v>
      </c>
      <c r="AR20953" t="s">
        <v>164134</v>
      </c>
      <c r="AS20953" t="s">
        <v>164030</v>
      </c>
    </row>
    <row r="20954" spans="1:45" x14ac:dyDescent="0.3">
      <c r="A20954" s="1">
        <v>41274</v>
      </c>
      <c r="B20954" t="s">
        <v>163177</v>
      </c>
      <c r="C20954">
        <v>5</v>
      </c>
      <c r="D20954">
        <v>2951</v>
      </c>
      <c r="E20954">
        <v>963</v>
      </c>
      <c r="F20954">
        <v>49</v>
      </c>
      <c r="G20954">
        <v>539</v>
      </c>
      <c r="H20954">
        <v>838</v>
      </c>
      <c r="I20954">
        <v>449</v>
      </c>
      <c r="J20954">
        <v>742</v>
      </c>
      <c r="K20954">
        <v>16</v>
      </c>
      <c r="L20954">
        <v>37</v>
      </c>
      <c r="M20954">
        <v>2012</v>
      </c>
      <c r="N20954" t="s">
        <v>164135</v>
      </c>
      <c r="O20954">
        <v>36680</v>
      </c>
      <c r="P20954" t="s">
        <v>26210</v>
      </c>
      <c r="Q20954" t="s">
        <v>5711</v>
      </c>
      <c r="R20954" t="s">
        <v>3798</v>
      </c>
      <c r="S20954" t="s">
        <v>5712</v>
      </c>
      <c r="T20954" t="s">
        <v>3486</v>
      </c>
      <c r="U20954" t="s">
        <v>164136</v>
      </c>
      <c r="V20954" t="s">
        <v>164137</v>
      </c>
      <c r="W20954" t="s">
        <v>11346</v>
      </c>
      <c r="X20954" t="s">
        <v>47</v>
      </c>
      <c r="Y20954" t="s">
        <v>47</v>
      </c>
      <c r="Z20954" t="s">
        <v>47</v>
      </c>
      <c r="AA20954" t="s">
        <v>47</v>
      </c>
      <c r="AB20954" t="s">
        <v>47</v>
      </c>
      <c r="AC20954" t="s">
        <v>47</v>
      </c>
      <c r="AD20954" t="s">
        <v>47</v>
      </c>
      <c r="AE20954" t="s">
        <v>163179</v>
      </c>
      <c r="AF20954" t="s">
        <v>164138</v>
      </c>
      <c r="AG20954" t="s">
        <v>164139</v>
      </c>
      <c r="AH20954" t="s">
        <v>164140</v>
      </c>
      <c r="AI20954" t="s">
        <v>164141</v>
      </c>
      <c r="AJ20954" t="s">
        <v>164142</v>
      </c>
      <c r="AK20954" t="s">
        <v>164143</v>
      </c>
      <c r="AL20954" t="s">
        <v>164144</v>
      </c>
      <c r="AM20954" t="s">
        <v>164145</v>
      </c>
      <c r="AN20954" t="s">
        <v>164146</v>
      </c>
      <c r="AO20954" t="s">
        <v>164147</v>
      </c>
      <c r="AP20954" t="s">
        <v>164148</v>
      </c>
      <c r="AQ20954" t="s">
        <v>164149</v>
      </c>
      <c r="AR20954" t="s">
        <v>164150</v>
      </c>
      <c r="AS20954" t="s">
        <v>164151</v>
      </c>
    </row>
    <row r="20955" spans="1:45" x14ac:dyDescent="0.3">
      <c r="A20955" s="1">
        <v>41243</v>
      </c>
      <c r="B20955" t="s">
        <v>163177</v>
      </c>
      <c r="C20955">
        <v>7</v>
      </c>
      <c r="D20955">
        <v>3282</v>
      </c>
      <c r="E20955">
        <v>940</v>
      </c>
      <c r="F20955">
        <v>61</v>
      </c>
      <c r="G20955">
        <v>539</v>
      </c>
      <c r="H20955">
        <v>927</v>
      </c>
      <c r="I20955">
        <v>475</v>
      </c>
      <c r="J20955">
        <v>646</v>
      </c>
      <c r="K20955">
        <v>23</v>
      </c>
      <c r="L20955">
        <v>29</v>
      </c>
      <c r="M20955">
        <v>2012</v>
      </c>
      <c r="N20955" t="s">
        <v>164135</v>
      </c>
      <c r="O20955">
        <v>36135</v>
      </c>
      <c r="P20955" t="s">
        <v>26210</v>
      </c>
      <c r="Q20955" t="s">
        <v>5711</v>
      </c>
      <c r="R20955" t="s">
        <v>3798</v>
      </c>
      <c r="S20955" t="s">
        <v>5712</v>
      </c>
      <c r="T20955" t="s">
        <v>3486</v>
      </c>
      <c r="U20955" t="s">
        <v>164136</v>
      </c>
      <c r="V20955" t="s">
        <v>164137</v>
      </c>
      <c r="W20955" t="s">
        <v>11346</v>
      </c>
      <c r="X20955" t="s">
        <v>47</v>
      </c>
      <c r="Y20955" t="s">
        <v>47</v>
      </c>
      <c r="Z20955" t="s">
        <v>47</v>
      </c>
      <c r="AA20955" t="s">
        <v>47</v>
      </c>
      <c r="AB20955" t="s">
        <v>47</v>
      </c>
      <c r="AC20955" t="s">
        <v>47</v>
      </c>
      <c r="AD20955" t="s">
        <v>47</v>
      </c>
      <c r="AE20955" t="s">
        <v>163179</v>
      </c>
      <c r="AF20955" t="s">
        <v>164138</v>
      </c>
      <c r="AG20955" t="s">
        <v>164152</v>
      </c>
      <c r="AH20955" t="s">
        <v>164153</v>
      </c>
      <c r="AI20955" t="s">
        <v>164154</v>
      </c>
      <c r="AJ20955" t="s">
        <v>164155</v>
      </c>
      <c r="AK20955" t="s">
        <v>164143</v>
      </c>
      <c r="AL20955" t="s">
        <v>164156</v>
      </c>
      <c r="AM20955" t="s">
        <v>164157</v>
      </c>
      <c r="AN20955" t="s">
        <v>164158</v>
      </c>
      <c r="AO20955" t="s">
        <v>164159</v>
      </c>
      <c r="AP20955" t="s">
        <v>164160</v>
      </c>
      <c r="AQ20955" t="s">
        <v>164149</v>
      </c>
      <c r="AR20955" t="s">
        <v>164161</v>
      </c>
      <c r="AS20955" t="s">
        <v>164151</v>
      </c>
    </row>
    <row r="20956" spans="1:45" x14ac:dyDescent="0.3">
      <c r="A20956" s="1">
        <v>41213</v>
      </c>
      <c r="B20956" t="s">
        <v>163177</v>
      </c>
      <c r="C20956">
        <v>2</v>
      </c>
      <c r="D20956">
        <v>3272</v>
      </c>
      <c r="E20956">
        <v>447</v>
      </c>
      <c r="F20956">
        <v>82</v>
      </c>
      <c r="G20956">
        <v>637</v>
      </c>
      <c r="H20956">
        <v>825</v>
      </c>
      <c r="I20956">
        <v>461</v>
      </c>
      <c r="J20956">
        <v>628</v>
      </c>
      <c r="K20956">
        <v>17</v>
      </c>
      <c r="L20956">
        <v>32</v>
      </c>
      <c r="M20956">
        <v>2012</v>
      </c>
      <c r="N20956" t="s">
        <v>164135</v>
      </c>
      <c r="O20956">
        <v>35598</v>
      </c>
      <c r="P20956" t="s">
        <v>26210</v>
      </c>
      <c r="Q20956" t="s">
        <v>5711</v>
      </c>
      <c r="R20956" t="s">
        <v>3798</v>
      </c>
      <c r="S20956" t="s">
        <v>5712</v>
      </c>
      <c r="T20956" t="s">
        <v>3486</v>
      </c>
      <c r="U20956" t="s">
        <v>164136</v>
      </c>
      <c r="V20956" t="s">
        <v>164137</v>
      </c>
      <c r="W20956" t="s">
        <v>11346</v>
      </c>
      <c r="X20956" t="s">
        <v>47</v>
      </c>
      <c r="Y20956" t="s">
        <v>47</v>
      </c>
      <c r="Z20956" t="s">
        <v>47</v>
      </c>
      <c r="AA20956" t="s">
        <v>47</v>
      </c>
      <c r="AB20956" t="s">
        <v>47</v>
      </c>
      <c r="AC20956" t="s">
        <v>47</v>
      </c>
      <c r="AD20956" t="s">
        <v>47</v>
      </c>
      <c r="AE20956" t="s">
        <v>163179</v>
      </c>
      <c r="AF20956" t="s">
        <v>164138</v>
      </c>
      <c r="AG20956" t="s">
        <v>164162</v>
      </c>
      <c r="AH20956" t="s">
        <v>164163</v>
      </c>
      <c r="AI20956" t="s">
        <v>164164</v>
      </c>
      <c r="AJ20956" t="s">
        <v>164165</v>
      </c>
      <c r="AK20956" t="s">
        <v>164166</v>
      </c>
      <c r="AL20956" t="s">
        <v>164167</v>
      </c>
      <c r="AM20956" t="s">
        <v>164168</v>
      </c>
      <c r="AN20956" t="s">
        <v>164169</v>
      </c>
      <c r="AO20956" t="s">
        <v>164170</v>
      </c>
      <c r="AP20956" t="s">
        <v>164171</v>
      </c>
      <c r="AQ20956" t="s">
        <v>164149</v>
      </c>
      <c r="AR20956" t="s">
        <v>164172</v>
      </c>
      <c r="AS20956" t="s">
        <v>164151</v>
      </c>
    </row>
    <row r="20957" spans="1:45" x14ac:dyDescent="0.3">
      <c r="A20957" s="1">
        <v>41182</v>
      </c>
      <c r="B20957" t="s">
        <v>163177</v>
      </c>
      <c r="C20957">
        <v>3</v>
      </c>
      <c r="D20957">
        <v>2641</v>
      </c>
      <c r="E20957">
        <v>317</v>
      </c>
      <c r="F20957">
        <v>48</v>
      </c>
      <c r="G20957">
        <v>492</v>
      </c>
      <c r="H20957">
        <v>780</v>
      </c>
      <c r="I20957">
        <v>435</v>
      </c>
      <c r="J20957">
        <v>542</v>
      </c>
      <c r="K20957">
        <v>9</v>
      </c>
      <c r="L20957">
        <v>13</v>
      </c>
      <c r="M20957">
        <v>2012</v>
      </c>
      <c r="N20957" t="s">
        <v>164135</v>
      </c>
      <c r="O20957">
        <v>35070</v>
      </c>
      <c r="P20957" t="s">
        <v>26210</v>
      </c>
      <c r="Q20957" t="s">
        <v>5711</v>
      </c>
      <c r="R20957" t="s">
        <v>3798</v>
      </c>
      <c r="S20957" t="s">
        <v>5712</v>
      </c>
      <c r="T20957" t="s">
        <v>3486</v>
      </c>
      <c r="U20957" t="s">
        <v>164136</v>
      </c>
      <c r="V20957" t="s">
        <v>164137</v>
      </c>
      <c r="W20957" t="s">
        <v>11346</v>
      </c>
      <c r="X20957" t="s">
        <v>47</v>
      </c>
      <c r="Y20957" t="s">
        <v>47</v>
      </c>
      <c r="Z20957" t="s">
        <v>47</v>
      </c>
      <c r="AA20957" t="s">
        <v>47</v>
      </c>
      <c r="AB20957" t="s">
        <v>47</v>
      </c>
      <c r="AC20957" t="s">
        <v>47</v>
      </c>
      <c r="AD20957" t="s">
        <v>47</v>
      </c>
      <c r="AE20957" t="s">
        <v>163179</v>
      </c>
      <c r="AF20957" t="s">
        <v>164138</v>
      </c>
      <c r="AG20957" t="s">
        <v>164173</v>
      </c>
      <c r="AH20957" t="s">
        <v>164174</v>
      </c>
      <c r="AI20957" t="s">
        <v>164175</v>
      </c>
      <c r="AJ20957" t="s">
        <v>164176</v>
      </c>
      <c r="AK20957" t="s">
        <v>164177</v>
      </c>
      <c r="AL20957" t="s">
        <v>164178</v>
      </c>
      <c r="AM20957" t="s">
        <v>164179</v>
      </c>
      <c r="AN20957" t="s">
        <v>164180</v>
      </c>
      <c r="AO20957" t="s">
        <v>164181</v>
      </c>
      <c r="AP20957" t="s">
        <v>164182</v>
      </c>
      <c r="AQ20957" t="s">
        <v>164149</v>
      </c>
      <c r="AR20957" t="s">
        <v>164183</v>
      </c>
      <c r="AS20957" t="s">
        <v>164151</v>
      </c>
    </row>
    <row r="20958" spans="1:45" x14ac:dyDescent="0.3">
      <c r="A20958" s="1">
        <v>41152</v>
      </c>
      <c r="B20958" t="s">
        <v>163177</v>
      </c>
      <c r="C20958">
        <v>1</v>
      </c>
      <c r="D20958">
        <v>2312</v>
      </c>
      <c r="E20958">
        <v>350</v>
      </c>
      <c r="F20958">
        <v>59</v>
      </c>
      <c r="G20958">
        <v>387</v>
      </c>
      <c r="H20958">
        <v>748</v>
      </c>
      <c r="I20958">
        <v>362</v>
      </c>
      <c r="J20958">
        <v>662</v>
      </c>
      <c r="K20958">
        <v>27</v>
      </c>
      <c r="L20958">
        <v>28</v>
      </c>
      <c r="M20958">
        <v>2012</v>
      </c>
      <c r="N20958" t="s">
        <v>164135</v>
      </c>
      <c r="O20958">
        <v>34480</v>
      </c>
      <c r="P20958" t="s">
        <v>26210</v>
      </c>
      <c r="Q20958" t="s">
        <v>5711</v>
      </c>
      <c r="R20958" t="s">
        <v>3798</v>
      </c>
      <c r="S20958" t="s">
        <v>5712</v>
      </c>
      <c r="T20958" t="s">
        <v>3486</v>
      </c>
      <c r="U20958" t="s">
        <v>164136</v>
      </c>
      <c r="V20958" t="s">
        <v>164137</v>
      </c>
      <c r="W20958" t="s">
        <v>11346</v>
      </c>
      <c r="X20958" t="s">
        <v>47</v>
      </c>
      <c r="Y20958" t="s">
        <v>47</v>
      </c>
      <c r="Z20958" t="s">
        <v>47</v>
      </c>
      <c r="AA20958" t="s">
        <v>47</v>
      </c>
      <c r="AB20958" t="s">
        <v>47</v>
      </c>
      <c r="AC20958" t="s">
        <v>47</v>
      </c>
      <c r="AD20958" t="s">
        <v>47</v>
      </c>
      <c r="AE20958" t="s">
        <v>163179</v>
      </c>
      <c r="AF20958" t="s">
        <v>164138</v>
      </c>
      <c r="AG20958" t="s">
        <v>164184</v>
      </c>
      <c r="AH20958" t="s">
        <v>164185</v>
      </c>
      <c r="AI20958" t="s">
        <v>164186</v>
      </c>
      <c r="AJ20958" t="s">
        <v>164187</v>
      </c>
      <c r="AK20958" t="s">
        <v>164188</v>
      </c>
      <c r="AL20958" t="s">
        <v>164189</v>
      </c>
      <c r="AM20958" t="s">
        <v>164190</v>
      </c>
      <c r="AN20958" t="s">
        <v>164191</v>
      </c>
      <c r="AO20958" t="s">
        <v>164192</v>
      </c>
      <c r="AP20958" t="s">
        <v>164193</v>
      </c>
      <c r="AQ20958" t="s">
        <v>164149</v>
      </c>
      <c r="AR20958" t="s">
        <v>164194</v>
      </c>
      <c r="AS20958" t="s">
        <v>164151</v>
      </c>
    </row>
    <row r="20959" spans="1:45" x14ac:dyDescent="0.3">
      <c r="A20959" s="1">
        <v>41121</v>
      </c>
      <c r="B20959" t="s">
        <v>163177</v>
      </c>
      <c r="C20959">
        <v>12</v>
      </c>
      <c r="D20959">
        <v>2972</v>
      </c>
      <c r="E20959">
        <v>361</v>
      </c>
      <c r="F20959">
        <v>57</v>
      </c>
      <c r="G20959">
        <v>474</v>
      </c>
      <c r="H20959">
        <v>877</v>
      </c>
      <c r="I20959">
        <v>486</v>
      </c>
      <c r="J20959">
        <v>621</v>
      </c>
      <c r="K20959">
        <v>13</v>
      </c>
      <c r="L20959">
        <v>24</v>
      </c>
      <c r="M20959">
        <v>2012</v>
      </c>
      <c r="N20959" t="s">
        <v>164135</v>
      </c>
      <c r="O20959">
        <v>33900</v>
      </c>
      <c r="P20959" t="s">
        <v>26210</v>
      </c>
      <c r="Q20959" t="s">
        <v>5711</v>
      </c>
      <c r="R20959" t="s">
        <v>3798</v>
      </c>
      <c r="S20959" t="s">
        <v>5712</v>
      </c>
      <c r="T20959" t="s">
        <v>3486</v>
      </c>
      <c r="U20959" t="s">
        <v>164136</v>
      </c>
      <c r="V20959" t="s">
        <v>164137</v>
      </c>
      <c r="W20959" t="s">
        <v>11346</v>
      </c>
      <c r="X20959" t="s">
        <v>47</v>
      </c>
      <c r="Y20959" t="s">
        <v>47</v>
      </c>
      <c r="Z20959" t="s">
        <v>47</v>
      </c>
      <c r="AA20959" t="s">
        <v>47</v>
      </c>
      <c r="AB20959" t="s">
        <v>47</v>
      </c>
      <c r="AC20959" t="s">
        <v>47</v>
      </c>
      <c r="AD20959" t="s">
        <v>47</v>
      </c>
      <c r="AE20959" t="s">
        <v>163179</v>
      </c>
      <c r="AF20959" t="s">
        <v>164138</v>
      </c>
      <c r="AG20959" t="s">
        <v>164195</v>
      </c>
      <c r="AH20959" t="s">
        <v>164196</v>
      </c>
      <c r="AI20959" t="s">
        <v>164197</v>
      </c>
      <c r="AJ20959" t="s">
        <v>164198</v>
      </c>
      <c r="AK20959" t="s">
        <v>164199</v>
      </c>
      <c r="AL20959" t="s">
        <v>164200</v>
      </c>
      <c r="AM20959" t="s">
        <v>164201</v>
      </c>
      <c r="AN20959" t="s">
        <v>164202</v>
      </c>
      <c r="AO20959" t="s">
        <v>164182</v>
      </c>
      <c r="AP20959" t="s">
        <v>164203</v>
      </c>
      <c r="AQ20959" t="s">
        <v>164149</v>
      </c>
      <c r="AR20959" t="s">
        <v>164204</v>
      </c>
      <c r="AS20959" t="s">
        <v>164151</v>
      </c>
    </row>
    <row r="20960" spans="1:45" x14ac:dyDescent="0.3">
      <c r="A20960" s="1">
        <v>41090</v>
      </c>
      <c r="B20960" t="s">
        <v>163177</v>
      </c>
      <c r="C20960">
        <v>3</v>
      </c>
      <c r="D20960">
        <v>3092</v>
      </c>
      <c r="E20960">
        <v>390</v>
      </c>
      <c r="F20960">
        <v>77</v>
      </c>
      <c r="G20960">
        <v>528</v>
      </c>
      <c r="H20960">
        <v>872</v>
      </c>
      <c r="I20960">
        <v>546</v>
      </c>
      <c r="J20960">
        <v>683</v>
      </c>
      <c r="K20960">
        <v>18</v>
      </c>
      <c r="L20960">
        <v>32</v>
      </c>
      <c r="M20960">
        <v>2012</v>
      </c>
      <c r="N20960" t="s">
        <v>164135</v>
      </c>
      <c r="O20960">
        <v>33330</v>
      </c>
      <c r="P20960" t="s">
        <v>26210</v>
      </c>
      <c r="Q20960" t="s">
        <v>5711</v>
      </c>
      <c r="R20960" t="s">
        <v>3798</v>
      </c>
      <c r="S20960" t="s">
        <v>5712</v>
      </c>
      <c r="T20960" t="s">
        <v>3486</v>
      </c>
      <c r="U20960" t="s">
        <v>164136</v>
      </c>
      <c r="V20960" t="s">
        <v>164137</v>
      </c>
      <c r="W20960" t="s">
        <v>11346</v>
      </c>
      <c r="X20960" t="s">
        <v>47</v>
      </c>
      <c r="Y20960" t="s">
        <v>47</v>
      </c>
      <c r="Z20960" t="s">
        <v>47</v>
      </c>
      <c r="AA20960" t="s">
        <v>47</v>
      </c>
      <c r="AB20960" t="s">
        <v>47</v>
      </c>
      <c r="AC20960" t="s">
        <v>47</v>
      </c>
      <c r="AD20960" t="s">
        <v>47</v>
      </c>
      <c r="AE20960" t="s">
        <v>163179</v>
      </c>
      <c r="AF20960" t="s">
        <v>164138</v>
      </c>
      <c r="AG20960" t="s">
        <v>164173</v>
      </c>
      <c r="AH20960" t="s">
        <v>164205</v>
      </c>
      <c r="AI20960" t="s">
        <v>164206</v>
      </c>
      <c r="AJ20960" t="s">
        <v>164207</v>
      </c>
      <c r="AK20960" t="s">
        <v>164208</v>
      </c>
      <c r="AL20960" t="s">
        <v>164209</v>
      </c>
      <c r="AM20960" t="s">
        <v>164210</v>
      </c>
      <c r="AN20960" t="s">
        <v>164211</v>
      </c>
      <c r="AO20960" t="s">
        <v>164212</v>
      </c>
      <c r="AP20960" t="s">
        <v>164171</v>
      </c>
      <c r="AQ20960" t="s">
        <v>164149</v>
      </c>
      <c r="AR20960" t="s">
        <v>164213</v>
      </c>
      <c r="AS20960" t="s">
        <v>164151</v>
      </c>
    </row>
    <row r="20961" spans="1:45" x14ac:dyDescent="0.3">
      <c r="A20961" s="1">
        <v>41060</v>
      </c>
      <c r="B20961" t="s">
        <v>163177</v>
      </c>
      <c r="C20961">
        <v>5</v>
      </c>
      <c r="D20961">
        <v>3175</v>
      </c>
      <c r="E20961">
        <v>387</v>
      </c>
      <c r="F20961">
        <v>60</v>
      </c>
      <c r="G20961">
        <v>457</v>
      </c>
      <c r="H20961">
        <v>950</v>
      </c>
      <c r="I20961">
        <v>442</v>
      </c>
      <c r="J20961">
        <v>557</v>
      </c>
      <c r="K20961">
        <v>20</v>
      </c>
      <c r="L20961">
        <v>18</v>
      </c>
      <c r="M20961">
        <v>2012</v>
      </c>
      <c r="N20961" t="s">
        <v>164135</v>
      </c>
      <c r="O20961">
        <v>33551</v>
      </c>
      <c r="P20961" t="s">
        <v>26210</v>
      </c>
      <c r="Q20961" t="s">
        <v>5711</v>
      </c>
      <c r="R20961" t="s">
        <v>3798</v>
      </c>
      <c r="S20961" t="s">
        <v>5712</v>
      </c>
      <c r="T20961" t="s">
        <v>3486</v>
      </c>
      <c r="U20961" t="s">
        <v>164136</v>
      </c>
      <c r="V20961" t="s">
        <v>164137</v>
      </c>
      <c r="W20961" t="s">
        <v>11346</v>
      </c>
      <c r="X20961" t="s">
        <v>47</v>
      </c>
      <c r="Y20961" t="s">
        <v>47</v>
      </c>
      <c r="Z20961" t="s">
        <v>47</v>
      </c>
      <c r="AA20961" t="s">
        <v>47</v>
      </c>
      <c r="AB20961" t="s">
        <v>47</v>
      </c>
      <c r="AC20961" t="s">
        <v>47</v>
      </c>
      <c r="AD20961" t="s">
        <v>47</v>
      </c>
      <c r="AE20961" t="s">
        <v>163179</v>
      </c>
      <c r="AF20961" t="s">
        <v>164138</v>
      </c>
      <c r="AG20961" t="s">
        <v>164139</v>
      </c>
      <c r="AH20961" t="s">
        <v>164214</v>
      </c>
      <c r="AI20961" t="s">
        <v>164188</v>
      </c>
      <c r="AJ20961" t="s">
        <v>164215</v>
      </c>
      <c r="AK20961" t="s">
        <v>164216</v>
      </c>
      <c r="AL20961" t="s">
        <v>164217</v>
      </c>
      <c r="AM20961" t="s">
        <v>164218</v>
      </c>
      <c r="AN20961" t="s">
        <v>164219</v>
      </c>
      <c r="AO20961" t="s">
        <v>164220</v>
      </c>
      <c r="AP20961" t="s">
        <v>164212</v>
      </c>
      <c r="AQ20961" t="s">
        <v>164149</v>
      </c>
      <c r="AR20961" t="s">
        <v>164221</v>
      </c>
      <c r="AS20961" t="s">
        <v>164151</v>
      </c>
    </row>
    <row r="20962" spans="1:45" x14ac:dyDescent="0.3">
      <c r="A20962" s="1">
        <v>41029</v>
      </c>
      <c r="B20962" t="s">
        <v>163177</v>
      </c>
      <c r="C20962">
        <v>2</v>
      </c>
      <c r="D20962">
        <v>3063</v>
      </c>
      <c r="E20962">
        <v>381</v>
      </c>
      <c r="F20962">
        <v>51</v>
      </c>
      <c r="G20962">
        <v>504</v>
      </c>
      <c r="H20962">
        <v>882</v>
      </c>
      <c r="I20962">
        <v>446</v>
      </c>
      <c r="J20962">
        <v>624</v>
      </c>
      <c r="K20962">
        <v>26</v>
      </c>
      <c r="L20962">
        <v>24</v>
      </c>
      <c r="M20962">
        <v>2012</v>
      </c>
      <c r="N20962" t="s">
        <v>164135</v>
      </c>
      <c r="O20962">
        <v>33775</v>
      </c>
      <c r="P20962" t="s">
        <v>26210</v>
      </c>
      <c r="Q20962" t="s">
        <v>5711</v>
      </c>
      <c r="R20962" t="s">
        <v>3798</v>
      </c>
      <c r="S20962" t="s">
        <v>5712</v>
      </c>
      <c r="T20962" t="s">
        <v>3486</v>
      </c>
      <c r="U20962" t="s">
        <v>164136</v>
      </c>
      <c r="V20962" t="s">
        <v>164137</v>
      </c>
      <c r="W20962" t="s">
        <v>11346</v>
      </c>
      <c r="X20962" t="s">
        <v>47</v>
      </c>
      <c r="Y20962" t="s">
        <v>47</v>
      </c>
      <c r="Z20962" t="s">
        <v>47</v>
      </c>
      <c r="AA20962" t="s">
        <v>47</v>
      </c>
      <c r="AB20962" t="s">
        <v>47</v>
      </c>
      <c r="AC20962" t="s">
        <v>47</v>
      </c>
      <c r="AD20962" t="s">
        <v>47</v>
      </c>
      <c r="AE20962" t="s">
        <v>163179</v>
      </c>
      <c r="AF20962" t="s">
        <v>164138</v>
      </c>
      <c r="AG20962" t="s">
        <v>164162</v>
      </c>
      <c r="AH20962" t="s">
        <v>164222</v>
      </c>
      <c r="AI20962" t="s">
        <v>164223</v>
      </c>
      <c r="AJ20962" t="s">
        <v>164224</v>
      </c>
      <c r="AK20962" t="s">
        <v>164225</v>
      </c>
      <c r="AL20962" t="s">
        <v>164226</v>
      </c>
      <c r="AM20962" t="s">
        <v>164227</v>
      </c>
      <c r="AN20962" t="s">
        <v>164228</v>
      </c>
      <c r="AO20962" t="s">
        <v>164229</v>
      </c>
      <c r="AP20962" t="s">
        <v>164203</v>
      </c>
      <c r="AQ20962" t="s">
        <v>164149</v>
      </c>
      <c r="AR20962" t="s">
        <v>164230</v>
      </c>
      <c r="AS20962" t="s">
        <v>164151</v>
      </c>
    </row>
    <row r="20963" spans="1:45" x14ac:dyDescent="0.3">
      <c r="A20963" s="1">
        <v>40999</v>
      </c>
      <c r="B20963" t="s">
        <v>163177</v>
      </c>
      <c r="C20963">
        <v>5</v>
      </c>
      <c r="D20963">
        <v>3025</v>
      </c>
      <c r="E20963">
        <v>478</v>
      </c>
      <c r="F20963">
        <v>53</v>
      </c>
      <c r="G20963">
        <v>615</v>
      </c>
      <c r="H20963">
        <v>865</v>
      </c>
      <c r="I20963">
        <v>485</v>
      </c>
      <c r="J20963">
        <v>649</v>
      </c>
      <c r="K20963">
        <v>19</v>
      </c>
      <c r="L20963">
        <v>23</v>
      </c>
      <c r="M20963">
        <v>2012</v>
      </c>
      <c r="N20963" t="s">
        <v>164135</v>
      </c>
      <c r="O20963">
        <v>34000</v>
      </c>
      <c r="P20963" t="s">
        <v>26210</v>
      </c>
      <c r="Q20963" t="s">
        <v>5711</v>
      </c>
      <c r="R20963" t="s">
        <v>3798</v>
      </c>
      <c r="S20963" t="s">
        <v>5712</v>
      </c>
      <c r="T20963" t="s">
        <v>3486</v>
      </c>
      <c r="U20963" t="s">
        <v>164136</v>
      </c>
      <c r="V20963" t="s">
        <v>164137</v>
      </c>
      <c r="W20963" t="s">
        <v>11346</v>
      </c>
      <c r="X20963" t="s">
        <v>47</v>
      </c>
      <c r="Y20963" t="s">
        <v>47</v>
      </c>
      <c r="Z20963" t="s">
        <v>47</v>
      </c>
      <c r="AA20963" t="s">
        <v>47</v>
      </c>
      <c r="AB20963" t="s">
        <v>47</v>
      </c>
      <c r="AC20963" t="s">
        <v>47</v>
      </c>
      <c r="AD20963" t="s">
        <v>47</v>
      </c>
      <c r="AE20963" t="s">
        <v>163179</v>
      </c>
      <c r="AF20963" t="s">
        <v>164138</v>
      </c>
      <c r="AG20963" t="s">
        <v>164139</v>
      </c>
      <c r="AH20963" t="s">
        <v>164231</v>
      </c>
      <c r="AI20963" t="s">
        <v>164232</v>
      </c>
      <c r="AJ20963" t="s">
        <v>164233</v>
      </c>
      <c r="AK20963" t="s">
        <v>164234</v>
      </c>
      <c r="AL20963" t="s">
        <v>164235</v>
      </c>
      <c r="AM20963" t="s">
        <v>164236</v>
      </c>
      <c r="AN20963" t="s">
        <v>164237</v>
      </c>
      <c r="AO20963" t="s">
        <v>164238</v>
      </c>
      <c r="AP20963" t="s">
        <v>164159</v>
      </c>
      <c r="AQ20963" t="s">
        <v>164149</v>
      </c>
      <c r="AR20963" t="s">
        <v>164239</v>
      </c>
      <c r="AS20963" t="s">
        <v>164151</v>
      </c>
    </row>
    <row r="20964" spans="1:45" x14ac:dyDescent="0.3">
      <c r="A20964" s="1">
        <v>40968</v>
      </c>
      <c r="B20964" t="s">
        <v>163177</v>
      </c>
      <c r="C20964">
        <v>5</v>
      </c>
      <c r="D20964">
        <v>2849</v>
      </c>
      <c r="E20964">
        <v>479</v>
      </c>
      <c r="F20964">
        <v>52</v>
      </c>
      <c r="G20964">
        <v>601</v>
      </c>
      <c r="H20964">
        <v>800</v>
      </c>
      <c r="I20964">
        <v>452</v>
      </c>
      <c r="J20964">
        <v>626</v>
      </c>
      <c r="K20964">
        <v>23</v>
      </c>
      <c r="L20964">
        <v>20</v>
      </c>
      <c r="M20964">
        <v>2012</v>
      </c>
      <c r="N20964" t="s">
        <v>164135</v>
      </c>
      <c r="O20964">
        <v>33889</v>
      </c>
      <c r="P20964" t="s">
        <v>26210</v>
      </c>
      <c r="Q20964" t="s">
        <v>5711</v>
      </c>
      <c r="R20964" t="s">
        <v>3798</v>
      </c>
      <c r="S20964" t="s">
        <v>5712</v>
      </c>
      <c r="T20964" t="s">
        <v>3486</v>
      </c>
      <c r="U20964" t="s">
        <v>164136</v>
      </c>
      <c r="V20964" t="s">
        <v>164137</v>
      </c>
      <c r="W20964" t="s">
        <v>11346</v>
      </c>
      <c r="X20964" t="s">
        <v>47</v>
      </c>
      <c r="Y20964" t="s">
        <v>47</v>
      </c>
      <c r="Z20964" t="s">
        <v>47</v>
      </c>
      <c r="AA20964" t="s">
        <v>47</v>
      </c>
      <c r="AB20964" t="s">
        <v>47</v>
      </c>
      <c r="AC20964" t="s">
        <v>47</v>
      </c>
      <c r="AD20964" t="s">
        <v>47</v>
      </c>
      <c r="AE20964" t="s">
        <v>163179</v>
      </c>
      <c r="AF20964" t="s">
        <v>164138</v>
      </c>
      <c r="AG20964" t="s">
        <v>164139</v>
      </c>
      <c r="AH20964" t="s">
        <v>164240</v>
      </c>
      <c r="AI20964" t="s">
        <v>164241</v>
      </c>
      <c r="AJ20964" t="s">
        <v>164242</v>
      </c>
      <c r="AK20964" t="s">
        <v>164243</v>
      </c>
      <c r="AL20964" t="s">
        <v>164244</v>
      </c>
      <c r="AM20964" t="s">
        <v>164245</v>
      </c>
      <c r="AN20964" t="s">
        <v>164246</v>
      </c>
      <c r="AO20964" t="s">
        <v>164159</v>
      </c>
      <c r="AP20964" t="s">
        <v>164220</v>
      </c>
      <c r="AQ20964" t="s">
        <v>164149</v>
      </c>
      <c r="AR20964" t="s">
        <v>164247</v>
      </c>
      <c r="AS20964" t="s">
        <v>164151</v>
      </c>
    </row>
    <row r="20965" spans="1:45" x14ac:dyDescent="0.3">
      <c r="A20965" s="1">
        <v>40939</v>
      </c>
      <c r="B20965" t="s">
        <v>163177</v>
      </c>
      <c r="C20965">
        <v>9</v>
      </c>
      <c r="D20965">
        <v>3151</v>
      </c>
      <c r="E20965">
        <v>679</v>
      </c>
      <c r="F20965">
        <v>66</v>
      </c>
      <c r="G20965">
        <v>433</v>
      </c>
      <c r="H20965">
        <v>935</v>
      </c>
      <c r="I20965">
        <v>490</v>
      </c>
      <c r="J20965">
        <v>751</v>
      </c>
      <c r="K20965">
        <v>18</v>
      </c>
      <c r="L20965">
        <v>12</v>
      </c>
      <c r="M20965">
        <v>2012</v>
      </c>
      <c r="N20965" t="s">
        <v>164135</v>
      </c>
      <c r="O20965">
        <v>33779</v>
      </c>
      <c r="P20965" t="s">
        <v>26210</v>
      </c>
      <c r="Q20965" t="s">
        <v>5711</v>
      </c>
      <c r="R20965" t="s">
        <v>3798</v>
      </c>
      <c r="S20965" t="s">
        <v>5712</v>
      </c>
      <c r="T20965" t="s">
        <v>3486</v>
      </c>
      <c r="U20965" t="s">
        <v>164136</v>
      </c>
      <c r="V20965" t="s">
        <v>164137</v>
      </c>
      <c r="W20965" t="s">
        <v>11346</v>
      </c>
      <c r="X20965" t="s">
        <v>47</v>
      </c>
      <c r="Y20965" t="s">
        <v>47</v>
      </c>
      <c r="Z20965" t="s">
        <v>47</v>
      </c>
      <c r="AA20965" t="s">
        <v>47</v>
      </c>
      <c r="AB20965" t="s">
        <v>47</v>
      </c>
      <c r="AC20965" t="s">
        <v>47</v>
      </c>
      <c r="AD20965" t="s">
        <v>47</v>
      </c>
      <c r="AE20965" t="s">
        <v>163179</v>
      </c>
      <c r="AF20965" t="s">
        <v>164138</v>
      </c>
      <c r="AG20965" t="s">
        <v>164181</v>
      </c>
      <c r="AH20965" t="s">
        <v>164248</v>
      </c>
      <c r="AI20965" t="s">
        <v>164249</v>
      </c>
      <c r="AJ20965" t="s">
        <v>164250</v>
      </c>
      <c r="AK20965" t="s">
        <v>164251</v>
      </c>
      <c r="AL20965" t="s">
        <v>164252</v>
      </c>
      <c r="AM20965" t="s">
        <v>164253</v>
      </c>
      <c r="AN20965" t="s">
        <v>164254</v>
      </c>
      <c r="AO20965" t="s">
        <v>164212</v>
      </c>
      <c r="AP20965" t="s">
        <v>164195</v>
      </c>
      <c r="AQ20965" t="s">
        <v>164149</v>
      </c>
      <c r="AR20965" t="s">
        <v>164255</v>
      </c>
      <c r="AS20965" t="s">
        <v>164151</v>
      </c>
    </row>
    <row r="20966" spans="1:45" hidden="1" x14ac:dyDescent="0.3">
      <c r="A20966" s="1">
        <v>40908</v>
      </c>
      <c r="B20966" t="s">
        <v>163177</v>
      </c>
      <c r="C20966">
        <v>3</v>
      </c>
      <c r="D20966">
        <v>2935</v>
      </c>
      <c r="E20966">
        <v>715</v>
      </c>
      <c r="F20966">
        <v>68</v>
      </c>
      <c r="G20966">
        <v>361</v>
      </c>
      <c r="H20966">
        <v>783</v>
      </c>
      <c r="I20966">
        <v>436</v>
      </c>
      <c r="J20966">
        <v>670</v>
      </c>
      <c r="K20966">
        <v>14</v>
      </c>
      <c r="L20966">
        <v>13</v>
      </c>
      <c r="M20966">
        <v>2011</v>
      </c>
      <c r="N20966" t="s">
        <v>164256</v>
      </c>
      <c r="O20966">
        <v>33670</v>
      </c>
      <c r="P20966" t="s">
        <v>47</v>
      </c>
      <c r="Q20966" t="s">
        <v>47</v>
      </c>
      <c r="R20966" t="s">
        <v>47</v>
      </c>
      <c r="S20966" t="s">
        <v>47</v>
      </c>
      <c r="T20966" t="s">
        <v>47</v>
      </c>
      <c r="U20966" t="s">
        <v>47</v>
      </c>
      <c r="V20966" t="s">
        <v>47</v>
      </c>
      <c r="W20966" t="s">
        <v>47</v>
      </c>
      <c r="X20966" t="s">
        <v>47</v>
      </c>
      <c r="Y20966" t="s">
        <v>47</v>
      </c>
      <c r="Z20966" t="s">
        <v>47</v>
      </c>
      <c r="AA20966" t="s">
        <v>47</v>
      </c>
      <c r="AB20966" t="s">
        <v>47</v>
      </c>
      <c r="AC20966" t="s">
        <v>47</v>
      </c>
      <c r="AD20966" t="s">
        <v>47</v>
      </c>
      <c r="AE20966" t="s">
        <v>163179</v>
      </c>
      <c r="AF20966" t="s">
        <v>47</v>
      </c>
      <c r="AG20966" t="s">
        <v>164257</v>
      </c>
      <c r="AH20966" t="s">
        <v>164258</v>
      </c>
      <c r="AI20966" t="s">
        <v>164259</v>
      </c>
      <c r="AJ20966" t="s">
        <v>164260</v>
      </c>
      <c r="AK20966" t="s">
        <v>164261</v>
      </c>
      <c r="AL20966" t="s">
        <v>164262</v>
      </c>
      <c r="AM20966" t="s">
        <v>164263</v>
      </c>
      <c r="AN20966" t="s">
        <v>164264</v>
      </c>
      <c r="AO20966" t="s">
        <v>164265</v>
      </c>
      <c r="AP20966" t="s">
        <v>164266</v>
      </c>
      <c r="AQ20966" t="s">
        <v>47</v>
      </c>
      <c r="AR20966" t="s">
        <v>164267</v>
      </c>
      <c r="AS20966" t="s">
        <v>164268</v>
      </c>
    </row>
    <row r="20967" spans="1:45" hidden="1" x14ac:dyDescent="0.3">
      <c r="A20967" s="1">
        <v>40877</v>
      </c>
      <c r="B20967" t="s">
        <v>163177</v>
      </c>
      <c r="C20967">
        <v>1</v>
      </c>
      <c r="D20967">
        <v>3406</v>
      </c>
      <c r="E20967">
        <v>667</v>
      </c>
      <c r="F20967">
        <v>68</v>
      </c>
      <c r="G20967">
        <v>460</v>
      </c>
      <c r="H20967">
        <v>1001</v>
      </c>
      <c r="I20967">
        <v>491</v>
      </c>
      <c r="J20967">
        <v>642</v>
      </c>
      <c r="K20967">
        <v>14</v>
      </c>
      <c r="L20967">
        <v>21</v>
      </c>
      <c r="M20967">
        <v>2011</v>
      </c>
      <c r="N20967" t="s">
        <v>164256</v>
      </c>
      <c r="O20967">
        <v>33244</v>
      </c>
      <c r="P20967" t="s">
        <v>47</v>
      </c>
      <c r="Q20967" t="s">
        <v>47</v>
      </c>
      <c r="R20967" t="s">
        <v>47</v>
      </c>
      <c r="S20967" t="s">
        <v>47</v>
      </c>
      <c r="T20967" t="s">
        <v>47</v>
      </c>
      <c r="U20967" t="s">
        <v>47</v>
      </c>
      <c r="V20967" t="s">
        <v>47</v>
      </c>
      <c r="W20967" t="s">
        <v>47</v>
      </c>
      <c r="X20967" t="s">
        <v>47</v>
      </c>
      <c r="Y20967" t="s">
        <v>47</v>
      </c>
      <c r="Z20967" t="s">
        <v>47</v>
      </c>
      <c r="AA20967" t="s">
        <v>47</v>
      </c>
      <c r="AB20967" t="s">
        <v>47</v>
      </c>
      <c r="AC20967" t="s">
        <v>47</v>
      </c>
      <c r="AD20967" t="s">
        <v>47</v>
      </c>
      <c r="AE20967" t="s">
        <v>163179</v>
      </c>
      <c r="AF20967" t="s">
        <v>47</v>
      </c>
      <c r="AG20967" t="s">
        <v>164269</v>
      </c>
      <c r="AH20967" t="s">
        <v>164270</v>
      </c>
      <c r="AI20967" t="s">
        <v>164271</v>
      </c>
      <c r="AJ20967" t="s">
        <v>164260</v>
      </c>
      <c r="AK20967" t="s">
        <v>164272</v>
      </c>
      <c r="AL20967" t="s">
        <v>164273</v>
      </c>
      <c r="AM20967" t="s">
        <v>164274</v>
      </c>
      <c r="AN20967" t="s">
        <v>164275</v>
      </c>
      <c r="AO20967" t="s">
        <v>164265</v>
      </c>
      <c r="AP20967" t="s">
        <v>164276</v>
      </c>
      <c r="AQ20967" t="s">
        <v>47</v>
      </c>
      <c r="AR20967" t="s">
        <v>164277</v>
      </c>
      <c r="AS20967" t="s">
        <v>164268</v>
      </c>
    </row>
    <row r="20968" spans="1:45" hidden="1" x14ac:dyDescent="0.3">
      <c r="A20968" s="1">
        <v>40847</v>
      </c>
      <c r="B20968" t="s">
        <v>163177</v>
      </c>
      <c r="C20968">
        <v>1</v>
      </c>
      <c r="D20968">
        <v>2932</v>
      </c>
      <c r="E20968">
        <v>388</v>
      </c>
      <c r="F20968">
        <v>51</v>
      </c>
      <c r="G20968">
        <v>478</v>
      </c>
      <c r="H20968">
        <v>766</v>
      </c>
      <c r="I20968">
        <v>450</v>
      </c>
      <c r="J20968">
        <v>610</v>
      </c>
      <c r="K20968">
        <v>35</v>
      </c>
      <c r="L20968">
        <v>42</v>
      </c>
      <c r="M20968">
        <v>2011</v>
      </c>
      <c r="N20968" t="s">
        <v>164256</v>
      </c>
      <c r="O20968">
        <v>32824</v>
      </c>
      <c r="P20968" t="s">
        <v>47</v>
      </c>
      <c r="Q20968" t="s">
        <v>47</v>
      </c>
      <c r="R20968" t="s">
        <v>47</v>
      </c>
      <c r="S20968" t="s">
        <v>47</v>
      </c>
      <c r="T20968" t="s">
        <v>47</v>
      </c>
      <c r="U20968" t="s">
        <v>47</v>
      </c>
      <c r="V20968" t="s">
        <v>47</v>
      </c>
      <c r="W20968" t="s">
        <v>47</v>
      </c>
      <c r="X20968" t="s">
        <v>47</v>
      </c>
      <c r="Y20968" t="s">
        <v>47</v>
      </c>
      <c r="Z20968" t="s">
        <v>47</v>
      </c>
      <c r="AA20968" t="s">
        <v>47</v>
      </c>
      <c r="AB20968" t="s">
        <v>47</v>
      </c>
      <c r="AC20968" t="s">
        <v>47</v>
      </c>
      <c r="AD20968" t="s">
        <v>47</v>
      </c>
      <c r="AE20968" t="s">
        <v>163179</v>
      </c>
      <c r="AF20968" t="s">
        <v>47</v>
      </c>
      <c r="AG20968" t="s">
        <v>164269</v>
      </c>
      <c r="AH20968" t="s">
        <v>164278</v>
      </c>
      <c r="AI20968" t="s">
        <v>164279</v>
      </c>
      <c r="AJ20968" t="s">
        <v>164280</v>
      </c>
      <c r="AK20968" t="s">
        <v>164281</v>
      </c>
      <c r="AL20968" t="s">
        <v>164282</v>
      </c>
      <c r="AM20968" t="s">
        <v>164283</v>
      </c>
      <c r="AN20968" t="s">
        <v>164284</v>
      </c>
      <c r="AO20968" t="s">
        <v>164285</v>
      </c>
      <c r="AP20968" t="s">
        <v>164286</v>
      </c>
      <c r="AQ20968" t="s">
        <v>47</v>
      </c>
      <c r="AR20968" t="s">
        <v>164287</v>
      </c>
      <c r="AS20968" t="s">
        <v>164268</v>
      </c>
    </row>
    <row r="20969" spans="1:45" hidden="1" x14ac:dyDescent="0.3">
      <c r="A20969" s="1">
        <v>40816</v>
      </c>
      <c r="B20969" t="s">
        <v>163177</v>
      </c>
      <c r="C20969">
        <v>9</v>
      </c>
      <c r="D20969">
        <v>3089</v>
      </c>
      <c r="E20969">
        <v>418</v>
      </c>
      <c r="F20969">
        <v>58</v>
      </c>
      <c r="G20969">
        <v>409</v>
      </c>
      <c r="H20969">
        <v>816</v>
      </c>
      <c r="I20969">
        <v>463</v>
      </c>
      <c r="J20969">
        <v>655</v>
      </c>
      <c r="K20969">
        <v>35</v>
      </c>
      <c r="L20969">
        <v>20</v>
      </c>
      <c r="M20969">
        <v>2011</v>
      </c>
      <c r="N20969" t="s">
        <v>164256</v>
      </c>
      <c r="O20969">
        <v>32410</v>
      </c>
      <c r="P20969" t="s">
        <v>47</v>
      </c>
      <c r="Q20969" t="s">
        <v>47</v>
      </c>
      <c r="R20969" t="s">
        <v>47</v>
      </c>
      <c r="S20969" t="s">
        <v>47</v>
      </c>
      <c r="T20969" t="s">
        <v>47</v>
      </c>
      <c r="U20969" t="s">
        <v>47</v>
      </c>
      <c r="V20969" t="s">
        <v>47</v>
      </c>
      <c r="W20969" t="s">
        <v>47</v>
      </c>
      <c r="X20969" t="s">
        <v>47</v>
      </c>
      <c r="Y20969" t="s">
        <v>47</v>
      </c>
      <c r="Z20969" t="s">
        <v>47</v>
      </c>
      <c r="AA20969" t="s">
        <v>47</v>
      </c>
      <c r="AB20969" t="s">
        <v>47</v>
      </c>
      <c r="AC20969" t="s">
        <v>47</v>
      </c>
      <c r="AD20969" t="s">
        <v>47</v>
      </c>
      <c r="AE20969" t="s">
        <v>163179</v>
      </c>
      <c r="AF20969" t="s">
        <v>47</v>
      </c>
      <c r="AG20969" t="s">
        <v>164288</v>
      </c>
      <c r="AH20969" t="s">
        <v>164289</v>
      </c>
      <c r="AI20969" t="s">
        <v>164290</v>
      </c>
      <c r="AJ20969" t="s">
        <v>164291</v>
      </c>
      <c r="AK20969" t="s">
        <v>164292</v>
      </c>
      <c r="AL20969" t="s">
        <v>164293</v>
      </c>
      <c r="AM20969" t="s">
        <v>164294</v>
      </c>
      <c r="AN20969" t="s">
        <v>164295</v>
      </c>
      <c r="AO20969" t="s">
        <v>164285</v>
      </c>
      <c r="AP20969" t="s">
        <v>164296</v>
      </c>
      <c r="AQ20969" t="s">
        <v>47</v>
      </c>
      <c r="AR20969" t="s">
        <v>164297</v>
      </c>
      <c r="AS20969" t="s">
        <v>164268</v>
      </c>
    </row>
    <row r="20970" spans="1:45" hidden="1" x14ac:dyDescent="0.3">
      <c r="A20970" s="1">
        <v>40786</v>
      </c>
      <c r="B20970" t="s">
        <v>163177</v>
      </c>
      <c r="C20970">
        <v>10</v>
      </c>
      <c r="D20970">
        <v>2522</v>
      </c>
      <c r="E20970">
        <v>427</v>
      </c>
      <c r="F20970">
        <v>37</v>
      </c>
      <c r="G20970">
        <v>337</v>
      </c>
      <c r="H20970">
        <v>776</v>
      </c>
      <c r="I20970">
        <v>386</v>
      </c>
      <c r="J20970">
        <v>520</v>
      </c>
      <c r="K20970">
        <v>32</v>
      </c>
      <c r="L20970">
        <v>19</v>
      </c>
      <c r="M20970">
        <v>2011</v>
      </c>
      <c r="N20970" t="s">
        <v>164256</v>
      </c>
      <c r="O20970">
        <v>32168</v>
      </c>
      <c r="P20970" t="s">
        <v>47</v>
      </c>
      <c r="Q20970" t="s">
        <v>47</v>
      </c>
      <c r="R20970" t="s">
        <v>47</v>
      </c>
      <c r="S20970" t="s">
        <v>47</v>
      </c>
      <c r="T20970" t="s">
        <v>47</v>
      </c>
      <c r="U20970" t="s">
        <v>47</v>
      </c>
      <c r="V20970" t="s">
        <v>47</v>
      </c>
      <c r="W20970" t="s">
        <v>47</v>
      </c>
      <c r="X20970" t="s">
        <v>47</v>
      </c>
      <c r="Y20970" t="s">
        <v>47</v>
      </c>
      <c r="Z20970" t="s">
        <v>47</v>
      </c>
      <c r="AA20970" t="s">
        <v>47</v>
      </c>
      <c r="AB20970" t="s">
        <v>47</v>
      </c>
      <c r="AC20970" t="s">
        <v>47</v>
      </c>
      <c r="AD20970" t="s">
        <v>47</v>
      </c>
      <c r="AE20970" t="s">
        <v>163179</v>
      </c>
      <c r="AF20970" t="s">
        <v>47</v>
      </c>
      <c r="AG20970" t="s">
        <v>164298</v>
      </c>
      <c r="AH20970" t="s">
        <v>164299</v>
      </c>
      <c r="AI20970" t="s">
        <v>164300</v>
      </c>
      <c r="AJ20970" t="s">
        <v>164301</v>
      </c>
      <c r="AK20970" t="s">
        <v>164302</v>
      </c>
      <c r="AL20970" t="s">
        <v>164303</v>
      </c>
      <c r="AM20970" t="s">
        <v>164304</v>
      </c>
      <c r="AN20970" t="s">
        <v>164305</v>
      </c>
      <c r="AO20970" t="s">
        <v>164306</v>
      </c>
      <c r="AP20970" t="s">
        <v>164307</v>
      </c>
      <c r="AQ20970" t="s">
        <v>47</v>
      </c>
      <c r="AR20970" t="s">
        <v>164308</v>
      </c>
      <c r="AS20970" t="s">
        <v>164268</v>
      </c>
    </row>
    <row r="20971" spans="1:45" hidden="1" x14ac:dyDescent="0.3">
      <c r="A20971" s="1">
        <v>40755</v>
      </c>
      <c r="B20971" t="s">
        <v>163177</v>
      </c>
      <c r="C20971">
        <v>2</v>
      </c>
      <c r="D20971">
        <v>3063</v>
      </c>
      <c r="E20971">
        <v>385</v>
      </c>
      <c r="F20971">
        <v>54</v>
      </c>
      <c r="G20971">
        <v>372</v>
      </c>
      <c r="H20971">
        <v>901</v>
      </c>
      <c r="I20971">
        <v>450</v>
      </c>
      <c r="J20971">
        <v>561</v>
      </c>
      <c r="K20971">
        <v>33</v>
      </c>
      <c r="L20971">
        <v>19</v>
      </c>
      <c r="M20971">
        <v>2011</v>
      </c>
      <c r="N20971" t="s">
        <v>164256</v>
      </c>
      <c r="O20971">
        <v>31928</v>
      </c>
      <c r="P20971" t="s">
        <v>47</v>
      </c>
      <c r="Q20971" t="s">
        <v>47</v>
      </c>
      <c r="R20971" t="s">
        <v>47</v>
      </c>
      <c r="S20971" t="s">
        <v>47</v>
      </c>
      <c r="T20971" t="s">
        <v>47</v>
      </c>
      <c r="U20971" t="s">
        <v>47</v>
      </c>
      <c r="V20971" t="s">
        <v>47</v>
      </c>
      <c r="W20971" t="s">
        <v>47</v>
      </c>
      <c r="X20971" t="s">
        <v>47</v>
      </c>
      <c r="Y20971" t="s">
        <v>47</v>
      </c>
      <c r="Z20971" t="s">
        <v>47</v>
      </c>
      <c r="AA20971" t="s">
        <v>47</v>
      </c>
      <c r="AB20971" t="s">
        <v>47</v>
      </c>
      <c r="AC20971" t="s">
        <v>47</v>
      </c>
      <c r="AD20971" t="s">
        <v>47</v>
      </c>
      <c r="AE20971" t="s">
        <v>163179</v>
      </c>
      <c r="AF20971" t="s">
        <v>47</v>
      </c>
      <c r="AG20971" t="s">
        <v>164309</v>
      </c>
      <c r="AH20971" t="s">
        <v>164310</v>
      </c>
      <c r="AI20971" t="s">
        <v>164311</v>
      </c>
      <c r="AJ20971" t="s">
        <v>164312</v>
      </c>
      <c r="AK20971" t="s">
        <v>164313</v>
      </c>
      <c r="AL20971" t="s">
        <v>164314</v>
      </c>
      <c r="AM20971" t="s">
        <v>164283</v>
      </c>
      <c r="AN20971" t="s">
        <v>164315</v>
      </c>
      <c r="AO20971" t="s">
        <v>164316</v>
      </c>
      <c r="AP20971" t="s">
        <v>164307</v>
      </c>
      <c r="AQ20971" t="s">
        <v>47</v>
      </c>
      <c r="AR20971" t="s">
        <v>164317</v>
      </c>
      <c r="AS20971" t="s">
        <v>164268</v>
      </c>
    </row>
    <row r="20972" spans="1:45" hidden="1" x14ac:dyDescent="0.3">
      <c r="A20972" s="1">
        <v>40724</v>
      </c>
      <c r="B20972" t="s">
        <v>163177</v>
      </c>
      <c r="C20972">
        <v>9</v>
      </c>
      <c r="D20972">
        <v>3529</v>
      </c>
      <c r="E20972">
        <v>477</v>
      </c>
      <c r="F20972">
        <v>70</v>
      </c>
      <c r="G20972">
        <v>485</v>
      </c>
      <c r="H20972">
        <v>1265</v>
      </c>
      <c r="I20972">
        <v>527</v>
      </c>
      <c r="J20972">
        <v>558</v>
      </c>
      <c r="K20972">
        <v>24</v>
      </c>
      <c r="L20972">
        <v>12</v>
      </c>
      <c r="M20972">
        <v>2011</v>
      </c>
      <c r="N20972" t="s">
        <v>164256</v>
      </c>
      <c r="O20972">
        <v>31690</v>
      </c>
      <c r="P20972" t="s">
        <v>47</v>
      </c>
      <c r="Q20972" t="s">
        <v>47</v>
      </c>
      <c r="R20972" t="s">
        <v>47</v>
      </c>
      <c r="S20972" t="s">
        <v>47</v>
      </c>
      <c r="T20972" t="s">
        <v>47</v>
      </c>
      <c r="U20972" t="s">
        <v>47</v>
      </c>
      <c r="V20972" t="s">
        <v>47</v>
      </c>
      <c r="W20972" t="s">
        <v>47</v>
      </c>
      <c r="X20972" t="s">
        <v>47</v>
      </c>
      <c r="Y20972" t="s">
        <v>47</v>
      </c>
      <c r="Z20972" t="s">
        <v>47</v>
      </c>
      <c r="AA20972" t="s">
        <v>47</v>
      </c>
      <c r="AB20972" t="s">
        <v>47</v>
      </c>
      <c r="AC20972" t="s">
        <v>47</v>
      </c>
      <c r="AD20972" t="s">
        <v>47</v>
      </c>
      <c r="AE20972" t="s">
        <v>163179</v>
      </c>
      <c r="AF20972" t="s">
        <v>47</v>
      </c>
      <c r="AG20972" t="s">
        <v>164288</v>
      </c>
      <c r="AH20972" t="s">
        <v>164318</v>
      </c>
      <c r="AI20972" t="s">
        <v>164319</v>
      </c>
      <c r="AJ20972" t="s">
        <v>164320</v>
      </c>
      <c r="AK20972" t="s">
        <v>164321</v>
      </c>
      <c r="AL20972" t="s">
        <v>164322</v>
      </c>
      <c r="AM20972" t="s">
        <v>164323</v>
      </c>
      <c r="AN20972" t="s">
        <v>164324</v>
      </c>
      <c r="AO20972" t="s">
        <v>164325</v>
      </c>
      <c r="AP20972" t="s">
        <v>164326</v>
      </c>
      <c r="AQ20972" t="s">
        <v>47</v>
      </c>
      <c r="AR20972" t="s">
        <v>164327</v>
      </c>
      <c r="AS20972" t="s">
        <v>164268</v>
      </c>
    </row>
    <row r="20973" spans="1:45" hidden="1" x14ac:dyDescent="0.3">
      <c r="A20973" s="1">
        <v>40694</v>
      </c>
      <c r="B20973" t="s">
        <v>163177</v>
      </c>
      <c r="C20973">
        <v>7</v>
      </c>
      <c r="D20973">
        <v>3620</v>
      </c>
      <c r="E20973">
        <v>415</v>
      </c>
      <c r="F20973">
        <v>87</v>
      </c>
      <c r="G20973">
        <v>602</v>
      </c>
      <c r="H20973">
        <v>1144</v>
      </c>
      <c r="I20973">
        <v>523</v>
      </c>
      <c r="J20973">
        <v>652</v>
      </c>
      <c r="K20973">
        <v>42</v>
      </c>
      <c r="L20973">
        <v>13</v>
      </c>
      <c r="M20973">
        <v>2011</v>
      </c>
      <c r="N20973" t="s">
        <v>164256</v>
      </c>
      <c r="O20973">
        <v>31987</v>
      </c>
      <c r="P20973" t="s">
        <v>47</v>
      </c>
      <c r="Q20973" t="s">
        <v>47</v>
      </c>
      <c r="R20973" t="s">
        <v>47</v>
      </c>
      <c r="S20973" t="s">
        <v>47</v>
      </c>
      <c r="T20973" t="s">
        <v>47</v>
      </c>
      <c r="U20973" t="s">
        <v>47</v>
      </c>
      <c r="V20973" t="s">
        <v>47</v>
      </c>
      <c r="W20973" t="s">
        <v>47</v>
      </c>
      <c r="X20973" t="s">
        <v>47</v>
      </c>
      <c r="Y20973" t="s">
        <v>47</v>
      </c>
      <c r="Z20973" t="s">
        <v>47</v>
      </c>
      <c r="AA20973" t="s">
        <v>47</v>
      </c>
      <c r="AB20973" t="s">
        <v>47</v>
      </c>
      <c r="AC20973" t="s">
        <v>47</v>
      </c>
      <c r="AD20973" t="s">
        <v>47</v>
      </c>
      <c r="AE20973" t="s">
        <v>163179</v>
      </c>
      <c r="AF20973" t="s">
        <v>47</v>
      </c>
      <c r="AG20973" t="s">
        <v>164328</v>
      </c>
      <c r="AH20973" t="s">
        <v>164329</v>
      </c>
      <c r="AI20973" t="s">
        <v>164330</v>
      </c>
      <c r="AJ20973" t="s">
        <v>164331</v>
      </c>
      <c r="AK20973" t="s">
        <v>164332</v>
      </c>
      <c r="AL20973" t="s">
        <v>164333</v>
      </c>
      <c r="AM20973" t="s">
        <v>164334</v>
      </c>
      <c r="AN20973" t="s">
        <v>164335</v>
      </c>
      <c r="AO20973" t="s">
        <v>164286</v>
      </c>
      <c r="AP20973" t="s">
        <v>164266</v>
      </c>
      <c r="AQ20973" t="s">
        <v>47</v>
      </c>
      <c r="AR20973" t="s">
        <v>164336</v>
      </c>
      <c r="AS20973" t="s">
        <v>164268</v>
      </c>
    </row>
    <row r="20974" spans="1:45" hidden="1" x14ac:dyDescent="0.3">
      <c r="A20974" s="1">
        <v>40663</v>
      </c>
      <c r="B20974" t="s">
        <v>163177</v>
      </c>
      <c r="C20974">
        <v>4</v>
      </c>
      <c r="D20974">
        <v>3041</v>
      </c>
      <c r="E20974">
        <v>386</v>
      </c>
      <c r="F20974">
        <v>74</v>
      </c>
      <c r="G20974">
        <v>432</v>
      </c>
      <c r="H20974">
        <v>1105</v>
      </c>
      <c r="I20974">
        <v>446</v>
      </c>
      <c r="J20974">
        <v>643</v>
      </c>
      <c r="K20974">
        <v>15</v>
      </c>
      <c r="L20974">
        <v>22</v>
      </c>
      <c r="M20974">
        <v>2011</v>
      </c>
      <c r="N20974" t="s">
        <v>164256</v>
      </c>
      <c r="O20974">
        <v>32287</v>
      </c>
      <c r="P20974" t="s">
        <v>47</v>
      </c>
      <c r="Q20974" t="s">
        <v>47</v>
      </c>
      <c r="R20974" t="s">
        <v>47</v>
      </c>
      <c r="S20974" t="s">
        <v>47</v>
      </c>
      <c r="T20974" t="s">
        <v>47</v>
      </c>
      <c r="U20974" t="s">
        <v>47</v>
      </c>
      <c r="V20974" t="s">
        <v>47</v>
      </c>
      <c r="W20974" t="s">
        <v>47</v>
      </c>
      <c r="X20974" t="s">
        <v>47</v>
      </c>
      <c r="Y20974" t="s">
        <v>47</v>
      </c>
      <c r="Z20974" t="s">
        <v>47</v>
      </c>
      <c r="AA20974" t="s">
        <v>47</v>
      </c>
      <c r="AB20974" t="s">
        <v>47</v>
      </c>
      <c r="AC20974" t="s">
        <v>47</v>
      </c>
      <c r="AD20974" t="s">
        <v>47</v>
      </c>
      <c r="AE20974" t="s">
        <v>163179</v>
      </c>
      <c r="AF20974" t="s">
        <v>47</v>
      </c>
      <c r="AG20974" t="s">
        <v>164337</v>
      </c>
      <c r="AH20974" t="s">
        <v>164338</v>
      </c>
      <c r="AI20974" t="s">
        <v>164304</v>
      </c>
      <c r="AJ20974" t="s">
        <v>164339</v>
      </c>
      <c r="AK20974" t="s">
        <v>164340</v>
      </c>
      <c r="AL20974" t="s">
        <v>164341</v>
      </c>
      <c r="AM20974" t="s">
        <v>164342</v>
      </c>
      <c r="AN20974" t="s">
        <v>164343</v>
      </c>
      <c r="AO20974" t="s">
        <v>164344</v>
      </c>
      <c r="AP20974" t="s">
        <v>164345</v>
      </c>
      <c r="AQ20974" t="s">
        <v>47</v>
      </c>
      <c r="AR20974" t="s">
        <v>164346</v>
      </c>
      <c r="AS20974" t="s">
        <v>164268</v>
      </c>
    </row>
    <row r="20975" spans="1:45" hidden="1" x14ac:dyDescent="0.3">
      <c r="A20975" s="1">
        <v>40633</v>
      </c>
      <c r="B20975" t="s">
        <v>163177</v>
      </c>
      <c r="C20975">
        <v>2</v>
      </c>
      <c r="D20975">
        <v>3411</v>
      </c>
      <c r="E20975">
        <v>465</v>
      </c>
      <c r="F20975">
        <v>57</v>
      </c>
      <c r="G20975">
        <v>485</v>
      </c>
      <c r="H20975">
        <v>1206</v>
      </c>
      <c r="I20975">
        <v>558</v>
      </c>
      <c r="J20975">
        <v>701</v>
      </c>
      <c r="K20975">
        <v>8</v>
      </c>
      <c r="L20975">
        <v>23</v>
      </c>
      <c r="M20975">
        <v>2011</v>
      </c>
      <c r="N20975" t="s">
        <v>164256</v>
      </c>
      <c r="O20975">
        <v>32590</v>
      </c>
      <c r="P20975" t="s">
        <v>47</v>
      </c>
      <c r="Q20975" t="s">
        <v>47</v>
      </c>
      <c r="R20975" t="s">
        <v>47</v>
      </c>
      <c r="S20975" t="s">
        <v>47</v>
      </c>
      <c r="T20975" t="s">
        <v>47</v>
      </c>
      <c r="U20975" t="s">
        <v>47</v>
      </c>
      <c r="V20975" t="s">
        <v>47</v>
      </c>
      <c r="W20975" t="s">
        <v>47</v>
      </c>
      <c r="X20975" t="s">
        <v>47</v>
      </c>
      <c r="Y20975" t="s">
        <v>47</v>
      </c>
      <c r="Z20975" t="s">
        <v>47</v>
      </c>
      <c r="AA20975" t="s">
        <v>47</v>
      </c>
      <c r="AB20975" t="s">
        <v>47</v>
      </c>
      <c r="AC20975" t="s">
        <v>47</v>
      </c>
      <c r="AD20975" t="s">
        <v>47</v>
      </c>
      <c r="AE20975" t="s">
        <v>163179</v>
      </c>
      <c r="AF20975" t="s">
        <v>47</v>
      </c>
      <c r="AG20975" t="s">
        <v>164309</v>
      </c>
      <c r="AH20975" t="s">
        <v>164347</v>
      </c>
      <c r="AI20975" t="s">
        <v>164348</v>
      </c>
      <c r="AJ20975" t="s">
        <v>164349</v>
      </c>
      <c r="AK20975" t="s">
        <v>164321</v>
      </c>
      <c r="AL20975" t="s">
        <v>164350</v>
      </c>
      <c r="AM20975" t="s">
        <v>164324</v>
      </c>
      <c r="AN20975" t="s">
        <v>164351</v>
      </c>
      <c r="AO20975" t="s">
        <v>164352</v>
      </c>
      <c r="AP20975" t="s">
        <v>164353</v>
      </c>
      <c r="AQ20975" t="s">
        <v>47</v>
      </c>
      <c r="AR20975" t="s">
        <v>164354</v>
      </c>
      <c r="AS20975" t="s">
        <v>164268</v>
      </c>
    </row>
    <row r="20976" spans="1:45" hidden="1" x14ac:dyDescent="0.3">
      <c r="A20976" s="1">
        <v>40602</v>
      </c>
      <c r="B20976" t="s">
        <v>163177</v>
      </c>
      <c r="C20976">
        <v>1</v>
      </c>
      <c r="D20976">
        <v>2990</v>
      </c>
      <c r="E20976">
        <v>470</v>
      </c>
      <c r="F20976">
        <v>57</v>
      </c>
      <c r="G20976">
        <v>448</v>
      </c>
      <c r="H20976">
        <v>981</v>
      </c>
      <c r="I20976">
        <v>425</v>
      </c>
      <c r="J20976">
        <v>539</v>
      </c>
      <c r="K20976">
        <v>11</v>
      </c>
      <c r="L20976">
        <v>26</v>
      </c>
      <c r="M20976">
        <v>2011</v>
      </c>
      <c r="N20976" t="s">
        <v>164256</v>
      </c>
      <c r="O20976">
        <v>32603</v>
      </c>
      <c r="P20976" t="s">
        <v>47</v>
      </c>
      <c r="Q20976" t="s">
        <v>47</v>
      </c>
      <c r="R20976" t="s">
        <v>47</v>
      </c>
      <c r="S20976" t="s">
        <v>47</v>
      </c>
      <c r="T20976" t="s">
        <v>47</v>
      </c>
      <c r="U20976" t="s">
        <v>47</v>
      </c>
      <c r="V20976" t="s">
        <v>47</v>
      </c>
      <c r="W20976" t="s">
        <v>47</v>
      </c>
      <c r="X20976" t="s">
        <v>47</v>
      </c>
      <c r="Y20976" t="s">
        <v>47</v>
      </c>
      <c r="Z20976" t="s">
        <v>47</v>
      </c>
      <c r="AA20976" t="s">
        <v>47</v>
      </c>
      <c r="AB20976" t="s">
        <v>47</v>
      </c>
      <c r="AC20976" t="s">
        <v>47</v>
      </c>
      <c r="AD20976" t="s">
        <v>47</v>
      </c>
      <c r="AE20976" t="s">
        <v>163179</v>
      </c>
      <c r="AF20976" t="s">
        <v>47</v>
      </c>
      <c r="AG20976" t="s">
        <v>164269</v>
      </c>
      <c r="AH20976" t="s">
        <v>164355</v>
      </c>
      <c r="AI20976" t="s">
        <v>164356</v>
      </c>
      <c r="AJ20976" t="s">
        <v>164349</v>
      </c>
      <c r="AK20976" t="s">
        <v>164357</v>
      </c>
      <c r="AL20976" t="s">
        <v>164358</v>
      </c>
      <c r="AM20976" t="s">
        <v>164359</v>
      </c>
      <c r="AN20976" t="s">
        <v>164360</v>
      </c>
      <c r="AO20976" t="s">
        <v>164361</v>
      </c>
      <c r="AP20976" t="s">
        <v>164362</v>
      </c>
      <c r="AQ20976" t="s">
        <v>47</v>
      </c>
      <c r="AR20976" t="s">
        <v>164363</v>
      </c>
      <c r="AS20976" t="s">
        <v>164268</v>
      </c>
    </row>
    <row r="20977" spans="1:45" hidden="1" x14ac:dyDescent="0.3">
      <c r="A20977" s="1">
        <v>40574</v>
      </c>
      <c r="B20977" t="s">
        <v>163177</v>
      </c>
      <c r="C20977">
        <v>1</v>
      </c>
      <c r="D20977">
        <v>3117</v>
      </c>
      <c r="E20977">
        <v>593</v>
      </c>
      <c r="F20977">
        <v>37</v>
      </c>
      <c r="G20977">
        <v>454</v>
      </c>
      <c r="H20977">
        <v>1089</v>
      </c>
      <c r="I20977">
        <v>456</v>
      </c>
      <c r="J20977">
        <v>557</v>
      </c>
      <c r="K20977">
        <v>5</v>
      </c>
      <c r="L20977">
        <v>16</v>
      </c>
      <c r="M20977">
        <v>2011</v>
      </c>
      <c r="N20977" t="s">
        <v>164256</v>
      </c>
      <c r="O20977">
        <v>32616</v>
      </c>
      <c r="P20977" t="s">
        <v>47</v>
      </c>
      <c r="Q20977" t="s">
        <v>47</v>
      </c>
      <c r="R20977" t="s">
        <v>47</v>
      </c>
      <c r="S20977" t="s">
        <v>47</v>
      </c>
      <c r="T20977" t="s">
        <v>47</v>
      </c>
      <c r="U20977" t="s">
        <v>47</v>
      </c>
      <c r="V20977" t="s">
        <v>47</v>
      </c>
      <c r="W20977" t="s">
        <v>47</v>
      </c>
      <c r="X20977" t="s">
        <v>47</v>
      </c>
      <c r="Y20977" t="s">
        <v>47</v>
      </c>
      <c r="Z20977" t="s">
        <v>47</v>
      </c>
      <c r="AA20977" t="s">
        <v>47</v>
      </c>
      <c r="AB20977" t="s">
        <v>47</v>
      </c>
      <c r="AC20977" t="s">
        <v>47</v>
      </c>
      <c r="AD20977" t="s">
        <v>47</v>
      </c>
      <c r="AE20977" t="s">
        <v>163179</v>
      </c>
      <c r="AF20977" t="s">
        <v>47</v>
      </c>
      <c r="AG20977" t="s">
        <v>164269</v>
      </c>
      <c r="AH20977" t="s">
        <v>164364</v>
      </c>
      <c r="AI20977" t="s">
        <v>164365</v>
      </c>
      <c r="AJ20977" t="s">
        <v>164301</v>
      </c>
      <c r="AK20977" t="s">
        <v>164366</v>
      </c>
      <c r="AL20977" t="s">
        <v>164367</v>
      </c>
      <c r="AM20977" t="s">
        <v>164368</v>
      </c>
      <c r="AN20977" t="s">
        <v>164369</v>
      </c>
      <c r="AO20977" t="s">
        <v>164370</v>
      </c>
      <c r="AP20977" t="s">
        <v>164371</v>
      </c>
      <c r="AQ20977" t="s">
        <v>47</v>
      </c>
      <c r="AR20977" t="s">
        <v>164372</v>
      </c>
      <c r="AS20977" t="s">
        <v>164268</v>
      </c>
    </row>
    <row r="20978" spans="1:45" hidden="1" x14ac:dyDescent="0.3">
      <c r="A20978" s="1">
        <v>40543</v>
      </c>
      <c r="B20978" t="s">
        <v>163177</v>
      </c>
      <c r="C20978">
        <v>2</v>
      </c>
      <c r="D20978">
        <v>2954</v>
      </c>
      <c r="E20978">
        <v>542</v>
      </c>
      <c r="F20978">
        <v>53</v>
      </c>
      <c r="G20978">
        <v>462</v>
      </c>
      <c r="H20978">
        <v>921</v>
      </c>
      <c r="I20978">
        <v>429</v>
      </c>
      <c r="J20978">
        <v>617</v>
      </c>
      <c r="K20978">
        <v>2</v>
      </c>
      <c r="L20978">
        <v>17</v>
      </c>
      <c r="M20978">
        <v>2010</v>
      </c>
      <c r="N20978" t="s">
        <v>164373</v>
      </c>
      <c r="O20978">
        <v>32630</v>
      </c>
      <c r="P20978" t="s">
        <v>47</v>
      </c>
      <c r="Q20978" t="s">
        <v>47</v>
      </c>
      <c r="R20978" t="s">
        <v>47</v>
      </c>
      <c r="S20978" t="s">
        <v>47</v>
      </c>
      <c r="T20978" t="s">
        <v>47</v>
      </c>
      <c r="U20978" t="s">
        <v>47</v>
      </c>
      <c r="V20978" t="s">
        <v>47</v>
      </c>
      <c r="W20978" t="s">
        <v>47</v>
      </c>
      <c r="X20978" t="s">
        <v>47</v>
      </c>
      <c r="Y20978" t="s">
        <v>47</v>
      </c>
      <c r="Z20978" t="s">
        <v>47</v>
      </c>
      <c r="AA20978" t="s">
        <v>47</v>
      </c>
      <c r="AB20978" t="s">
        <v>47</v>
      </c>
      <c r="AC20978" t="s">
        <v>47</v>
      </c>
      <c r="AD20978" t="s">
        <v>47</v>
      </c>
      <c r="AE20978" t="s">
        <v>163179</v>
      </c>
      <c r="AF20978" t="s">
        <v>47</v>
      </c>
      <c r="AG20978" t="s">
        <v>164374</v>
      </c>
      <c r="AH20978" t="s">
        <v>164375</v>
      </c>
      <c r="AI20978" t="s">
        <v>164376</v>
      </c>
      <c r="AJ20978" t="s">
        <v>164377</v>
      </c>
      <c r="AK20978" t="s">
        <v>164378</v>
      </c>
      <c r="AL20978" t="s">
        <v>164379</v>
      </c>
      <c r="AM20978" t="s">
        <v>164380</v>
      </c>
      <c r="AN20978" t="s">
        <v>164381</v>
      </c>
      <c r="AO20978" t="s">
        <v>164374</v>
      </c>
      <c r="AP20978" t="s">
        <v>164382</v>
      </c>
      <c r="AQ20978" t="s">
        <v>47</v>
      </c>
      <c r="AR20978" t="s">
        <v>164383</v>
      </c>
      <c r="AS20978" t="s">
        <v>164384</v>
      </c>
    </row>
    <row r="20979" spans="1:45" hidden="1" x14ac:dyDescent="0.3">
      <c r="A20979" s="1">
        <v>40512</v>
      </c>
      <c r="B20979" t="s">
        <v>163177</v>
      </c>
      <c r="C20979">
        <v>6</v>
      </c>
      <c r="D20979">
        <v>3715</v>
      </c>
      <c r="E20979">
        <v>512</v>
      </c>
      <c r="F20979">
        <v>56</v>
      </c>
      <c r="G20979">
        <v>449</v>
      </c>
      <c r="H20979">
        <v>1321</v>
      </c>
      <c r="I20979">
        <v>460</v>
      </c>
      <c r="J20979">
        <v>626</v>
      </c>
      <c r="K20979">
        <v>4</v>
      </c>
      <c r="L20979">
        <v>24</v>
      </c>
      <c r="M20979">
        <v>2010</v>
      </c>
      <c r="N20979" t="s">
        <v>164373</v>
      </c>
      <c r="O20979">
        <v>32296</v>
      </c>
      <c r="P20979" t="s">
        <v>47</v>
      </c>
      <c r="Q20979" t="s">
        <v>47</v>
      </c>
      <c r="R20979" t="s">
        <v>47</v>
      </c>
      <c r="S20979" t="s">
        <v>47</v>
      </c>
      <c r="T20979" t="s">
        <v>47</v>
      </c>
      <c r="U20979" t="s">
        <v>47</v>
      </c>
      <c r="V20979" t="s">
        <v>47</v>
      </c>
      <c r="W20979" t="s">
        <v>47</v>
      </c>
      <c r="X20979" t="s">
        <v>47</v>
      </c>
      <c r="Y20979" t="s">
        <v>47</v>
      </c>
      <c r="Z20979" t="s">
        <v>47</v>
      </c>
      <c r="AA20979" t="s">
        <v>47</v>
      </c>
      <c r="AB20979" t="s">
        <v>47</v>
      </c>
      <c r="AC20979" t="s">
        <v>47</v>
      </c>
      <c r="AD20979" t="s">
        <v>47</v>
      </c>
      <c r="AE20979" t="s">
        <v>163179</v>
      </c>
      <c r="AF20979" t="s">
        <v>47</v>
      </c>
      <c r="AG20979" t="s">
        <v>164385</v>
      </c>
      <c r="AH20979" t="s">
        <v>164386</v>
      </c>
      <c r="AI20979" t="s">
        <v>164387</v>
      </c>
      <c r="AJ20979" t="s">
        <v>164388</v>
      </c>
      <c r="AK20979" t="s">
        <v>164389</v>
      </c>
      <c r="AL20979" t="s">
        <v>164390</v>
      </c>
      <c r="AM20979" t="s">
        <v>164391</v>
      </c>
      <c r="AN20979" t="s">
        <v>164392</v>
      </c>
      <c r="AO20979" t="s">
        <v>164393</v>
      </c>
      <c r="AP20979" t="s">
        <v>164394</v>
      </c>
      <c r="AQ20979" t="s">
        <v>47</v>
      </c>
      <c r="AR20979" t="s">
        <v>164395</v>
      </c>
      <c r="AS20979" t="s">
        <v>164384</v>
      </c>
    </row>
    <row r="20980" spans="1:45" hidden="1" x14ac:dyDescent="0.3">
      <c r="A20980" s="1">
        <v>40482</v>
      </c>
      <c r="B20980" t="s">
        <v>163177</v>
      </c>
      <c r="C20980">
        <v>2</v>
      </c>
      <c r="D20980">
        <v>3212</v>
      </c>
      <c r="E20980">
        <v>376</v>
      </c>
      <c r="F20980">
        <v>60</v>
      </c>
      <c r="G20980">
        <v>461</v>
      </c>
      <c r="H20980">
        <v>1153</v>
      </c>
      <c r="I20980">
        <v>524</v>
      </c>
      <c r="J20980">
        <v>541</v>
      </c>
      <c r="K20980">
        <v>7</v>
      </c>
      <c r="L20980">
        <v>27</v>
      </c>
      <c r="M20980">
        <v>2010</v>
      </c>
      <c r="N20980" t="s">
        <v>164373</v>
      </c>
      <c r="O20980">
        <v>31966</v>
      </c>
      <c r="P20980" t="s">
        <v>47</v>
      </c>
      <c r="Q20980" t="s">
        <v>47</v>
      </c>
      <c r="R20980" t="s">
        <v>47</v>
      </c>
      <c r="S20980" t="s">
        <v>47</v>
      </c>
      <c r="T20980" t="s">
        <v>47</v>
      </c>
      <c r="U20980" t="s">
        <v>47</v>
      </c>
      <c r="V20980" t="s">
        <v>47</v>
      </c>
      <c r="W20980" t="s">
        <v>47</v>
      </c>
      <c r="X20980" t="s">
        <v>47</v>
      </c>
      <c r="Y20980" t="s">
        <v>47</v>
      </c>
      <c r="Z20980" t="s">
        <v>47</v>
      </c>
      <c r="AA20980" t="s">
        <v>47</v>
      </c>
      <c r="AB20980" t="s">
        <v>47</v>
      </c>
      <c r="AC20980" t="s">
        <v>47</v>
      </c>
      <c r="AD20980" t="s">
        <v>47</v>
      </c>
      <c r="AE20980" t="s">
        <v>163179</v>
      </c>
      <c r="AF20980" t="s">
        <v>47</v>
      </c>
      <c r="AG20980" t="s">
        <v>164374</v>
      </c>
      <c r="AH20980" t="s">
        <v>164396</v>
      </c>
      <c r="AI20980" t="s">
        <v>164397</v>
      </c>
      <c r="AJ20980" t="s">
        <v>164398</v>
      </c>
      <c r="AK20980" t="s">
        <v>164399</v>
      </c>
      <c r="AL20980" t="s">
        <v>164400</v>
      </c>
      <c r="AM20980" t="s">
        <v>164401</v>
      </c>
      <c r="AN20980" t="s">
        <v>164402</v>
      </c>
      <c r="AO20980" t="s">
        <v>164403</v>
      </c>
      <c r="AP20980" t="s">
        <v>164404</v>
      </c>
      <c r="AQ20980" t="s">
        <v>47</v>
      </c>
      <c r="AR20980" t="s">
        <v>164405</v>
      </c>
      <c r="AS20980" t="s">
        <v>164384</v>
      </c>
    </row>
    <row r="20981" spans="1:45" hidden="1" x14ac:dyDescent="0.3">
      <c r="A20981" s="1">
        <v>40451</v>
      </c>
      <c r="B20981" t="s">
        <v>163177</v>
      </c>
      <c r="C20981">
        <v>1</v>
      </c>
      <c r="D20981">
        <v>3124</v>
      </c>
      <c r="E20981">
        <v>343</v>
      </c>
      <c r="F20981">
        <v>56</v>
      </c>
      <c r="G20981">
        <v>489</v>
      </c>
      <c r="H20981">
        <v>992</v>
      </c>
      <c r="I20981">
        <v>504</v>
      </c>
      <c r="J20981">
        <v>505</v>
      </c>
      <c r="K20981">
        <v>7</v>
      </c>
      <c r="L20981">
        <v>25</v>
      </c>
      <c r="M20981">
        <v>2010</v>
      </c>
      <c r="N20981" t="s">
        <v>164373</v>
      </c>
      <c r="O20981">
        <v>31640</v>
      </c>
      <c r="P20981" t="s">
        <v>47</v>
      </c>
      <c r="Q20981" t="s">
        <v>47</v>
      </c>
      <c r="R20981" t="s">
        <v>47</v>
      </c>
      <c r="S20981" t="s">
        <v>47</v>
      </c>
      <c r="T20981" t="s">
        <v>47</v>
      </c>
      <c r="U20981" t="s">
        <v>47</v>
      </c>
      <c r="V20981" t="s">
        <v>47</v>
      </c>
      <c r="W20981" t="s">
        <v>47</v>
      </c>
      <c r="X20981" t="s">
        <v>47</v>
      </c>
      <c r="Y20981" t="s">
        <v>47</v>
      </c>
      <c r="Z20981" t="s">
        <v>47</v>
      </c>
      <c r="AA20981" t="s">
        <v>47</v>
      </c>
      <c r="AB20981" t="s">
        <v>47</v>
      </c>
      <c r="AC20981" t="s">
        <v>47</v>
      </c>
      <c r="AD20981" t="s">
        <v>47</v>
      </c>
      <c r="AE20981" t="s">
        <v>163179</v>
      </c>
      <c r="AF20981" t="s">
        <v>47</v>
      </c>
      <c r="AG20981" t="s">
        <v>164406</v>
      </c>
      <c r="AH20981" t="s">
        <v>164407</v>
      </c>
      <c r="AI20981" t="s">
        <v>164408</v>
      </c>
      <c r="AJ20981" t="s">
        <v>164388</v>
      </c>
      <c r="AK20981" t="s">
        <v>164409</v>
      </c>
      <c r="AL20981" t="s">
        <v>164410</v>
      </c>
      <c r="AM20981" t="s">
        <v>164411</v>
      </c>
      <c r="AN20981" t="s">
        <v>164412</v>
      </c>
      <c r="AO20981" t="s">
        <v>164403</v>
      </c>
      <c r="AP20981" t="s">
        <v>164413</v>
      </c>
      <c r="AQ20981" t="s">
        <v>47</v>
      </c>
      <c r="AR20981" t="s">
        <v>164414</v>
      </c>
      <c r="AS20981" t="s">
        <v>164384</v>
      </c>
    </row>
    <row r="20982" spans="1:45" hidden="1" x14ac:dyDescent="0.3">
      <c r="A20982" s="1">
        <v>40421</v>
      </c>
      <c r="B20982" t="s">
        <v>163177</v>
      </c>
      <c r="C20982">
        <v>4</v>
      </c>
      <c r="D20982">
        <v>2467</v>
      </c>
      <c r="E20982">
        <v>368</v>
      </c>
      <c r="F20982">
        <v>44</v>
      </c>
      <c r="G20982">
        <v>284</v>
      </c>
      <c r="H20982">
        <v>822</v>
      </c>
      <c r="I20982">
        <v>395</v>
      </c>
      <c r="J20982">
        <v>585</v>
      </c>
      <c r="K20982">
        <v>0</v>
      </c>
      <c r="L20982">
        <v>28</v>
      </c>
      <c r="M20982">
        <v>2010</v>
      </c>
      <c r="N20982" t="s">
        <v>164373</v>
      </c>
      <c r="O20982">
        <v>31241</v>
      </c>
      <c r="P20982" t="s">
        <v>47</v>
      </c>
      <c r="Q20982" t="s">
        <v>47</v>
      </c>
      <c r="R20982" t="s">
        <v>47</v>
      </c>
      <c r="S20982" t="s">
        <v>47</v>
      </c>
      <c r="T20982" t="s">
        <v>47</v>
      </c>
      <c r="U20982" t="s">
        <v>47</v>
      </c>
      <c r="V20982" t="s">
        <v>47</v>
      </c>
      <c r="W20982" t="s">
        <v>47</v>
      </c>
      <c r="X20982" t="s">
        <v>47</v>
      </c>
      <c r="Y20982" t="s">
        <v>47</v>
      </c>
      <c r="Z20982" t="s">
        <v>47</v>
      </c>
      <c r="AA20982" t="s">
        <v>47</v>
      </c>
      <c r="AB20982" t="s">
        <v>47</v>
      </c>
      <c r="AC20982" t="s">
        <v>47</v>
      </c>
      <c r="AD20982" t="s">
        <v>47</v>
      </c>
      <c r="AE20982" t="s">
        <v>163179</v>
      </c>
      <c r="AF20982" t="s">
        <v>47</v>
      </c>
      <c r="AG20982" t="s">
        <v>164393</v>
      </c>
      <c r="AH20982" t="s">
        <v>164415</v>
      </c>
      <c r="AI20982" t="s">
        <v>164416</v>
      </c>
      <c r="AJ20982" t="s">
        <v>164417</v>
      </c>
      <c r="AK20982" t="s">
        <v>164418</v>
      </c>
      <c r="AL20982" t="s">
        <v>164419</v>
      </c>
      <c r="AM20982" t="s">
        <v>164420</v>
      </c>
      <c r="AN20982" t="s">
        <v>164421</v>
      </c>
      <c r="AO20982" t="s">
        <v>3005</v>
      </c>
      <c r="AP20982" t="s">
        <v>164422</v>
      </c>
      <c r="AQ20982" t="s">
        <v>47</v>
      </c>
      <c r="AR20982" t="s">
        <v>164423</v>
      </c>
      <c r="AS20982" t="s">
        <v>164384</v>
      </c>
    </row>
    <row r="20983" spans="1:45" hidden="1" x14ac:dyDescent="0.3">
      <c r="A20983" s="1">
        <v>40390</v>
      </c>
      <c r="B20983" t="s">
        <v>163177</v>
      </c>
      <c r="C20983">
        <v>3</v>
      </c>
      <c r="D20983">
        <v>3159</v>
      </c>
      <c r="E20983">
        <v>313</v>
      </c>
      <c r="F20983">
        <v>69</v>
      </c>
      <c r="G20983">
        <v>320</v>
      </c>
      <c r="H20983">
        <v>1041</v>
      </c>
      <c r="I20983">
        <v>443</v>
      </c>
      <c r="J20983">
        <v>913</v>
      </c>
      <c r="K20983">
        <v>1</v>
      </c>
      <c r="L20983">
        <v>14</v>
      </c>
      <c r="M20983">
        <v>2010</v>
      </c>
      <c r="N20983" t="s">
        <v>164373</v>
      </c>
      <c r="O20983">
        <v>30848</v>
      </c>
      <c r="P20983" t="s">
        <v>47</v>
      </c>
      <c r="Q20983" t="s">
        <v>47</v>
      </c>
      <c r="R20983" t="s">
        <v>47</v>
      </c>
      <c r="S20983" t="s">
        <v>47</v>
      </c>
      <c r="T20983" t="s">
        <v>47</v>
      </c>
      <c r="U20983" t="s">
        <v>47</v>
      </c>
      <c r="V20983" t="s">
        <v>47</v>
      </c>
      <c r="W20983" t="s">
        <v>47</v>
      </c>
      <c r="X20983" t="s">
        <v>47</v>
      </c>
      <c r="Y20983" t="s">
        <v>47</v>
      </c>
      <c r="Z20983" t="s">
        <v>47</v>
      </c>
      <c r="AA20983" t="s">
        <v>47</v>
      </c>
      <c r="AB20983" t="s">
        <v>47</v>
      </c>
      <c r="AC20983" t="s">
        <v>47</v>
      </c>
      <c r="AD20983" t="s">
        <v>47</v>
      </c>
      <c r="AE20983" t="s">
        <v>163179</v>
      </c>
      <c r="AF20983" t="s">
        <v>47</v>
      </c>
      <c r="AG20983" t="s">
        <v>164424</v>
      </c>
      <c r="AH20983" t="s">
        <v>164425</v>
      </c>
      <c r="AI20983" t="s">
        <v>164426</v>
      </c>
      <c r="AJ20983" t="s">
        <v>164427</v>
      </c>
      <c r="AK20983" t="s">
        <v>164428</v>
      </c>
      <c r="AL20983" t="s">
        <v>164429</v>
      </c>
      <c r="AM20983" t="s">
        <v>164430</v>
      </c>
      <c r="AN20983" t="s">
        <v>164431</v>
      </c>
      <c r="AO20983" t="s">
        <v>164406</v>
      </c>
      <c r="AP20983" t="s">
        <v>164432</v>
      </c>
      <c r="AQ20983" t="s">
        <v>47</v>
      </c>
      <c r="AR20983" t="s">
        <v>164433</v>
      </c>
      <c r="AS20983" t="s">
        <v>164384</v>
      </c>
    </row>
    <row r="20984" spans="1:45" hidden="1" x14ac:dyDescent="0.3">
      <c r="A20984" s="1">
        <v>40359</v>
      </c>
      <c r="B20984" t="s">
        <v>163177</v>
      </c>
      <c r="C20984">
        <v>2</v>
      </c>
      <c r="D20984">
        <v>3760</v>
      </c>
      <c r="E20984">
        <v>339</v>
      </c>
      <c r="F20984">
        <v>85</v>
      </c>
      <c r="G20984">
        <v>409</v>
      </c>
      <c r="H20984">
        <v>1302</v>
      </c>
      <c r="I20984">
        <v>631</v>
      </c>
      <c r="J20984">
        <v>886</v>
      </c>
      <c r="K20984">
        <v>5</v>
      </c>
      <c r="L20984">
        <v>18</v>
      </c>
      <c r="M20984">
        <v>2010</v>
      </c>
      <c r="N20984" t="s">
        <v>164373</v>
      </c>
      <c r="O20984">
        <v>30460</v>
      </c>
      <c r="P20984" t="s">
        <v>47</v>
      </c>
      <c r="Q20984" t="s">
        <v>47</v>
      </c>
      <c r="R20984" t="s">
        <v>47</v>
      </c>
      <c r="S20984" t="s">
        <v>47</v>
      </c>
      <c r="T20984" t="s">
        <v>47</v>
      </c>
      <c r="U20984" t="s">
        <v>47</v>
      </c>
      <c r="V20984" t="s">
        <v>47</v>
      </c>
      <c r="W20984" t="s">
        <v>47</v>
      </c>
      <c r="X20984" t="s">
        <v>47</v>
      </c>
      <c r="Y20984" t="s">
        <v>47</v>
      </c>
      <c r="Z20984" t="s">
        <v>47</v>
      </c>
      <c r="AA20984" t="s">
        <v>47</v>
      </c>
      <c r="AB20984" t="s">
        <v>47</v>
      </c>
      <c r="AC20984" t="s">
        <v>47</v>
      </c>
      <c r="AD20984" t="s">
        <v>47</v>
      </c>
      <c r="AE20984" t="s">
        <v>163179</v>
      </c>
      <c r="AF20984" t="s">
        <v>47</v>
      </c>
      <c r="AG20984" t="s">
        <v>164374</v>
      </c>
      <c r="AH20984" t="s">
        <v>164434</v>
      </c>
      <c r="AI20984" t="s">
        <v>164435</v>
      </c>
      <c r="AJ20984" t="s">
        <v>164436</v>
      </c>
      <c r="AK20984" t="s">
        <v>164437</v>
      </c>
      <c r="AL20984" t="s">
        <v>164438</v>
      </c>
      <c r="AM20984" t="s">
        <v>164439</v>
      </c>
      <c r="AN20984" t="s">
        <v>164440</v>
      </c>
      <c r="AO20984" t="s">
        <v>164441</v>
      </c>
      <c r="AP20984" t="s">
        <v>164442</v>
      </c>
      <c r="AQ20984" t="s">
        <v>47</v>
      </c>
      <c r="AR20984" t="s">
        <v>164443</v>
      </c>
      <c r="AS20984" t="s">
        <v>164384</v>
      </c>
    </row>
    <row r="20985" spans="1:45" hidden="1" x14ac:dyDescent="0.3">
      <c r="A20985" s="1">
        <v>40329</v>
      </c>
      <c r="B20985" t="s">
        <v>163177</v>
      </c>
      <c r="C20985">
        <v>7</v>
      </c>
      <c r="D20985">
        <v>3176</v>
      </c>
      <c r="E20985">
        <v>423</v>
      </c>
      <c r="F20985">
        <v>48</v>
      </c>
      <c r="G20985">
        <v>406</v>
      </c>
      <c r="H20985">
        <v>1052</v>
      </c>
      <c r="I20985">
        <v>551</v>
      </c>
      <c r="J20985">
        <v>693</v>
      </c>
      <c r="K20985">
        <v>4</v>
      </c>
      <c r="L20985">
        <v>28</v>
      </c>
      <c r="M20985">
        <v>2010</v>
      </c>
      <c r="N20985" t="s">
        <v>164373</v>
      </c>
      <c r="O20985">
        <v>30721</v>
      </c>
      <c r="P20985" t="s">
        <v>47</v>
      </c>
      <c r="Q20985" t="s">
        <v>47</v>
      </c>
      <c r="R20985" t="s">
        <v>47</v>
      </c>
      <c r="S20985" t="s">
        <v>47</v>
      </c>
      <c r="T20985" t="s">
        <v>47</v>
      </c>
      <c r="U20985" t="s">
        <v>47</v>
      </c>
      <c r="V20985" t="s">
        <v>47</v>
      </c>
      <c r="W20985" t="s">
        <v>47</v>
      </c>
      <c r="X20985" t="s">
        <v>47</v>
      </c>
      <c r="Y20985" t="s">
        <v>47</v>
      </c>
      <c r="Z20985" t="s">
        <v>47</v>
      </c>
      <c r="AA20985" t="s">
        <v>47</v>
      </c>
      <c r="AB20985" t="s">
        <v>47</v>
      </c>
      <c r="AC20985" t="s">
        <v>47</v>
      </c>
      <c r="AD20985" t="s">
        <v>47</v>
      </c>
      <c r="AE20985" t="s">
        <v>163179</v>
      </c>
      <c r="AF20985" t="s">
        <v>47</v>
      </c>
      <c r="AG20985" t="s">
        <v>164403</v>
      </c>
      <c r="AH20985" t="s">
        <v>164444</v>
      </c>
      <c r="AI20985" t="s">
        <v>164445</v>
      </c>
      <c r="AJ20985" t="s">
        <v>164446</v>
      </c>
      <c r="AK20985" t="s">
        <v>164447</v>
      </c>
      <c r="AL20985" t="s">
        <v>164448</v>
      </c>
      <c r="AM20985" t="s">
        <v>164449</v>
      </c>
      <c r="AN20985" t="s">
        <v>164450</v>
      </c>
      <c r="AO20985" t="s">
        <v>164393</v>
      </c>
      <c r="AP20985" t="s">
        <v>164422</v>
      </c>
      <c r="AQ20985" t="s">
        <v>47</v>
      </c>
      <c r="AR20985" t="s">
        <v>164451</v>
      </c>
      <c r="AS20985" t="s">
        <v>164384</v>
      </c>
    </row>
    <row r="20986" spans="1:45" hidden="1" x14ac:dyDescent="0.3">
      <c r="A20986" s="1">
        <v>40298</v>
      </c>
      <c r="B20986" t="s">
        <v>163177</v>
      </c>
      <c r="C20986">
        <v>0</v>
      </c>
      <c r="D20986">
        <v>3111</v>
      </c>
      <c r="E20986">
        <v>315</v>
      </c>
      <c r="F20986">
        <v>52</v>
      </c>
      <c r="G20986">
        <v>441</v>
      </c>
      <c r="H20986">
        <v>1165</v>
      </c>
      <c r="I20986">
        <v>502</v>
      </c>
      <c r="J20986">
        <v>807</v>
      </c>
      <c r="K20986">
        <v>3</v>
      </c>
      <c r="L20986">
        <v>23</v>
      </c>
      <c r="M20986">
        <v>2010</v>
      </c>
      <c r="N20986" t="s">
        <v>164373</v>
      </c>
      <c r="O20986">
        <v>30984</v>
      </c>
      <c r="P20986" t="s">
        <v>47</v>
      </c>
      <c r="Q20986" t="s">
        <v>47</v>
      </c>
      <c r="R20986" t="s">
        <v>47</v>
      </c>
      <c r="S20986" t="s">
        <v>47</v>
      </c>
      <c r="T20986" t="s">
        <v>47</v>
      </c>
      <c r="U20986" t="s">
        <v>47</v>
      </c>
      <c r="V20986" t="s">
        <v>47</v>
      </c>
      <c r="W20986" t="s">
        <v>47</v>
      </c>
      <c r="X20986" t="s">
        <v>47</v>
      </c>
      <c r="Y20986" t="s">
        <v>47</v>
      </c>
      <c r="Z20986" t="s">
        <v>47</v>
      </c>
      <c r="AA20986" t="s">
        <v>47</v>
      </c>
      <c r="AB20986" t="s">
        <v>47</v>
      </c>
      <c r="AC20986" t="s">
        <v>47</v>
      </c>
      <c r="AD20986" t="s">
        <v>47</v>
      </c>
      <c r="AE20986" t="s">
        <v>163179</v>
      </c>
      <c r="AF20986" t="s">
        <v>47</v>
      </c>
      <c r="AG20986" t="s">
        <v>3005</v>
      </c>
      <c r="AH20986" t="s">
        <v>164452</v>
      </c>
      <c r="AI20986" t="s">
        <v>164453</v>
      </c>
      <c r="AJ20986" t="s">
        <v>164454</v>
      </c>
      <c r="AK20986" t="s">
        <v>164455</v>
      </c>
      <c r="AL20986" t="s">
        <v>164456</v>
      </c>
      <c r="AM20986" t="s">
        <v>164457</v>
      </c>
      <c r="AN20986" t="s">
        <v>164458</v>
      </c>
      <c r="AO20986" t="s">
        <v>164424</v>
      </c>
      <c r="AP20986" t="s">
        <v>164459</v>
      </c>
      <c r="AQ20986" t="s">
        <v>47</v>
      </c>
      <c r="AR20986" t="s">
        <v>164460</v>
      </c>
      <c r="AS20986" t="s">
        <v>164384</v>
      </c>
    </row>
    <row r="20987" spans="1:45" hidden="1" x14ac:dyDescent="0.3">
      <c r="A20987" s="1">
        <v>40268</v>
      </c>
      <c r="B20987" t="s">
        <v>163177</v>
      </c>
      <c r="C20987">
        <v>10</v>
      </c>
      <c r="D20987">
        <v>3334</v>
      </c>
      <c r="E20987">
        <v>401</v>
      </c>
      <c r="F20987">
        <v>55</v>
      </c>
      <c r="G20987">
        <v>376</v>
      </c>
      <c r="H20987">
        <v>1256</v>
      </c>
      <c r="I20987">
        <v>547</v>
      </c>
      <c r="J20987">
        <v>823</v>
      </c>
      <c r="K20987">
        <v>9</v>
      </c>
      <c r="L20987">
        <v>44</v>
      </c>
      <c r="M20987">
        <v>2010</v>
      </c>
      <c r="N20987" t="s">
        <v>164373</v>
      </c>
      <c r="O20987">
        <v>31250</v>
      </c>
      <c r="P20987" t="s">
        <v>47</v>
      </c>
      <c r="Q20987" t="s">
        <v>47</v>
      </c>
      <c r="R20987" t="s">
        <v>47</v>
      </c>
      <c r="S20987" t="s">
        <v>47</v>
      </c>
      <c r="T20987" t="s">
        <v>47</v>
      </c>
      <c r="U20987" t="s">
        <v>47</v>
      </c>
      <c r="V20987" t="s">
        <v>47</v>
      </c>
      <c r="W20987" t="s">
        <v>47</v>
      </c>
      <c r="X20987" t="s">
        <v>47</v>
      </c>
      <c r="Y20987" t="s">
        <v>47</v>
      </c>
      <c r="Z20987" t="s">
        <v>47</v>
      </c>
      <c r="AA20987" t="s">
        <v>47</v>
      </c>
      <c r="AB20987" t="s">
        <v>47</v>
      </c>
      <c r="AC20987" t="s">
        <v>47</v>
      </c>
      <c r="AD20987" t="s">
        <v>47</v>
      </c>
      <c r="AE20987" t="s">
        <v>163179</v>
      </c>
      <c r="AF20987" t="s">
        <v>47</v>
      </c>
      <c r="AG20987" t="s">
        <v>164461</v>
      </c>
      <c r="AH20987" t="s">
        <v>164462</v>
      </c>
      <c r="AI20987" t="s">
        <v>164463</v>
      </c>
      <c r="AJ20987" t="s">
        <v>164464</v>
      </c>
      <c r="AK20987" t="s">
        <v>164397</v>
      </c>
      <c r="AL20987" t="s">
        <v>164465</v>
      </c>
      <c r="AM20987" t="s">
        <v>164466</v>
      </c>
      <c r="AN20987" t="s">
        <v>164467</v>
      </c>
      <c r="AO20987" t="s">
        <v>164468</v>
      </c>
      <c r="AP20987" t="s">
        <v>164417</v>
      </c>
      <c r="AQ20987" t="s">
        <v>47</v>
      </c>
      <c r="AR20987" t="s">
        <v>164469</v>
      </c>
      <c r="AS20987" t="s">
        <v>164384</v>
      </c>
    </row>
    <row r="20988" spans="1:45" hidden="1" x14ac:dyDescent="0.3">
      <c r="A20988" s="1">
        <v>40237</v>
      </c>
      <c r="B20988" t="s">
        <v>163177</v>
      </c>
      <c r="C20988">
        <v>1</v>
      </c>
      <c r="D20988">
        <v>2803</v>
      </c>
      <c r="E20988">
        <v>307</v>
      </c>
      <c r="F20988">
        <v>59</v>
      </c>
      <c r="G20988">
        <v>365</v>
      </c>
      <c r="H20988">
        <v>1008</v>
      </c>
      <c r="I20988">
        <v>525</v>
      </c>
      <c r="J20988">
        <v>755</v>
      </c>
      <c r="K20988">
        <v>6</v>
      </c>
      <c r="L20988">
        <v>22</v>
      </c>
      <c r="M20988">
        <v>2010</v>
      </c>
      <c r="N20988" t="s">
        <v>164373</v>
      </c>
      <c r="O20988">
        <v>31216</v>
      </c>
      <c r="P20988" t="s">
        <v>47</v>
      </c>
      <c r="Q20988" t="s">
        <v>47</v>
      </c>
      <c r="R20988" t="s">
        <v>47</v>
      </c>
      <c r="S20988" t="s">
        <v>47</v>
      </c>
      <c r="T20988" t="s">
        <v>47</v>
      </c>
      <c r="U20988" t="s">
        <v>47</v>
      </c>
      <c r="V20988" t="s">
        <v>47</v>
      </c>
      <c r="W20988" t="s">
        <v>47</v>
      </c>
      <c r="X20988" t="s">
        <v>47</v>
      </c>
      <c r="Y20988" t="s">
        <v>47</v>
      </c>
      <c r="Z20988" t="s">
        <v>47</v>
      </c>
      <c r="AA20988" t="s">
        <v>47</v>
      </c>
      <c r="AB20988" t="s">
        <v>47</v>
      </c>
      <c r="AC20988" t="s">
        <v>47</v>
      </c>
      <c r="AD20988" t="s">
        <v>47</v>
      </c>
      <c r="AE20988" t="s">
        <v>163179</v>
      </c>
      <c r="AF20988" t="s">
        <v>47</v>
      </c>
      <c r="AG20988" t="s">
        <v>164406</v>
      </c>
      <c r="AH20988" t="s">
        <v>164470</v>
      </c>
      <c r="AI20988" t="s">
        <v>164471</v>
      </c>
      <c r="AJ20988" t="s">
        <v>164472</v>
      </c>
      <c r="AK20988" t="s">
        <v>164473</v>
      </c>
      <c r="AL20988" t="s">
        <v>164474</v>
      </c>
      <c r="AM20988" t="s">
        <v>164475</v>
      </c>
      <c r="AN20988" t="s">
        <v>164476</v>
      </c>
      <c r="AO20988" t="s">
        <v>164385</v>
      </c>
      <c r="AP20988" t="s">
        <v>164477</v>
      </c>
      <c r="AQ20988" t="s">
        <v>47</v>
      </c>
      <c r="AR20988" t="s">
        <v>164478</v>
      </c>
      <c r="AS20988" t="s">
        <v>164384</v>
      </c>
    </row>
    <row r="20989" spans="1:45" hidden="1" x14ac:dyDescent="0.3">
      <c r="A20989" s="1">
        <v>40209</v>
      </c>
      <c r="B20989" t="s">
        <v>163177</v>
      </c>
      <c r="C20989">
        <v>2</v>
      </c>
      <c r="D20989">
        <v>2868</v>
      </c>
      <c r="E20989">
        <v>414</v>
      </c>
      <c r="F20989">
        <v>57</v>
      </c>
      <c r="G20989">
        <v>347</v>
      </c>
      <c r="H20989">
        <v>991</v>
      </c>
      <c r="I20989">
        <v>463</v>
      </c>
      <c r="J20989">
        <v>800</v>
      </c>
      <c r="K20989">
        <v>7</v>
      </c>
      <c r="L20989">
        <v>26</v>
      </c>
      <c r="M20989">
        <v>2010</v>
      </c>
      <c r="N20989" t="s">
        <v>164373</v>
      </c>
      <c r="O20989">
        <v>31183</v>
      </c>
      <c r="P20989" t="s">
        <v>47</v>
      </c>
      <c r="Q20989" t="s">
        <v>47</v>
      </c>
      <c r="R20989" t="s">
        <v>47</v>
      </c>
      <c r="S20989" t="s">
        <v>47</v>
      </c>
      <c r="T20989" t="s">
        <v>47</v>
      </c>
      <c r="U20989" t="s">
        <v>47</v>
      </c>
      <c r="V20989" t="s">
        <v>47</v>
      </c>
      <c r="W20989" t="s">
        <v>47</v>
      </c>
      <c r="X20989" t="s">
        <v>47</v>
      </c>
      <c r="Y20989" t="s">
        <v>47</v>
      </c>
      <c r="Z20989" t="s">
        <v>47</v>
      </c>
      <c r="AA20989" t="s">
        <v>47</v>
      </c>
      <c r="AB20989" t="s">
        <v>47</v>
      </c>
      <c r="AC20989" t="s">
        <v>47</v>
      </c>
      <c r="AD20989" t="s">
        <v>47</v>
      </c>
      <c r="AE20989" t="s">
        <v>163179</v>
      </c>
      <c r="AF20989" t="s">
        <v>47</v>
      </c>
      <c r="AG20989" t="s">
        <v>164374</v>
      </c>
      <c r="AH20989" t="s">
        <v>164479</v>
      </c>
      <c r="AI20989" t="s">
        <v>164480</v>
      </c>
      <c r="AJ20989" t="s">
        <v>164481</v>
      </c>
      <c r="AK20989" t="s">
        <v>164482</v>
      </c>
      <c r="AL20989" t="s">
        <v>164483</v>
      </c>
      <c r="AM20989" t="s">
        <v>164484</v>
      </c>
      <c r="AN20989" t="s">
        <v>164485</v>
      </c>
      <c r="AO20989" t="s">
        <v>164403</v>
      </c>
      <c r="AP20989" t="s">
        <v>164486</v>
      </c>
      <c r="AQ20989" t="s">
        <v>47</v>
      </c>
      <c r="AR20989" t="s">
        <v>164487</v>
      </c>
      <c r="AS20989" t="s">
        <v>164384</v>
      </c>
    </row>
    <row r="20990" spans="1:45" hidden="1" x14ac:dyDescent="0.3">
      <c r="A20990" s="1">
        <v>40178</v>
      </c>
      <c r="B20990" t="s">
        <v>163177</v>
      </c>
      <c r="C20990">
        <v>0</v>
      </c>
      <c r="D20990">
        <v>3208</v>
      </c>
      <c r="E20990">
        <v>485</v>
      </c>
      <c r="F20990">
        <v>49</v>
      </c>
      <c r="G20990">
        <v>311</v>
      </c>
      <c r="H20990">
        <v>1061</v>
      </c>
      <c r="I20990">
        <v>469</v>
      </c>
      <c r="J20990">
        <v>852</v>
      </c>
      <c r="K20990">
        <v>6</v>
      </c>
      <c r="L20990">
        <v>16</v>
      </c>
      <c r="M20990">
        <v>2009</v>
      </c>
      <c r="N20990" t="s">
        <v>164488</v>
      </c>
      <c r="O20990">
        <v>31150</v>
      </c>
      <c r="P20990" t="s">
        <v>47</v>
      </c>
      <c r="Q20990" t="s">
        <v>47</v>
      </c>
      <c r="R20990" t="s">
        <v>47</v>
      </c>
      <c r="S20990" t="s">
        <v>47</v>
      </c>
      <c r="T20990" t="s">
        <v>47</v>
      </c>
      <c r="U20990" t="s">
        <v>47</v>
      </c>
      <c r="V20990" t="s">
        <v>47</v>
      </c>
      <c r="W20990" t="s">
        <v>47</v>
      </c>
      <c r="X20990" t="s">
        <v>47</v>
      </c>
      <c r="Y20990" t="s">
        <v>47</v>
      </c>
      <c r="Z20990" t="s">
        <v>47</v>
      </c>
      <c r="AA20990" t="s">
        <v>47</v>
      </c>
      <c r="AB20990" t="s">
        <v>47</v>
      </c>
      <c r="AC20990" t="s">
        <v>47</v>
      </c>
      <c r="AD20990" t="s">
        <v>19295</v>
      </c>
      <c r="AE20990" t="s">
        <v>163179</v>
      </c>
      <c r="AF20990" t="s">
        <v>47</v>
      </c>
      <c r="AG20990" t="s">
        <v>3005</v>
      </c>
      <c r="AH20990" t="s">
        <v>164489</v>
      </c>
      <c r="AI20990" t="s">
        <v>164490</v>
      </c>
      <c r="AJ20990" t="s">
        <v>164491</v>
      </c>
      <c r="AK20990" t="s">
        <v>164492</v>
      </c>
      <c r="AL20990" t="s">
        <v>164493</v>
      </c>
      <c r="AM20990" t="s">
        <v>164494</v>
      </c>
      <c r="AN20990" t="s">
        <v>164495</v>
      </c>
      <c r="AO20990" t="s">
        <v>164496</v>
      </c>
      <c r="AP20990" t="s">
        <v>164497</v>
      </c>
      <c r="AQ20990" t="s">
        <v>47</v>
      </c>
      <c r="AR20990" t="s">
        <v>164498</v>
      </c>
      <c r="AS20990" t="s">
        <v>164499</v>
      </c>
    </row>
    <row r="20991" spans="1:45" hidden="1" x14ac:dyDescent="0.3">
      <c r="A20991" s="1">
        <v>40147</v>
      </c>
      <c r="B20991" t="s">
        <v>163177</v>
      </c>
      <c r="C20991">
        <v>2</v>
      </c>
      <c r="D20991">
        <v>3259</v>
      </c>
      <c r="E20991">
        <v>403</v>
      </c>
      <c r="F20991">
        <v>59</v>
      </c>
      <c r="G20991">
        <v>360</v>
      </c>
      <c r="H20991">
        <v>1209</v>
      </c>
      <c r="I20991">
        <v>445</v>
      </c>
      <c r="J20991">
        <v>831</v>
      </c>
      <c r="K20991">
        <v>10</v>
      </c>
      <c r="L20991">
        <v>14</v>
      </c>
      <c r="M20991">
        <v>2009</v>
      </c>
      <c r="N20991" t="s">
        <v>164488</v>
      </c>
      <c r="O20991">
        <v>30544</v>
      </c>
      <c r="P20991" t="s">
        <v>47</v>
      </c>
      <c r="Q20991" t="s">
        <v>47</v>
      </c>
      <c r="R20991" t="s">
        <v>47</v>
      </c>
      <c r="S20991" t="s">
        <v>47</v>
      </c>
      <c r="T20991" t="s">
        <v>47</v>
      </c>
      <c r="U20991" t="s">
        <v>47</v>
      </c>
      <c r="V20991" t="s">
        <v>47</v>
      </c>
      <c r="W20991" t="s">
        <v>47</v>
      </c>
      <c r="X20991" t="s">
        <v>47</v>
      </c>
      <c r="Y20991" t="s">
        <v>47</v>
      </c>
      <c r="Z20991" t="s">
        <v>47</v>
      </c>
      <c r="AA20991" t="s">
        <v>47</v>
      </c>
      <c r="AB20991" t="s">
        <v>47</v>
      </c>
      <c r="AC20991" t="s">
        <v>47</v>
      </c>
      <c r="AD20991" t="s">
        <v>19295</v>
      </c>
      <c r="AE20991" t="s">
        <v>163179</v>
      </c>
      <c r="AF20991" t="s">
        <v>47</v>
      </c>
      <c r="AG20991" t="s">
        <v>164500</v>
      </c>
      <c r="AH20991" t="s">
        <v>164501</v>
      </c>
      <c r="AI20991" t="s">
        <v>164502</v>
      </c>
      <c r="AJ20991" t="s">
        <v>164503</v>
      </c>
      <c r="AK20991" t="s">
        <v>164504</v>
      </c>
      <c r="AL20991" t="s">
        <v>164505</v>
      </c>
      <c r="AM20991" t="s">
        <v>164506</v>
      </c>
      <c r="AN20991" t="s">
        <v>164507</v>
      </c>
      <c r="AO20991" t="s">
        <v>164508</v>
      </c>
      <c r="AP20991" t="s">
        <v>164509</v>
      </c>
      <c r="AQ20991" t="s">
        <v>47</v>
      </c>
      <c r="AR20991" t="s">
        <v>164510</v>
      </c>
      <c r="AS20991" t="s">
        <v>164499</v>
      </c>
    </row>
    <row r="20992" spans="1:45" hidden="1" x14ac:dyDescent="0.3">
      <c r="A20992" s="1">
        <v>40117</v>
      </c>
      <c r="B20992" t="s">
        <v>163177</v>
      </c>
      <c r="C20992">
        <v>1</v>
      </c>
      <c r="D20992">
        <v>3389</v>
      </c>
      <c r="E20992">
        <v>271</v>
      </c>
      <c r="F20992">
        <v>51</v>
      </c>
      <c r="G20992">
        <v>500</v>
      </c>
      <c r="H20992">
        <v>1220</v>
      </c>
      <c r="I20992">
        <v>521</v>
      </c>
      <c r="J20992">
        <v>953</v>
      </c>
      <c r="K20992">
        <v>6</v>
      </c>
      <c r="L20992">
        <v>20</v>
      </c>
      <c r="M20992">
        <v>2009</v>
      </c>
      <c r="N20992" t="s">
        <v>164488</v>
      </c>
      <c r="O20992">
        <v>29951</v>
      </c>
      <c r="P20992" t="s">
        <v>47</v>
      </c>
      <c r="Q20992" t="s">
        <v>47</v>
      </c>
      <c r="R20992" t="s">
        <v>47</v>
      </c>
      <c r="S20992" t="s">
        <v>47</v>
      </c>
      <c r="T20992" t="s">
        <v>47</v>
      </c>
      <c r="U20992" t="s">
        <v>47</v>
      </c>
      <c r="V20992" t="s">
        <v>47</v>
      </c>
      <c r="W20992" t="s">
        <v>47</v>
      </c>
      <c r="X20992" t="s">
        <v>47</v>
      </c>
      <c r="Y20992" t="s">
        <v>47</v>
      </c>
      <c r="Z20992" t="s">
        <v>47</v>
      </c>
      <c r="AA20992" t="s">
        <v>47</v>
      </c>
      <c r="AB20992" t="s">
        <v>47</v>
      </c>
      <c r="AC20992" t="s">
        <v>47</v>
      </c>
      <c r="AD20992" t="s">
        <v>19295</v>
      </c>
      <c r="AE20992" t="s">
        <v>163179</v>
      </c>
      <c r="AF20992" t="s">
        <v>47</v>
      </c>
      <c r="AG20992" t="s">
        <v>164511</v>
      </c>
      <c r="AH20992" t="s">
        <v>164512</v>
      </c>
      <c r="AI20992" t="s">
        <v>164513</v>
      </c>
      <c r="AJ20992" t="s">
        <v>164514</v>
      </c>
      <c r="AK20992" t="s">
        <v>164515</v>
      </c>
      <c r="AL20992" t="s">
        <v>164516</v>
      </c>
      <c r="AM20992" t="s">
        <v>164517</v>
      </c>
      <c r="AN20992" t="s">
        <v>164518</v>
      </c>
      <c r="AO20992" t="s">
        <v>164496</v>
      </c>
      <c r="AP20992" t="s">
        <v>164519</v>
      </c>
      <c r="AQ20992" t="s">
        <v>47</v>
      </c>
      <c r="AR20992" t="s">
        <v>164520</v>
      </c>
      <c r="AS20992" t="s">
        <v>164499</v>
      </c>
    </row>
    <row r="20993" spans="1:45" hidden="1" x14ac:dyDescent="0.3">
      <c r="A20993" s="1">
        <v>40086</v>
      </c>
      <c r="B20993" t="s">
        <v>163177</v>
      </c>
      <c r="C20993">
        <v>1</v>
      </c>
      <c r="D20993">
        <v>3122</v>
      </c>
      <c r="E20993">
        <v>280</v>
      </c>
      <c r="F20993">
        <v>51</v>
      </c>
      <c r="G20993">
        <v>442</v>
      </c>
      <c r="H20993">
        <v>1032</v>
      </c>
      <c r="I20993">
        <v>481</v>
      </c>
      <c r="J20993">
        <v>876</v>
      </c>
      <c r="K20993">
        <v>10</v>
      </c>
      <c r="L20993">
        <v>23</v>
      </c>
      <c r="M20993">
        <v>2009</v>
      </c>
      <c r="N20993" t="s">
        <v>164488</v>
      </c>
      <c r="O20993">
        <v>29370</v>
      </c>
      <c r="P20993" t="s">
        <v>47</v>
      </c>
      <c r="Q20993" t="s">
        <v>47</v>
      </c>
      <c r="R20993" t="s">
        <v>47</v>
      </c>
      <c r="S20993" t="s">
        <v>47</v>
      </c>
      <c r="T20993" t="s">
        <v>47</v>
      </c>
      <c r="U20993" t="s">
        <v>47</v>
      </c>
      <c r="V20993" t="s">
        <v>47</v>
      </c>
      <c r="W20993" t="s">
        <v>47</v>
      </c>
      <c r="X20993" t="s">
        <v>47</v>
      </c>
      <c r="Y20993" t="s">
        <v>47</v>
      </c>
      <c r="Z20993" t="s">
        <v>47</v>
      </c>
      <c r="AA20993" t="s">
        <v>47</v>
      </c>
      <c r="AB20993" t="s">
        <v>47</v>
      </c>
      <c r="AC20993" t="s">
        <v>47</v>
      </c>
      <c r="AD20993" t="s">
        <v>19295</v>
      </c>
      <c r="AE20993" t="s">
        <v>163179</v>
      </c>
      <c r="AF20993" t="s">
        <v>47</v>
      </c>
      <c r="AG20993" t="s">
        <v>164511</v>
      </c>
      <c r="AH20993" t="s">
        <v>164521</v>
      </c>
      <c r="AI20993" t="s">
        <v>164522</v>
      </c>
      <c r="AJ20993" t="s">
        <v>164514</v>
      </c>
      <c r="AK20993" t="s">
        <v>164523</v>
      </c>
      <c r="AL20993" t="s">
        <v>164524</v>
      </c>
      <c r="AM20993" t="s">
        <v>164525</v>
      </c>
      <c r="AN20993" t="s">
        <v>164526</v>
      </c>
      <c r="AO20993" t="s">
        <v>164508</v>
      </c>
      <c r="AP20993" t="s">
        <v>164527</v>
      </c>
      <c r="AQ20993" t="s">
        <v>47</v>
      </c>
      <c r="AR20993" t="s">
        <v>164528</v>
      </c>
      <c r="AS20993" t="s">
        <v>164499</v>
      </c>
    </row>
    <row r="20994" spans="1:45" hidden="1" x14ac:dyDescent="0.3">
      <c r="A20994" s="1">
        <v>40056</v>
      </c>
      <c r="B20994" t="s">
        <v>163177</v>
      </c>
      <c r="C20994">
        <v>6</v>
      </c>
      <c r="D20994">
        <v>2475</v>
      </c>
      <c r="E20994">
        <v>398</v>
      </c>
      <c r="F20994">
        <v>45</v>
      </c>
      <c r="G20994">
        <v>267</v>
      </c>
      <c r="H20994">
        <v>921</v>
      </c>
      <c r="I20994">
        <v>402</v>
      </c>
      <c r="J20994">
        <v>749</v>
      </c>
      <c r="K20994">
        <v>7</v>
      </c>
      <c r="L20994">
        <v>19</v>
      </c>
      <c r="M20994">
        <v>2009</v>
      </c>
      <c r="N20994" t="s">
        <v>164488</v>
      </c>
      <c r="O20994">
        <v>28812</v>
      </c>
      <c r="P20994" t="s">
        <v>47</v>
      </c>
      <c r="Q20994" t="s">
        <v>47</v>
      </c>
      <c r="R20994" t="s">
        <v>47</v>
      </c>
      <c r="S20994" t="s">
        <v>47</v>
      </c>
      <c r="T20994" t="s">
        <v>47</v>
      </c>
      <c r="U20994" t="s">
        <v>47</v>
      </c>
      <c r="V20994" t="s">
        <v>47</v>
      </c>
      <c r="W20994" t="s">
        <v>47</v>
      </c>
      <c r="X20994" t="s">
        <v>47</v>
      </c>
      <c r="Y20994" t="s">
        <v>47</v>
      </c>
      <c r="Z20994" t="s">
        <v>47</v>
      </c>
      <c r="AA20994" t="s">
        <v>47</v>
      </c>
      <c r="AB20994" t="s">
        <v>47</v>
      </c>
      <c r="AC20994" t="s">
        <v>47</v>
      </c>
      <c r="AD20994" t="s">
        <v>19295</v>
      </c>
      <c r="AE20994" t="s">
        <v>163179</v>
      </c>
      <c r="AF20994" t="s">
        <v>47</v>
      </c>
      <c r="AG20994" t="s">
        <v>164496</v>
      </c>
      <c r="AH20994" t="s">
        <v>164529</v>
      </c>
      <c r="AI20994" t="s">
        <v>164530</v>
      </c>
      <c r="AJ20994" t="s">
        <v>164531</v>
      </c>
      <c r="AK20994" t="s">
        <v>164532</v>
      </c>
      <c r="AL20994" t="s">
        <v>164533</v>
      </c>
      <c r="AM20994" t="s">
        <v>164534</v>
      </c>
      <c r="AN20994" t="s">
        <v>164535</v>
      </c>
      <c r="AO20994" t="s">
        <v>164536</v>
      </c>
      <c r="AP20994" t="s">
        <v>164537</v>
      </c>
      <c r="AQ20994" t="s">
        <v>47</v>
      </c>
      <c r="AR20994" t="s">
        <v>164538</v>
      </c>
      <c r="AS20994" t="s">
        <v>164499</v>
      </c>
    </row>
    <row r="20995" spans="1:45" hidden="1" x14ac:dyDescent="0.3">
      <c r="A20995" s="1">
        <v>40025</v>
      </c>
      <c r="B20995" t="s">
        <v>163177</v>
      </c>
      <c r="C20995">
        <v>1</v>
      </c>
      <c r="D20995">
        <v>3521</v>
      </c>
      <c r="E20995">
        <v>355</v>
      </c>
      <c r="F20995">
        <v>57</v>
      </c>
      <c r="G20995">
        <v>356</v>
      </c>
      <c r="H20995">
        <v>1391</v>
      </c>
      <c r="I20995">
        <v>575</v>
      </c>
      <c r="J20995">
        <v>990</v>
      </c>
      <c r="K20995">
        <v>8</v>
      </c>
      <c r="L20995">
        <v>32</v>
      </c>
      <c r="M20995">
        <v>2009</v>
      </c>
      <c r="N20995" t="s">
        <v>164488</v>
      </c>
      <c r="O20995">
        <v>28266</v>
      </c>
      <c r="P20995" t="s">
        <v>47</v>
      </c>
      <c r="Q20995" t="s">
        <v>47</v>
      </c>
      <c r="R20995" t="s">
        <v>47</v>
      </c>
      <c r="S20995" t="s">
        <v>47</v>
      </c>
      <c r="T20995" t="s">
        <v>47</v>
      </c>
      <c r="U20995" t="s">
        <v>47</v>
      </c>
      <c r="V20995" t="s">
        <v>47</v>
      </c>
      <c r="W20995" t="s">
        <v>47</v>
      </c>
      <c r="X20995" t="s">
        <v>47</v>
      </c>
      <c r="Y20995" t="s">
        <v>47</v>
      </c>
      <c r="Z20995" t="s">
        <v>47</v>
      </c>
      <c r="AA20995" t="s">
        <v>47</v>
      </c>
      <c r="AB20995" t="s">
        <v>47</v>
      </c>
      <c r="AC20995" t="s">
        <v>47</v>
      </c>
      <c r="AD20995" t="s">
        <v>19295</v>
      </c>
      <c r="AE20995" t="s">
        <v>163179</v>
      </c>
      <c r="AF20995" t="s">
        <v>47</v>
      </c>
      <c r="AG20995" t="s">
        <v>164511</v>
      </c>
      <c r="AH20995" t="s">
        <v>164539</v>
      </c>
      <c r="AI20995" t="s">
        <v>164540</v>
      </c>
      <c r="AJ20995" t="s">
        <v>164541</v>
      </c>
      <c r="AK20995" t="s">
        <v>164542</v>
      </c>
      <c r="AL20995" t="s">
        <v>164543</v>
      </c>
      <c r="AM20995" t="s">
        <v>164544</v>
      </c>
      <c r="AN20995" t="s">
        <v>164545</v>
      </c>
      <c r="AO20995" t="s">
        <v>164546</v>
      </c>
      <c r="AP20995" t="s">
        <v>164547</v>
      </c>
      <c r="AQ20995" t="s">
        <v>47</v>
      </c>
      <c r="AR20995" t="s">
        <v>164548</v>
      </c>
      <c r="AS20995" t="s">
        <v>164499</v>
      </c>
    </row>
    <row r="20996" spans="1:45" hidden="1" x14ac:dyDescent="0.3">
      <c r="A20996" s="1">
        <v>39994</v>
      </c>
      <c r="B20996" t="s">
        <v>163177</v>
      </c>
      <c r="C20996">
        <v>0</v>
      </c>
      <c r="D20996">
        <v>4010</v>
      </c>
      <c r="E20996">
        <v>288</v>
      </c>
      <c r="F20996">
        <v>75</v>
      </c>
      <c r="G20996">
        <v>406</v>
      </c>
      <c r="H20996">
        <v>1498</v>
      </c>
      <c r="I20996">
        <v>565</v>
      </c>
      <c r="J20996">
        <v>1002</v>
      </c>
      <c r="K20996">
        <v>11</v>
      </c>
      <c r="L20996">
        <v>30</v>
      </c>
      <c r="M20996">
        <v>2009</v>
      </c>
      <c r="N20996" t="s">
        <v>164488</v>
      </c>
      <c r="O20996">
        <v>27730</v>
      </c>
      <c r="P20996" t="s">
        <v>47</v>
      </c>
      <c r="Q20996" t="s">
        <v>47</v>
      </c>
      <c r="R20996" t="s">
        <v>47</v>
      </c>
      <c r="S20996" t="s">
        <v>47</v>
      </c>
      <c r="T20996" t="s">
        <v>47</v>
      </c>
      <c r="U20996" t="s">
        <v>47</v>
      </c>
      <c r="V20996" t="s">
        <v>47</v>
      </c>
      <c r="W20996" t="s">
        <v>47</v>
      </c>
      <c r="X20996" t="s">
        <v>47</v>
      </c>
      <c r="Y20996" t="s">
        <v>47</v>
      </c>
      <c r="Z20996" t="s">
        <v>47</v>
      </c>
      <c r="AA20996" t="s">
        <v>47</v>
      </c>
      <c r="AB20996" t="s">
        <v>47</v>
      </c>
      <c r="AC20996" t="s">
        <v>47</v>
      </c>
      <c r="AD20996" t="s">
        <v>19295</v>
      </c>
      <c r="AE20996" t="s">
        <v>163179</v>
      </c>
      <c r="AF20996" t="s">
        <v>47</v>
      </c>
      <c r="AG20996" t="s">
        <v>3005</v>
      </c>
      <c r="AH20996" t="s">
        <v>164549</v>
      </c>
      <c r="AI20996" t="s">
        <v>164550</v>
      </c>
      <c r="AJ20996" t="s">
        <v>164551</v>
      </c>
      <c r="AK20996" t="s">
        <v>164552</v>
      </c>
      <c r="AL20996" t="s">
        <v>164553</v>
      </c>
      <c r="AM20996" t="s">
        <v>164554</v>
      </c>
      <c r="AN20996" t="s">
        <v>164555</v>
      </c>
      <c r="AO20996" t="s">
        <v>164556</v>
      </c>
      <c r="AP20996" t="s">
        <v>164557</v>
      </c>
      <c r="AQ20996" t="s">
        <v>47</v>
      </c>
      <c r="AR20996" t="s">
        <v>164558</v>
      </c>
      <c r="AS20996" t="s">
        <v>164499</v>
      </c>
    </row>
    <row r="20997" spans="1:45" hidden="1" x14ac:dyDescent="0.3">
      <c r="A20997" s="1">
        <v>39964</v>
      </c>
      <c r="B20997" t="s">
        <v>163177</v>
      </c>
      <c r="C20997">
        <v>3</v>
      </c>
      <c r="D20997">
        <v>3499</v>
      </c>
      <c r="E20997">
        <v>286</v>
      </c>
      <c r="F20997">
        <v>50</v>
      </c>
      <c r="G20997">
        <v>356</v>
      </c>
      <c r="H20997">
        <v>1447</v>
      </c>
      <c r="I20997">
        <v>554</v>
      </c>
      <c r="J20997">
        <v>834</v>
      </c>
      <c r="K20997">
        <v>7</v>
      </c>
      <c r="L20997">
        <v>27</v>
      </c>
      <c r="M20997">
        <v>2009</v>
      </c>
      <c r="N20997" t="s">
        <v>164488</v>
      </c>
      <c r="O20997">
        <v>27545</v>
      </c>
      <c r="P20997" t="s">
        <v>47</v>
      </c>
      <c r="Q20997" t="s">
        <v>47</v>
      </c>
      <c r="R20997" t="s">
        <v>47</v>
      </c>
      <c r="S20997" t="s">
        <v>47</v>
      </c>
      <c r="T20997" t="s">
        <v>47</v>
      </c>
      <c r="U20997" t="s">
        <v>47</v>
      </c>
      <c r="V20997" t="s">
        <v>47</v>
      </c>
      <c r="W20997" t="s">
        <v>47</v>
      </c>
      <c r="X20997" t="s">
        <v>47</v>
      </c>
      <c r="Y20997" t="s">
        <v>47</v>
      </c>
      <c r="Z20997" t="s">
        <v>47</v>
      </c>
      <c r="AA20997" t="s">
        <v>47</v>
      </c>
      <c r="AB20997" t="s">
        <v>47</v>
      </c>
      <c r="AC20997" t="s">
        <v>47</v>
      </c>
      <c r="AD20997" t="s">
        <v>19295</v>
      </c>
      <c r="AE20997" t="s">
        <v>163179</v>
      </c>
      <c r="AF20997" t="s">
        <v>47</v>
      </c>
      <c r="AG20997" t="s">
        <v>164559</v>
      </c>
      <c r="AH20997" t="s">
        <v>164560</v>
      </c>
      <c r="AI20997" t="s">
        <v>164561</v>
      </c>
      <c r="AJ20997" t="s">
        <v>164562</v>
      </c>
      <c r="AK20997" t="s">
        <v>164542</v>
      </c>
      <c r="AL20997" t="s">
        <v>164563</v>
      </c>
      <c r="AM20997" t="s">
        <v>164564</v>
      </c>
      <c r="AN20997" t="s">
        <v>164565</v>
      </c>
      <c r="AO20997" t="s">
        <v>164536</v>
      </c>
      <c r="AP20997" t="s">
        <v>164566</v>
      </c>
      <c r="AQ20997" t="s">
        <v>47</v>
      </c>
      <c r="AR20997" t="s">
        <v>164567</v>
      </c>
      <c r="AS20997" t="s">
        <v>164499</v>
      </c>
    </row>
    <row r="20998" spans="1:45" hidden="1" x14ac:dyDescent="0.3">
      <c r="A20998" s="1">
        <v>39933</v>
      </c>
      <c r="B20998" t="s">
        <v>163177</v>
      </c>
      <c r="C20998">
        <v>1</v>
      </c>
      <c r="D20998">
        <v>3529</v>
      </c>
      <c r="E20998">
        <v>280</v>
      </c>
      <c r="F20998">
        <v>60</v>
      </c>
      <c r="G20998">
        <v>392</v>
      </c>
      <c r="H20998">
        <v>1454</v>
      </c>
      <c r="I20998">
        <v>528</v>
      </c>
      <c r="J20998">
        <v>968</v>
      </c>
      <c r="K20998">
        <v>8</v>
      </c>
      <c r="L20998">
        <v>24</v>
      </c>
      <c r="M20998">
        <v>2009</v>
      </c>
      <c r="N20998" t="s">
        <v>164488</v>
      </c>
      <c r="O20998">
        <v>27362</v>
      </c>
      <c r="P20998" t="s">
        <v>47</v>
      </c>
      <c r="Q20998" t="s">
        <v>47</v>
      </c>
      <c r="R20998" t="s">
        <v>47</v>
      </c>
      <c r="S20998" t="s">
        <v>47</v>
      </c>
      <c r="T20998" t="s">
        <v>47</v>
      </c>
      <c r="U20998" t="s">
        <v>47</v>
      </c>
      <c r="V20998" t="s">
        <v>47</v>
      </c>
      <c r="W20998" t="s">
        <v>47</v>
      </c>
      <c r="X20998" t="s">
        <v>47</v>
      </c>
      <c r="Y20998" t="s">
        <v>47</v>
      </c>
      <c r="Z20998" t="s">
        <v>47</v>
      </c>
      <c r="AA20998" t="s">
        <v>47</v>
      </c>
      <c r="AB20998" t="s">
        <v>47</v>
      </c>
      <c r="AC20998" t="s">
        <v>47</v>
      </c>
      <c r="AD20998" t="s">
        <v>19295</v>
      </c>
      <c r="AE20998" t="s">
        <v>163179</v>
      </c>
      <c r="AF20998" t="s">
        <v>47</v>
      </c>
      <c r="AG20998" t="s">
        <v>164511</v>
      </c>
      <c r="AH20998" t="s">
        <v>164568</v>
      </c>
      <c r="AI20998" t="s">
        <v>164522</v>
      </c>
      <c r="AJ20998" t="s">
        <v>164569</v>
      </c>
      <c r="AK20998" t="s">
        <v>164570</v>
      </c>
      <c r="AL20998" t="s">
        <v>164571</v>
      </c>
      <c r="AM20998" t="s">
        <v>164572</v>
      </c>
      <c r="AN20998" t="s">
        <v>164573</v>
      </c>
      <c r="AO20998" t="s">
        <v>164546</v>
      </c>
      <c r="AP20998" t="s">
        <v>164574</v>
      </c>
      <c r="AQ20998" t="s">
        <v>47</v>
      </c>
      <c r="AR20998" t="s">
        <v>164575</v>
      </c>
      <c r="AS20998" t="s">
        <v>164499</v>
      </c>
    </row>
    <row r="20999" spans="1:45" hidden="1" x14ac:dyDescent="0.3">
      <c r="A20999" s="1">
        <v>39903</v>
      </c>
      <c r="B20999" t="s">
        <v>163177</v>
      </c>
      <c r="C20999">
        <v>2</v>
      </c>
      <c r="D20999">
        <v>3475</v>
      </c>
      <c r="E20999">
        <v>429</v>
      </c>
      <c r="F20999">
        <v>57</v>
      </c>
      <c r="G20999">
        <v>371</v>
      </c>
      <c r="H20999">
        <v>1399</v>
      </c>
      <c r="I20999">
        <v>536</v>
      </c>
      <c r="J20999">
        <v>923</v>
      </c>
      <c r="K20999">
        <v>3</v>
      </c>
      <c r="L20999">
        <v>28</v>
      </c>
      <c r="M20999">
        <v>2009</v>
      </c>
      <c r="N20999" t="s">
        <v>164488</v>
      </c>
      <c r="O20999">
        <v>27180</v>
      </c>
      <c r="P20999" t="s">
        <v>47</v>
      </c>
      <c r="Q20999" t="s">
        <v>47</v>
      </c>
      <c r="R20999" t="s">
        <v>47</v>
      </c>
      <c r="S20999" t="s">
        <v>47</v>
      </c>
      <c r="T20999" t="s">
        <v>47</v>
      </c>
      <c r="U20999" t="s">
        <v>47</v>
      </c>
      <c r="V20999" t="s">
        <v>47</v>
      </c>
      <c r="W20999" t="s">
        <v>47</v>
      </c>
      <c r="X20999" t="s">
        <v>47</v>
      </c>
      <c r="Y20999" t="s">
        <v>47</v>
      </c>
      <c r="Z20999" t="s">
        <v>47</v>
      </c>
      <c r="AA20999" t="s">
        <v>47</v>
      </c>
      <c r="AB20999" t="s">
        <v>47</v>
      </c>
      <c r="AC20999" t="s">
        <v>47</v>
      </c>
      <c r="AD20999" t="s">
        <v>19295</v>
      </c>
      <c r="AE20999" t="s">
        <v>163179</v>
      </c>
      <c r="AF20999" t="s">
        <v>47</v>
      </c>
      <c r="AG20999" t="s">
        <v>164500</v>
      </c>
      <c r="AH20999" t="s">
        <v>164576</v>
      </c>
      <c r="AI20999" t="s">
        <v>164577</v>
      </c>
      <c r="AJ20999" t="s">
        <v>164541</v>
      </c>
      <c r="AK20999" t="s">
        <v>164578</v>
      </c>
      <c r="AL20999" t="s">
        <v>164579</v>
      </c>
      <c r="AM20999" t="s">
        <v>164580</v>
      </c>
      <c r="AN20999" t="s">
        <v>164581</v>
      </c>
      <c r="AO20999" t="s">
        <v>164559</v>
      </c>
      <c r="AP20999" t="s">
        <v>164582</v>
      </c>
      <c r="AQ20999" t="s">
        <v>47</v>
      </c>
      <c r="AR20999" t="s">
        <v>164583</v>
      </c>
      <c r="AS20999" t="s">
        <v>164499</v>
      </c>
    </row>
    <row r="21000" spans="1:45" hidden="1" x14ac:dyDescent="0.3">
      <c r="A21000" s="1">
        <v>39872</v>
      </c>
      <c r="B21000" t="s">
        <v>163177</v>
      </c>
      <c r="C21000">
        <v>2</v>
      </c>
      <c r="D21000">
        <v>3095</v>
      </c>
      <c r="E21000">
        <v>412</v>
      </c>
      <c r="F21000">
        <v>59</v>
      </c>
      <c r="G21000">
        <v>404</v>
      </c>
      <c r="H21000">
        <v>1178</v>
      </c>
      <c r="I21000">
        <v>487</v>
      </c>
      <c r="J21000">
        <v>844</v>
      </c>
      <c r="K21000">
        <v>8</v>
      </c>
      <c r="L21000">
        <v>9</v>
      </c>
      <c r="M21000">
        <v>2009</v>
      </c>
      <c r="N21000" t="s">
        <v>164488</v>
      </c>
      <c r="O21000">
        <v>26784</v>
      </c>
      <c r="P21000" t="s">
        <v>47</v>
      </c>
      <c r="Q21000" t="s">
        <v>47</v>
      </c>
      <c r="R21000" t="s">
        <v>47</v>
      </c>
      <c r="S21000" t="s">
        <v>47</v>
      </c>
      <c r="T21000" t="s">
        <v>47</v>
      </c>
      <c r="U21000" t="s">
        <v>47</v>
      </c>
      <c r="V21000" t="s">
        <v>47</v>
      </c>
      <c r="W21000" t="s">
        <v>47</v>
      </c>
      <c r="X21000" t="s">
        <v>47</v>
      </c>
      <c r="Y21000" t="s">
        <v>47</v>
      </c>
      <c r="Z21000" t="s">
        <v>47</v>
      </c>
      <c r="AA21000" t="s">
        <v>47</v>
      </c>
      <c r="AB21000" t="s">
        <v>47</v>
      </c>
      <c r="AC21000" t="s">
        <v>47</v>
      </c>
      <c r="AD21000" t="s">
        <v>19295</v>
      </c>
      <c r="AE21000" t="s">
        <v>163179</v>
      </c>
      <c r="AF21000" t="s">
        <v>47</v>
      </c>
      <c r="AG21000" t="s">
        <v>164500</v>
      </c>
      <c r="AH21000" t="s">
        <v>164584</v>
      </c>
      <c r="AI21000" t="s">
        <v>164585</v>
      </c>
      <c r="AJ21000" t="s">
        <v>164503</v>
      </c>
      <c r="AK21000" t="s">
        <v>164586</v>
      </c>
      <c r="AL21000" t="s">
        <v>164587</v>
      </c>
      <c r="AM21000" t="s">
        <v>164588</v>
      </c>
      <c r="AN21000" t="s">
        <v>164589</v>
      </c>
      <c r="AO21000" t="s">
        <v>164546</v>
      </c>
      <c r="AP21000" t="s">
        <v>164590</v>
      </c>
      <c r="AQ21000" t="s">
        <v>47</v>
      </c>
      <c r="AR21000" t="s">
        <v>164591</v>
      </c>
      <c r="AS21000" t="s">
        <v>164499</v>
      </c>
    </row>
    <row r="21001" spans="1:45" hidden="1" x14ac:dyDescent="0.3">
      <c r="A21001" s="1">
        <v>39844</v>
      </c>
      <c r="B21001" t="s">
        <v>163177</v>
      </c>
      <c r="C21001">
        <v>3</v>
      </c>
      <c r="D21001">
        <v>3059</v>
      </c>
      <c r="E21001">
        <v>422</v>
      </c>
      <c r="F21001">
        <v>43</v>
      </c>
      <c r="G21001">
        <v>337</v>
      </c>
      <c r="H21001">
        <v>1180</v>
      </c>
      <c r="I21001">
        <v>513</v>
      </c>
      <c r="J21001">
        <v>901</v>
      </c>
      <c r="K21001">
        <v>4</v>
      </c>
      <c r="L21001">
        <v>14</v>
      </c>
      <c r="M21001">
        <v>2009</v>
      </c>
      <c r="N21001" t="s">
        <v>164488</v>
      </c>
      <c r="O21001">
        <v>26394</v>
      </c>
      <c r="P21001" t="s">
        <v>47</v>
      </c>
      <c r="Q21001" t="s">
        <v>47</v>
      </c>
      <c r="R21001" t="s">
        <v>47</v>
      </c>
      <c r="S21001" t="s">
        <v>47</v>
      </c>
      <c r="T21001" t="s">
        <v>47</v>
      </c>
      <c r="U21001" t="s">
        <v>47</v>
      </c>
      <c r="V21001" t="s">
        <v>47</v>
      </c>
      <c r="W21001" t="s">
        <v>47</v>
      </c>
      <c r="X21001" t="s">
        <v>47</v>
      </c>
      <c r="Y21001" t="s">
        <v>47</v>
      </c>
      <c r="Z21001" t="s">
        <v>47</v>
      </c>
      <c r="AA21001" t="s">
        <v>47</v>
      </c>
      <c r="AB21001" t="s">
        <v>47</v>
      </c>
      <c r="AC21001" t="s">
        <v>47</v>
      </c>
      <c r="AD21001" t="s">
        <v>19295</v>
      </c>
      <c r="AE21001" t="s">
        <v>163179</v>
      </c>
      <c r="AF21001" t="s">
        <v>47</v>
      </c>
      <c r="AG21001" t="s">
        <v>164559</v>
      </c>
      <c r="AH21001" t="s">
        <v>164592</v>
      </c>
      <c r="AI21001" t="s">
        <v>164593</v>
      </c>
      <c r="AJ21001" t="s">
        <v>164594</v>
      </c>
      <c r="AK21001" t="s">
        <v>164595</v>
      </c>
      <c r="AL21001" t="s">
        <v>164596</v>
      </c>
      <c r="AM21001" t="s">
        <v>164597</v>
      </c>
      <c r="AN21001" t="s">
        <v>164598</v>
      </c>
      <c r="AO21001" t="s">
        <v>164599</v>
      </c>
      <c r="AP21001" t="s">
        <v>164509</v>
      </c>
      <c r="AQ21001" t="s">
        <v>47</v>
      </c>
      <c r="AR21001" t="s">
        <v>164600</v>
      </c>
      <c r="AS21001" t="s">
        <v>164499</v>
      </c>
    </row>
    <row r="21002" spans="1:45" hidden="1" x14ac:dyDescent="0.3">
      <c r="A21002" s="1">
        <v>39813</v>
      </c>
      <c r="B21002" t="s">
        <v>163177</v>
      </c>
      <c r="C21002">
        <v>2</v>
      </c>
      <c r="D21002">
        <v>3259</v>
      </c>
      <c r="E21002">
        <v>434</v>
      </c>
      <c r="F21002">
        <v>67</v>
      </c>
      <c r="G21002">
        <v>287</v>
      </c>
      <c r="H21002">
        <v>1131</v>
      </c>
      <c r="I21002">
        <v>510</v>
      </c>
      <c r="J21002">
        <v>799</v>
      </c>
      <c r="K21002">
        <v>10</v>
      </c>
      <c r="L21002">
        <v>16</v>
      </c>
      <c r="M21002">
        <v>2008</v>
      </c>
      <c r="N21002" t="s">
        <v>164601</v>
      </c>
      <c r="O21002">
        <v>26010</v>
      </c>
      <c r="P21002" t="s">
        <v>47</v>
      </c>
      <c r="Q21002" t="s">
        <v>47</v>
      </c>
      <c r="R21002" t="s">
        <v>47</v>
      </c>
      <c r="S21002" t="s">
        <v>47</v>
      </c>
      <c r="T21002" t="s">
        <v>47</v>
      </c>
      <c r="U21002" t="s">
        <v>47</v>
      </c>
      <c r="V21002" t="s">
        <v>47</v>
      </c>
      <c r="W21002" t="s">
        <v>47</v>
      </c>
      <c r="X21002" t="s">
        <v>47</v>
      </c>
      <c r="Y21002" t="s">
        <v>47</v>
      </c>
      <c r="Z21002" t="s">
        <v>47</v>
      </c>
      <c r="AA21002" t="s">
        <v>47</v>
      </c>
      <c r="AB21002" t="s">
        <v>47</v>
      </c>
      <c r="AC21002" t="s">
        <v>47</v>
      </c>
      <c r="AD21002" t="s">
        <v>47</v>
      </c>
      <c r="AE21002" t="s">
        <v>163179</v>
      </c>
      <c r="AF21002" t="s">
        <v>47</v>
      </c>
      <c r="AG21002" t="s">
        <v>164602</v>
      </c>
      <c r="AH21002" t="s">
        <v>164603</v>
      </c>
      <c r="AI21002" t="s">
        <v>164604</v>
      </c>
      <c r="AJ21002" t="s">
        <v>164605</v>
      </c>
      <c r="AK21002" t="s">
        <v>164606</v>
      </c>
      <c r="AL21002" t="s">
        <v>164607</v>
      </c>
      <c r="AM21002" t="s">
        <v>164608</v>
      </c>
      <c r="AN21002" t="s">
        <v>164609</v>
      </c>
      <c r="AO21002" t="s">
        <v>164610</v>
      </c>
      <c r="AP21002" t="s">
        <v>164611</v>
      </c>
      <c r="AQ21002" t="s">
        <v>47</v>
      </c>
      <c r="AR21002" t="s">
        <v>164612</v>
      </c>
      <c r="AS21002" t="s">
        <v>164613</v>
      </c>
    </row>
    <row r="21003" spans="1:45" hidden="1" x14ac:dyDescent="0.3">
      <c r="A21003" s="1">
        <v>39782</v>
      </c>
      <c r="B21003" t="s">
        <v>163177</v>
      </c>
      <c r="C21003">
        <v>2</v>
      </c>
      <c r="D21003">
        <v>3321</v>
      </c>
      <c r="E21003">
        <v>322</v>
      </c>
      <c r="F21003">
        <v>63</v>
      </c>
      <c r="G21003">
        <v>302</v>
      </c>
      <c r="H21003">
        <v>1169</v>
      </c>
      <c r="I21003">
        <v>464</v>
      </c>
      <c r="J21003">
        <v>800</v>
      </c>
      <c r="K21003">
        <v>9</v>
      </c>
      <c r="L21003">
        <v>16</v>
      </c>
      <c r="M21003">
        <v>2008</v>
      </c>
      <c r="N21003" t="s">
        <v>164601</v>
      </c>
      <c r="O21003">
        <v>25586</v>
      </c>
      <c r="P21003" t="s">
        <v>47</v>
      </c>
      <c r="Q21003" t="s">
        <v>47</v>
      </c>
      <c r="R21003" t="s">
        <v>47</v>
      </c>
      <c r="S21003" t="s">
        <v>47</v>
      </c>
      <c r="T21003" t="s">
        <v>47</v>
      </c>
      <c r="U21003" t="s">
        <v>47</v>
      </c>
      <c r="V21003" t="s">
        <v>47</v>
      </c>
      <c r="W21003" t="s">
        <v>47</v>
      </c>
      <c r="X21003" t="s">
        <v>47</v>
      </c>
      <c r="Y21003" t="s">
        <v>47</v>
      </c>
      <c r="Z21003" t="s">
        <v>47</v>
      </c>
      <c r="AA21003" t="s">
        <v>47</v>
      </c>
      <c r="AB21003" t="s">
        <v>47</v>
      </c>
      <c r="AC21003" t="s">
        <v>47</v>
      </c>
      <c r="AD21003" t="s">
        <v>47</v>
      </c>
      <c r="AE21003" t="s">
        <v>163179</v>
      </c>
      <c r="AF21003" t="s">
        <v>47</v>
      </c>
      <c r="AG21003" t="s">
        <v>164602</v>
      </c>
      <c r="AH21003" t="s">
        <v>164614</v>
      </c>
      <c r="AI21003" t="s">
        <v>164615</v>
      </c>
      <c r="AJ21003" t="s">
        <v>164616</v>
      </c>
      <c r="AK21003" t="s">
        <v>164617</v>
      </c>
      <c r="AL21003" t="s">
        <v>164618</v>
      </c>
      <c r="AM21003" t="s">
        <v>164619</v>
      </c>
      <c r="AN21003" t="s">
        <v>164620</v>
      </c>
      <c r="AO21003" t="s">
        <v>164621</v>
      </c>
      <c r="AP21003" t="s">
        <v>164611</v>
      </c>
      <c r="AQ21003" t="s">
        <v>47</v>
      </c>
      <c r="AR21003" t="s">
        <v>164622</v>
      </c>
      <c r="AS21003" t="s">
        <v>164613</v>
      </c>
    </row>
    <row r="21004" spans="1:45" hidden="1" x14ac:dyDescent="0.3">
      <c r="A21004" s="1">
        <v>39752</v>
      </c>
      <c r="B21004" t="s">
        <v>163177</v>
      </c>
      <c r="C21004">
        <v>1</v>
      </c>
      <c r="D21004">
        <v>3546</v>
      </c>
      <c r="E21004">
        <v>277</v>
      </c>
      <c r="F21004">
        <v>75</v>
      </c>
      <c r="G21004">
        <v>456</v>
      </c>
      <c r="H21004">
        <v>1138</v>
      </c>
      <c r="I21004">
        <v>531</v>
      </c>
      <c r="J21004">
        <v>1027</v>
      </c>
      <c r="K21004">
        <v>6</v>
      </c>
      <c r="L21004">
        <v>20</v>
      </c>
      <c r="M21004">
        <v>2008</v>
      </c>
      <c r="N21004" t="s">
        <v>164601</v>
      </c>
      <c r="O21004">
        <v>25169</v>
      </c>
      <c r="P21004" t="s">
        <v>47</v>
      </c>
      <c r="Q21004" t="s">
        <v>47</v>
      </c>
      <c r="R21004" t="s">
        <v>47</v>
      </c>
      <c r="S21004" t="s">
        <v>47</v>
      </c>
      <c r="T21004" t="s">
        <v>47</v>
      </c>
      <c r="U21004" t="s">
        <v>47</v>
      </c>
      <c r="V21004" t="s">
        <v>47</v>
      </c>
      <c r="W21004" t="s">
        <v>47</v>
      </c>
      <c r="X21004" t="s">
        <v>47</v>
      </c>
      <c r="Y21004" t="s">
        <v>47</v>
      </c>
      <c r="Z21004" t="s">
        <v>47</v>
      </c>
      <c r="AA21004" t="s">
        <v>47</v>
      </c>
      <c r="AB21004" t="s">
        <v>47</v>
      </c>
      <c r="AC21004" t="s">
        <v>47</v>
      </c>
      <c r="AD21004" t="s">
        <v>47</v>
      </c>
      <c r="AE21004" t="s">
        <v>163179</v>
      </c>
      <c r="AF21004" t="s">
        <v>47</v>
      </c>
      <c r="AG21004" t="s">
        <v>164623</v>
      </c>
      <c r="AH21004" t="s">
        <v>164624</v>
      </c>
      <c r="AI21004" t="s">
        <v>164625</v>
      </c>
      <c r="AJ21004" t="s">
        <v>164626</v>
      </c>
      <c r="AK21004" t="s">
        <v>164627</v>
      </c>
      <c r="AL21004" t="s">
        <v>164628</v>
      </c>
      <c r="AM21004" t="s">
        <v>164629</v>
      </c>
      <c r="AN21004" t="s">
        <v>164630</v>
      </c>
      <c r="AO21004" t="s">
        <v>164631</v>
      </c>
      <c r="AP21004" t="s">
        <v>164632</v>
      </c>
      <c r="AQ21004" t="s">
        <v>47</v>
      </c>
      <c r="AR21004" t="s">
        <v>164633</v>
      </c>
      <c r="AS21004" t="s">
        <v>164613</v>
      </c>
    </row>
    <row r="21005" spans="1:45" hidden="1" x14ac:dyDescent="0.3">
      <c r="A21005" s="1">
        <v>39721</v>
      </c>
      <c r="B21005" t="s">
        <v>163177</v>
      </c>
      <c r="C21005">
        <v>3</v>
      </c>
      <c r="D21005">
        <v>3043</v>
      </c>
      <c r="E21005">
        <v>310</v>
      </c>
      <c r="F21005">
        <v>80</v>
      </c>
      <c r="G21005">
        <v>353</v>
      </c>
      <c r="H21005">
        <v>1000</v>
      </c>
      <c r="I21005">
        <v>495</v>
      </c>
      <c r="J21005">
        <v>847</v>
      </c>
      <c r="K21005">
        <v>4</v>
      </c>
      <c r="L21005">
        <v>26</v>
      </c>
      <c r="M21005">
        <v>2008</v>
      </c>
      <c r="N21005" t="s">
        <v>164601</v>
      </c>
      <c r="O21005">
        <v>24760</v>
      </c>
      <c r="P21005" t="s">
        <v>47</v>
      </c>
      <c r="Q21005" t="s">
        <v>47</v>
      </c>
      <c r="R21005" t="s">
        <v>47</v>
      </c>
      <c r="S21005" t="s">
        <v>47</v>
      </c>
      <c r="T21005" t="s">
        <v>47</v>
      </c>
      <c r="U21005" t="s">
        <v>47</v>
      </c>
      <c r="V21005" t="s">
        <v>47</v>
      </c>
      <c r="W21005" t="s">
        <v>47</v>
      </c>
      <c r="X21005" t="s">
        <v>47</v>
      </c>
      <c r="Y21005" t="s">
        <v>47</v>
      </c>
      <c r="Z21005" t="s">
        <v>47</v>
      </c>
      <c r="AA21005" t="s">
        <v>47</v>
      </c>
      <c r="AB21005" t="s">
        <v>47</v>
      </c>
      <c r="AC21005" t="s">
        <v>47</v>
      </c>
      <c r="AD21005" t="s">
        <v>47</v>
      </c>
      <c r="AE21005" t="s">
        <v>163179</v>
      </c>
      <c r="AF21005" t="s">
        <v>47</v>
      </c>
      <c r="AG21005" t="s">
        <v>164634</v>
      </c>
      <c r="AH21005" t="s">
        <v>164635</v>
      </c>
      <c r="AI21005" t="s">
        <v>164636</v>
      </c>
      <c r="AJ21005" t="s">
        <v>164637</v>
      </c>
      <c r="AK21005" t="s">
        <v>164638</v>
      </c>
      <c r="AL21005" t="s">
        <v>164639</v>
      </c>
      <c r="AM21005" t="s">
        <v>164640</v>
      </c>
      <c r="AN21005" t="s">
        <v>164641</v>
      </c>
      <c r="AO21005" t="s">
        <v>164642</v>
      </c>
      <c r="AP21005" t="s">
        <v>164643</v>
      </c>
      <c r="AQ21005" t="s">
        <v>47</v>
      </c>
      <c r="AR21005" t="s">
        <v>164644</v>
      </c>
      <c r="AS21005" t="s">
        <v>164613</v>
      </c>
    </row>
    <row r="21006" spans="1:45" hidden="1" x14ac:dyDescent="0.3">
      <c r="A21006" s="1">
        <v>39691</v>
      </c>
      <c r="B21006" t="s">
        <v>163177</v>
      </c>
      <c r="C21006">
        <v>2</v>
      </c>
      <c r="D21006">
        <v>2488</v>
      </c>
      <c r="E21006">
        <v>333</v>
      </c>
      <c r="F21006">
        <v>53</v>
      </c>
      <c r="G21006">
        <v>330</v>
      </c>
      <c r="H21006">
        <v>797</v>
      </c>
      <c r="I21006">
        <v>393</v>
      </c>
      <c r="J21006">
        <v>684</v>
      </c>
      <c r="K21006">
        <v>10</v>
      </c>
      <c r="L21006">
        <v>28</v>
      </c>
      <c r="M21006">
        <v>2008</v>
      </c>
      <c r="N21006" t="s">
        <v>164601</v>
      </c>
      <c r="O21006">
        <v>24592</v>
      </c>
      <c r="P21006" t="s">
        <v>47</v>
      </c>
      <c r="Q21006" t="s">
        <v>47</v>
      </c>
      <c r="R21006" t="s">
        <v>47</v>
      </c>
      <c r="S21006" t="s">
        <v>47</v>
      </c>
      <c r="T21006" t="s">
        <v>47</v>
      </c>
      <c r="U21006" t="s">
        <v>47</v>
      </c>
      <c r="V21006" t="s">
        <v>47</v>
      </c>
      <c r="W21006" t="s">
        <v>47</v>
      </c>
      <c r="X21006" t="s">
        <v>47</v>
      </c>
      <c r="Y21006" t="s">
        <v>47</v>
      </c>
      <c r="Z21006" t="s">
        <v>47</v>
      </c>
      <c r="AA21006" t="s">
        <v>47</v>
      </c>
      <c r="AB21006" t="s">
        <v>47</v>
      </c>
      <c r="AC21006" t="s">
        <v>47</v>
      </c>
      <c r="AD21006" t="s">
        <v>47</v>
      </c>
      <c r="AE21006" t="s">
        <v>163179</v>
      </c>
      <c r="AF21006" t="s">
        <v>47</v>
      </c>
      <c r="AG21006" t="s">
        <v>164602</v>
      </c>
      <c r="AH21006" t="s">
        <v>164645</v>
      </c>
      <c r="AI21006" t="s">
        <v>164646</v>
      </c>
      <c r="AJ21006" t="s">
        <v>164647</v>
      </c>
      <c r="AK21006" t="s">
        <v>164648</v>
      </c>
      <c r="AL21006" t="s">
        <v>164649</v>
      </c>
      <c r="AM21006" t="s">
        <v>164650</v>
      </c>
      <c r="AN21006" t="s">
        <v>164651</v>
      </c>
      <c r="AO21006" t="s">
        <v>164610</v>
      </c>
      <c r="AP21006" t="s">
        <v>164652</v>
      </c>
      <c r="AQ21006" t="s">
        <v>47</v>
      </c>
      <c r="AR21006" t="s">
        <v>164653</v>
      </c>
      <c r="AS21006" t="s">
        <v>164613</v>
      </c>
    </row>
    <row r="21007" spans="1:45" hidden="1" x14ac:dyDescent="0.3">
      <c r="A21007" s="1">
        <v>39660</v>
      </c>
      <c r="B21007" t="s">
        <v>163177</v>
      </c>
      <c r="C21007">
        <v>1</v>
      </c>
      <c r="D21007">
        <v>3271</v>
      </c>
      <c r="E21007">
        <v>345</v>
      </c>
      <c r="F21007">
        <v>77</v>
      </c>
      <c r="G21007">
        <v>321</v>
      </c>
      <c r="H21007">
        <v>1265</v>
      </c>
      <c r="I21007">
        <v>496</v>
      </c>
      <c r="J21007">
        <v>883</v>
      </c>
      <c r="K21007">
        <v>14</v>
      </c>
      <c r="L21007">
        <v>54</v>
      </c>
      <c r="M21007">
        <v>2008</v>
      </c>
      <c r="N21007" t="s">
        <v>164601</v>
      </c>
      <c r="O21007">
        <v>24425</v>
      </c>
      <c r="P21007" t="s">
        <v>47</v>
      </c>
      <c r="Q21007" t="s">
        <v>47</v>
      </c>
      <c r="R21007" t="s">
        <v>47</v>
      </c>
      <c r="S21007" t="s">
        <v>47</v>
      </c>
      <c r="T21007" t="s">
        <v>47</v>
      </c>
      <c r="U21007" t="s">
        <v>47</v>
      </c>
      <c r="V21007" t="s">
        <v>47</v>
      </c>
      <c r="W21007" t="s">
        <v>47</v>
      </c>
      <c r="X21007" t="s">
        <v>47</v>
      </c>
      <c r="Y21007" t="s">
        <v>47</v>
      </c>
      <c r="Z21007" t="s">
        <v>47</v>
      </c>
      <c r="AA21007" t="s">
        <v>47</v>
      </c>
      <c r="AB21007" t="s">
        <v>47</v>
      </c>
      <c r="AC21007" t="s">
        <v>47</v>
      </c>
      <c r="AD21007" t="s">
        <v>47</v>
      </c>
      <c r="AE21007" t="s">
        <v>163179</v>
      </c>
      <c r="AF21007" t="s">
        <v>47</v>
      </c>
      <c r="AG21007" t="s">
        <v>164623</v>
      </c>
      <c r="AH21007" t="s">
        <v>164654</v>
      </c>
      <c r="AI21007" t="s">
        <v>164655</v>
      </c>
      <c r="AJ21007" t="s">
        <v>164656</v>
      </c>
      <c r="AK21007" t="s">
        <v>164657</v>
      </c>
      <c r="AL21007" t="s">
        <v>164658</v>
      </c>
      <c r="AM21007" t="s">
        <v>164659</v>
      </c>
      <c r="AN21007" t="s">
        <v>164660</v>
      </c>
      <c r="AO21007" t="s">
        <v>164661</v>
      </c>
      <c r="AP21007" t="s">
        <v>164662</v>
      </c>
      <c r="AQ21007" t="s">
        <v>47</v>
      </c>
      <c r="AR21007" t="s">
        <v>164663</v>
      </c>
      <c r="AS21007" t="s">
        <v>164613</v>
      </c>
    </row>
    <row r="21008" spans="1:45" hidden="1" x14ac:dyDescent="0.3">
      <c r="A21008" s="1">
        <v>39629</v>
      </c>
      <c r="B21008" t="s">
        <v>163177</v>
      </c>
      <c r="C21008">
        <v>4</v>
      </c>
      <c r="D21008">
        <v>3754</v>
      </c>
      <c r="E21008">
        <v>337</v>
      </c>
      <c r="F21008">
        <v>74</v>
      </c>
      <c r="G21008">
        <v>486</v>
      </c>
      <c r="H21008">
        <v>1254</v>
      </c>
      <c r="I21008">
        <v>641</v>
      </c>
      <c r="J21008">
        <v>943</v>
      </c>
      <c r="K21008">
        <v>4</v>
      </c>
      <c r="L21008">
        <v>38</v>
      </c>
      <c r="M21008">
        <v>2008</v>
      </c>
      <c r="N21008" t="s">
        <v>164601</v>
      </c>
      <c r="O21008">
        <v>24260</v>
      </c>
      <c r="P21008" t="s">
        <v>47</v>
      </c>
      <c r="Q21008" t="s">
        <v>47</v>
      </c>
      <c r="R21008" t="s">
        <v>47</v>
      </c>
      <c r="S21008" t="s">
        <v>47</v>
      </c>
      <c r="T21008" t="s">
        <v>47</v>
      </c>
      <c r="U21008" t="s">
        <v>47</v>
      </c>
      <c r="V21008" t="s">
        <v>47</v>
      </c>
      <c r="W21008" t="s">
        <v>47</v>
      </c>
      <c r="X21008" t="s">
        <v>47</v>
      </c>
      <c r="Y21008" t="s">
        <v>47</v>
      </c>
      <c r="Z21008" t="s">
        <v>47</v>
      </c>
      <c r="AA21008" t="s">
        <v>47</v>
      </c>
      <c r="AB21008" t="s">
        <v>47</v>
      </c>
      <c r="AC21008" t="s">
        <v>47</v>
      </c>
      <c r="AD21008" t="s">
        <v>47</v>
      </c>
      <c r="AE21008" t="s">
        <v>163179</v>
      </c>
      <c r="AF21008" t="s">
        <v>47</v>
      </c>
      <c r="AG21008" t="s">
        <v>164642</v>
      </c>
      <c r="AH21008" t="s">
        <v>164664</v>
      </c>
      <c r="AI21008" t="s">
        <v>164665</v>
      </c>
      <c r="AJ21008" t="s">
        <v>164666</v>
      </c>
      <c r="AK21008" t="s">
        <v>164667</v>
      </c>
      <c r="AL21008" t="s">
        <v>164668</v>
      </c>
      <c r="AM21008" t="s">
        <v>164669</v>
      </c>
      <c r="AN21008" t="s">
        <v>164670</v>
      </c>
      <c r="AO21008" t="s">
        <v>164642</v>
      </c>
      <c r="AP21008" t="s">
        <v>164671</v>
      </c>
      <c r="AQ21008" t="s">
        <v>47</v>
      </c>
      <c r="AR21008" t="s">
        <v>164672</v>
      </c>
      <c r="AS21008" t="s">
        <v>164613</v>
      </c>
    </row>
    <row r="21009" spans="1:45" hidden="1" x14ac:dyDescent="0.3">
      <c r="A21009" s="1">
        <v>39599</v>
      </c>
      <c r="B21009" t="s">
        <v>163177</v>
      </c>
      <c r="C21009">
        <v>3</v>
      </c>
      <c r="D21009">
        <v>3544</v>
      </c>
      <c r="E21009">
        <v>312</v>
      </c>
      <c r="F21009">
        <v>59</v>
      </c>
      <c r="G21009">
        <v>406</v>
      </c>
      <c r="H21009">
        <v>1273</v>
      </c>
      <c r="I21009">
        <v>525</v>
      </c>
      <c r="J21009">
        <v>824</v>
      </c>
      <c r="K21009">
        <v>12</v>
      </c>
      <c r="L21009">
        <v>26</v>
      </c>
      <c r="M21009">
        <v>2008</v>
      </c>
      <c r="N21009" t="s">
        <v>164601</v>
      </c>
      <c r="O21009">
        <v>24676</v>
      </c>
      <c r="P21009" t="s">
        <v>47</v>
      </c>
      <c r="Q21009" t="s">
        <v>47</v>
      </c>
      <c r="R21009" t="s">
        <v>47</v>
      </c>
      <c r="S21009" t="s">
        <v>47</v>
      </c>
      <c r="T21009" t="s">
        <v>47</v>
      </c>
      <c r="U21009" t="s">
        <v>47</v>
      </c>
      <c r="V21009" t="s">
        <v>47</v>
      </c>
      <c r="W21009" t="s">
        <v>47</v>
      </c>
      <c r="X21009" t="s">
        <v>47</v>
      </c>
      <c r="Y21009" t="s">
        <v>47</v>
      </c>
      <c r="Z21009" t="s">
        <v>47</v>
      </c>
      <c r="AA21009" t="s">
        <v>47</v>
      </c>
      <c r="AB21009" t="s">
        <v>47</v>
      </c>
      <c r="AC21009" t="s">
        <v>47</v>
      </c>
      <c r="AD21009" t="s">
        <v>47</v>
      </c>
      <c r="AE21009" t="s">
        <v>163179</v>
      </c>
      <c r="AF21009" t="s">
        <v>47</v>
      </c>
      <c r="AG21009" t="s">
        <v>164634</v>
      </c>
      <c r="AH21009" t="s">
        <v>164673</v>
      </c>
      <c r="AI21009" t="s">
        <v>164674</v>
      </c>
      <c r="AJ21009" t="s">
        <v>164675</v>
      </c>
      <c r="AK21009" t="s">
        <v>164676</v>
      </c>
      <c r="AL21009" t="s">
        <v>164677</v>
      </c>
      <c r="AM21009" t="s">
        <v>164678</v>
      </c>
      <c r="AN21009" t="s">
        <v>164679</v>
      </c>
      <c r="AO21009" t="s">
        <v>164680</v>
      </c>
      <c r="AP21009" t="s">
        <v>164643</v>
      </c>
      <c r="AQ21009" t="s">
        <v>47</v>
      </c>
      <c r="AR21009" t="s">
        <v>164681</v>
      </c>
      <c r="AS21009" t="s">
        <v>164613</v>
      </c>
    </row>
    <row r="21010" spans="1:45" hidden="1" x14ac:dyDescent="0.3">
      <c r="A21010" s="1">
        <v>39568</v>
      </c>
      <c r="B21010" t="s">
        <v>163177</v>
      </c>
      <c r="C21010">
        <v>3</v>
      </c>
      <c r="D21010">
        <v>3317</v>
      </c>
      <c r="E21010">
        <v>323</v>
      </c>
      <c r="F21010">
        <v>65</v>
      </c>
      <c r="G21010">
        <v>416</v>
      </c>
      <c r="H21010">
        <v>1304</v>
      </c>
      <c r="I21010">
        <v>556</v>
      </c>
      <c r="J21010">
        <v>1163</v>
      </c>
      <c r="K21010">
        <v>18</v>
      </c>
      <c r="L21010">
        <v>37</v>
      </c>
      <c r="M21010">
        <v>2008</v>
      </c>
      <c r="N21010" t="s">
        <v>164601</v>
      </c>
      <c r="O21010">
        <v>25099</v>
      </c>
      <c r="P21010" t="s">
        <v>47</v>
      </c>
      <c r="Q21010" t="s">
        <v>47</v>
      </c>
      <c r="R21010" t="s">
        <v>47</v>
      </c>
      <c r="S21010" t="s">
        <v>47</v>
      </c>
      <c r="T21010" t="s">
        <v>47</v>
      </c>
      <c r="U21010" t="s">
        <v>47</v>
      </c>
      <c r="V21010" t="s">
        <v>47</v>
      </c>
      <c r="W21010" t="s">
        <v>47</v>
      </c>
      <c r="X21010" t="s">
        <v>47</v>
      </c>
      <c r="Y21010" t="s">
        <v>47</v>
      </c>
      <c r="Z21010" t="s">
        <v>47</v>
      </c>
      <c r="AA21010" t="s">
        <v>47</v>
      </c>
      <c r="AB21010" t="s">
        <v>47</v>
      </c>
      <c r="AC21010" t="s">
        <v>47</v>
      </c>
      <c r="AD21010" t="s">
        <v>47</v>
      </c>
      <c r="AE21010" t="s">
        <v>163179</v>
      </c>
      <c r="AF21010" t="s">
        <v>47</v>
      </c>
      <c r="AG21010" t="s">
        <v>164634</v>
      </c>
      <c r="AH21010" t="s">
        <v>164682</v>
      </c>
      <c r="AI21010" t="s">
        <v>164683</v>
      </c>
      <c r="AJ21010" t="s">
        <v>164684</v>
      </c>
      <c r="AK21010" t="s">
        <v>164685</v>
      </c>
      <c r="AL21010" t="s">
        <v>164686</v>
      </c>
      <c r="AM21010" t="s">
        <v>164687</v>
      </c>
      <c r="AN21010" t="s">
        <v>164688</v>
      </c>
      <c r="AO21010" t="s">
        <v>164689</v>
      </c>
      <c r="AP21010" t="s">
        <v>164690</v>
      </c>
      <c r="AQ21010" t="s">
        <v>47</v>
      </c>
      <c r="AR21010" t="s">
        <v>164691</v>
      </c>
      <c r="AS21010" t="s">
        <v>164613</v>
      </c>
    </row>
    <row r="21011" spans="1:45" hidden="1" x14ac:dyDescent="0.3">
      <c r="A21011" s="1">
        <v>39538</v>
      </c>
      <c r="B21011" t="s">
        <v>163177</v>
      </c>
      <c r="C21011">
        <v>4</v>
      </c>
      <c r="D21011">
        <v>3254</v>
      </c>
      <c r="E21011">
        <v>446</v>
      </c>
      <c r="F21011">
        <v>62</v>
      </c>
      <c r="G21011">
        <v>343</v>
      </c>
      <c r="H21011">
        <v>1208</v>
      </c>
      <c r="I21011">
        <v>499</v>
      </c>
      <c r="J21011">
        <v>885</v>
      </c>
      <c r="K21011">
        <v>7</v>
      </c>
      <c r="L21011">
        <v>32</v>
      </c>
      <c r="M21011">
        <v>2008</v>
      </c>
      <c r="N21011" t="s">
        <v>164601</v>
      </c>
      <c r="O21011">
        <v>25530</v>
      </c>
      <c r="P21011" t="s">
        <v>47</v>
      </c>
      <c r="Q21011" t="s">
        <v>47</v>
      </c>
      <c r="R21011" t="s">
        <v>47</v>
      </c>
      <c r="S21011" t="s">
        <v>47</v>
      </c>
      <c r="T21011" t="s">
        <v>47</v>
      </c>
      <c r="U21011" t="s">
        <v>47</v>
      </c>
      <c r="V21011" t="s">
        <v>47</v>
      </c>
      <c r="W21011" t="s">
        <v>47</v>
      </c>
      <c r="X21011" t="s">
        <v>47</v>
      </c>
      <c r="Y21011" t="s">
        <v>47</v>
      </c>
      <c r="Z21011" t="s">
        <v>47</v>
      </c>
      <c r="AA21011" t="s">
        <v>47</v>
      </c>
      <c r="AB21011" t="s">
        <v>47</v>
      </c>
      <c r="AC21011" t="s">
        <v>47</v>
      </c>
      <c r="AD21011" t="s">
        <v>47</v>
      </c>
      <c r="AE21011" t="s">
        <v>163179</v>
      </c>
      <c r="AF21011" t="s">
        <v>47</v>
      </c>
      <c r="AG21011" t="s">
        <v>164642</v>
      </c>
      <c r="AH21011" t="s">
        <v>164692</v>
      </c>
      <c r="AI21011" t="s">
        <v>164693</v>
      </c>
      <c r="AJ21011" t="s">
        <v>164694</v>
      </c>
      <c r="AK21011" t="s">
        <v>164695</v>
      </c>
      <c r="AL21011" t="s">
        <v>164696</v>
      </c>
      <c r="AM21011" t="s">
        <v>164697</v>
      </c>
      <c r="AN21011" t="s">
        <v>164698</v>
      </c>
      <c r="AO21011" t="s">
        <v>164699</v>
      </c>
      <c r="AP21011" t="s">
        <v>164700</v>
      </c>
      <c r="AQ21011" t="s">
        <v>47</v>
      </c>
      <c r="AR21011" t="s">
        <v>164701</v>
      </c>
      <c r="AS21011" t="s">
        <v>164613</v>
      </c>
    </row>
    <row r="21012" spans="1:45" hidden="1" x14ac:dyDescent="0.3">
      <c r="A21012" s="1">
        <v>39507</v>
      </c>
      <c r="B21012" t="s">
        <v>163177</v>
      </c>
      <c r="C21012">
        <v>2</v>
      </c>
      <c r="D21012">
        <v>3268</v>
      </c>
      <c r="E21012">
        <v>394</v>
      </c>
      <c r="F21012">
        <v>56</v>
      </c>
      <c r="G21012">
        <v>381</v>
      </c>
      <c r="H21012">
        <v>1250</v>
      </c>
      <c r="I21012">
        <v>499</v>
      </c>
      <c r="J21012">
        <v>752</v>
      </c>
      <c r="K21012">
        <v>4</v>
      </c>
      <c r="L21012">
        <v>21</v>
      </c>
      <c r="M21012">
        <v>2008</v>
      </c>
      <c r="N21012" t="s">
        <v>164601</v>
      </c>
      <c r="O21012">
        <v>25748</v>
      </c>
      <c r="P21012" t="s">
        <v>47</v>
      </c>
      <c r="Q21012" t="s">
        <v>47</v>
      </c>
      <c r="R21012" t="s">
        <v>47</v>
      </c>
      <c r="S21012" t="s">
        <v>47</v>
      </c>
      <c r="T21012" t="s">
        <v>47</v>
      </c>
      <c r="U21012" t="s">
        <v>47</v>
      </c>
      <c r="V21012" t="s">
        <v>47</v>
      </c>
      <c r="W21012" t="s">
        <v>47</v>
      </c>
      <c r="X21012" t="s">
        <v>47</v>
      </c>
      <c r="Y21012" t="s">
        <v>47</v>
      </c>
      <c r="Z21012" t="s">
        <v>47</v>
      </c>
      <c r="AA21012" t="s">
        <v>47</v>
      </c>
      <c r="AB21012" t="s">
        <v>47</v>
      </c>
      <c r="AC21012" t="s">
        <v>47</v>
      </c>
      <c r="AD21012" t="s">
        <v>47</v>
      </c>
      <c r="AE21012" t="s">
        <v>163179</v>
      </c>
      <c r="AF21012" t="s">
        <v>47</v>
      </c>
      <c r="AG21012" t="s">
        <v>164602</v>
      </c>
      <c r="AH21012" t="s">
        <v>164702</v>
      </c>
      <c r="AI21012" t="s">
        <v>164703</v>
      </c>
      <c r="AJ21012" t="s">
        <v>164704</v>
      </c>
      <c r="AK21012" t="s">
        <v>164705</v>
      </c>
      <c r="AL21012" t="s">
        <v>164706</v>
      </c>
      <c r="AM21012" t="s">
        <v>164697</v>
      </c>
      <c r="AN21012" t="s">
        <v>164707</v>
      </c>
      <c r="AO21012" t="s">
        <v>164642</v>
      </c>
      <c r="AP21012" t="s">
        <v>164708</v>
      </c>
      <c r="AQ21012" t="s">
        <v>47</v>
      </c>
      <c r="AR21012" t="s">
        <v>164709</v>
      </c>
      <c r="AS21012" t="s">
        <v>164613</v>
      </c>
    </row>
    <row r="21013" spans="1:45" hidden="1" x14ac:dyDescent="0.3">
      <c r="A21013" s="1">
        <v>39478</v>
      </c>
      <c r="B21013" t="s">
        <v>163177</v>
      </c>
      <c r="C21013">
        <v>8</v>
      </c>
      <c r="D21013">
        <v>3388</v>
      </c>
      <c r="E21013">
        <v>376</v>
      </c>
      <c r="F21013">
        <v>62</v>
      </c>
      <c r="G21013">
        <v>308</v>
      </c>
      <c r="H21013">
        <v>1404</v>
      </c>
      <c r="I21013">
        <v>525</v>
      </c>
      <c r="J21013">
        <v>791</v>
      </c>
      <c r="K21013">
        <v>8</v>
      </c>
      <c r="L21013">
        <v>19</v>
      </c>
      <c r="M21013">
        <v>2008</v>
      </c>
      <c r="N21013" t="s">
        <v>164601</v>
      </c>
      <c r="O21013">
        <v>25968</v>
      </c>
      <c r="P21013" t="s">
        <v>47</v>
      </c>
      <c r="Q21013" t="s">
        <v>47</v>
      </c>
      <c r="R21013" t="s">
        <v>47</v>
      </c>
      <c r="S21013" t="s">
        <v>47</v>
      </c>
      <c r="T21013" t="s">
        <v>47</v>
      </c>
      <c r="U21013" t="s">
        <v>47</v>
      </c>
      <c r="V21013" t="s">
        <v>47</v>
      </c>
      <c r="W21013" t="s">
        <v>47</v>
      </c>
      <c r="X21013" t="s">
        <v>47</v>
      </c>
      <c r="Y21013" t="s">
        <v>47</v>
      </c>
      <c r="Z21013" t="s">
        <v>47</v>
      </c>
      <c r="AA21013" t="s">
        <v>47</v>
      </c>
      <c r="AB21013" t="s">
        <v>47</v>
      </c>
      <c r="AC21013" t="s">
        <v>47</v>
      </c>
      <c r="AD21013" t="s">
        <v>47</v>
      </c>
      <c r="AE21013" t="s">
        <v>163179</v>
      </c>
      <c r="AF21013" t="s">
        <v>47</v>
      </c>
      <c r="AG21013" t="s">
        <v>164710</v>
      </c>
      <c r="AH21013" t="s">
        <v>164711</v>
      </c>
      <c r="AI21013" t="s">
        <v>164712</v>
      </c>
      <c r="AJ21013" t="s">
        <v>164694</v>
      </c>
      <c r="AK21013" t="s">
        <v>164713</v>
      </c>
      <c r="AL21013" t="s">
        <v>164714</v>
      </c>
      <c r="AM21013" t="s">
        <v>164678</v>
      </c>
      <c r="AN21013" t="s">
        <v>164715</v>
      </c>
      <c r="AO21013" t="s">
        <v>164710</v>
      </c>
      <c r="AP21013" t="s">
        <v>164716</v>
      </c>
      <c r="AQ21013" t="s">
        <v>47</v>
      </c>
      <c r="AR21013" t="s">
        <v>164717</v>
      </c>
      <c r="AS21013" t="s">
        <v>164613</v>
      </c>
    </row>
    <row r="21014" spans="1:45" hidden="1" x14ac:dyDescent="0.3">
      <c r="A21014" s="1">
        <v>39447</v>
      </c>
      <c r="B21014" t="s">
        <v>163177</v>
      </c>
      <c r="C21014">
        <v>7</v>
      </c>
      <c r="D21014">
        <v>3189</v>
      </c>
      <c r="E21014">
        <v>323</v>
      </c>
      <c r="F21014">
        <v>62</v>
      </c>
      <c r="G21014">
        <v>258</v>
      </c>
      <c r="H21014">
        <v>1229</v>
      </c>
      <c r="I21014">
        <v>484</v>
      </c>
      <c r="J21014">
        <v>696</v>
      </c>
      <c r="K21014">
        <v>9</v>
      </c>
      <c r="L21014">
        <v>25</v>
      </c>
      <c r="M21014">
        <v>2007</v>
      </c>
      <c r="N21014" t="s">
        <v>164718</v>
      </c>
      <c r="O21014">
        <v>26190</v>
      </c>
      <c r="P21014" t="s">
        <v>47</v>
      </c>
      <c r="Q21014" t="s">
        <v>47</v>
      </c>
      <c r="R21014" t="s">
        <v>47</v>
      </c>
      <c r="S21014" t="s">
        <v>47</v>
      </c>
      <c r="T21014" t="s">
        <v>47</v>
      </c>
      <c r="U21014" t="s">
        <v>47</v>
      </c>
      <c r="V21014" t="s">
        <v>47</v>
      </c>
      <c r="W21014" t="s">
        <v>47</v>
      </c>
      <c r="X21014" t="s">
        <v>47</v>
      </c>
      <c r="Y21014" t="s">
        <v>47</v>
      </c>
      <c r="Z21014" t="s">
        <v>47</v>
      </c>
      <c r="AA21014" t="s">
        <v>47</v>
      </c>
      <c r="AB21014" t="s">
        <v>47</v>
      </c>
      <c r="AC21014" t="s">
        <v>47</v>
      </c>
      <c r="AD21014" t="s">
        <v>47</v>
      </c>
      <c r="AE21014" t="s">
        <v>163179</v>
      </c>
      <c r="AF21014" t="s">
        <v>47</v>
      </c>
      <c r="AG21014" t="s">
        <v>164719</v>
      </c>
      <c r="AH21014" t="s">
        <v>164720</v>
      </c>
      <c r="AI21014" t="s">
        <v>164721</v>
      </c>
      <c r="AJ21014" t="s">
        <v>164722</v>
      </c>
      <c r="AK21014" t="s">
        <v>164723</v>
      </c>
      <c r="AL21014" t="s">
        <v>164724</v>
      </c>
      <c r="AM21014" t="s">
        <v>164725</v>
      </c>
      <c r="AN21014" t="s">
        <v>164726</v>
      </c>
      <c r="AO21014" t="s">
        <v>164727</v>
      </c>
      <c r="AP21014" t="s">
        <v>164728</v>
      </c>
      <c r="AQ21014" t="s">
        <v>47</v>
      </c>
      <c r="AR21014" t="s">
        <v>164729</v>
      </c>
      <c r="AS21014" t="s">
        <v>164730</v>
      </c>
    </row>
    <row r="21015" spans="1:45" hidden="1" x14ac:dyDescent="0.3">
      <c r="A21015" s="1">
        <v>39416</v>
      </c>
      <c r="B21015" t="s">
        <v>163177</v>
      </c>
      <c r="C21015">
        <v>6</v>
      </c>
      <c r="D21015">
        <v>3431</v>
      </c>
      <c r="E21015">
        <v>324</v>
      </c>
      <c r="F21015">
        <v>58</v>
      </c>
      <c r="G21015">
        <v>270</v>
      </c>
      <c r="H21015">
        <v>1231</v>
      </c>
      <c r="I21015">
        <v>412</v>
      </c>
      <c r="J21015">
        <v>685</v>
      </c>
      <c r="K21015">
        <v>5</v>
      </c>
      <c r="L21015">
        <v>18</v>
      </c>
      <c r="M21015">
        <v>2007</v>
      </c>
      <c r="N21015" t="s">
        <v>164718</v>
      </c>
      <c r="O21015">
        <v>26249</v>
      </c>
      <c r="P21015" t="s">
        <v>47</v>
      </c>
      <c r="Q21015" t="s">
        <v>47</v>
      </c>
      <c r="R21015" t="s">
        <v>47</v>
      </c>
      <c r="S21015" t="s">
        <v>47</v>
      </c>
      <c r="T21015" t="s">
        <v>47</v>
      </c>
      <c r="U21015" t="s">
        <v>47</v>
      </c>
      <c r="V21015" t="s">
        <v>47</v>
      </c>
      <c r="W21015" t="s">
        <v>47</v>
      </c>
      <c r="X21015" t="s">
        <v>47</v>
      </c>
      <c r="Y21015" t="s">
        <v>47</v>
      </c>
      <c r="Z21015" t="s">
        <v>47</v>
      </c>
      <c r="AA21015" t="s">
        <v>47</v>
      </c>
      <c r="AB21015" t="s">
        <v>47</v>
      </c>
      <c r="AC21015" t="s">
        <v>47</v>
      </c>
      <c r="AD21015" t="s">
        <v>47</v>
      </c>
      <c r="AE21015" t="s">
        <v>163179</v>
      </c>
      <c r="AF21015" t="s">
        <v>47</v>
      </c>
      <c r="AG21015" t="s">
        <v>164731</v>
      </c>
      <c r="AH21015" t="s">
        <v>164732</v>
      </c>
      <c r="AI21015" t="s">
        <v>164733</v>
      </c>
      <c r="AJ21015" t="s">
        <v>164734</v>
      </c>
      <c r="AK21015" t="s">
        <v>164735</v>
      </c>
      <c r="AL21015" t="s">
        <v>164736</v>
      </c>
      <c r="AM21015" t="s">
        <v>164737</v>
      </c>
      <c r="AN21015" t="s">
        <v>164738</v>
      </c>
      <c r="AO21015" t="s">
        <v>164739</v>
      </c>
      <c r="AP21015" t="s">
        <v>164740</v>
      </c>
      <c r="AQ21015" t="s">
        <v>47</v>
      </c>
      <c r="AR21015" t="s">
        <v>164741</v>
      </c>
      <c r="AS21015" t="s">
        <v>164730</v>
      </c>
    </row>
    <row r="21016" spans="1:45" hidden="1" x14ac:dyDescent="0.3">
      <c r="A21016" s="1">
        <v>39386</v>
      </c>
      <c r="B21016" t="s">
        <v>163177</v>
      </c>
      <c r="C21016">
        <v>1</v>
      </c>
      <c r="D21016">
        <v>3727</v>
      </c>
      <c r="E21016">
        <v>331</v>
      </c>
      <c r="F21016">
        <v>77</v>
      </c>
      <c r="G21016">
        <v>322</v>
      </c>
      <c r="H21016">
        <v>1279</v>
      </c>
      <c r="I21016">
        <v>575</v>
      </c>
      <c r="J21016">
        <v>705</v>
      </c>
      <c r="K21016">
        <v>4</v>
      </c>
      <c r="L21016">
        <v>22</v>
      </c>
      <c r="M21016">
        <v>2007</v>
      </c>
      <c r="N21016" t="s">
        <v>164718</v>
      </c>
      <c r="O21016">
        <v>26309</v>
      </c>
      <c r="P21016" t="s">
        <v>47</v>
      </c>
      <c r="Q21016" t="s">
        <v>47</v>
      </c>
      <c r="R21016" t="s">
        <v>47</v>
      </c>
      <c r="S21016" t="s">
        <v>47</v>
      </c>
      <c r="T21016" t="s">
        <v>47</v>
      </c>
      <c r="U21016" t="s">
        <v>47</v>
      </c>
      <c r="V21016" t="s">
        <v>47</v>
      </c>
      <c r="W21016" t="s">
        <v>47</v>
      </c>
      <c r="X21016" t="s">
        <v>47</v>
      </c>
      <c r="Y21016" t="s">
        <v>47</v>
      </c>
      <c r="Z21016" t="s">
        <v>47</v>
      </c>
      <c r="AA21016" t="s">
        <v>47</v>
      </c>
      <c r="AB21016" t="s">
        <v>47</v>
      </c>
      <c r="AC21016" t="s">
        <v>47</v>
      </c>
      <c r="AD21016" t="s">
        <v>47</v>
      </c>
      <c r="AE21016" t="s">
        <v>163179</v>
      </c>
      <c r="AF21016" t="s">
        <v>47</v>
      </c>
      <c r="AG21016" t="s">
        <v>164742</v>
      </c>
      <c r="AH21016" t="s">
        <v>164743</v>
      </c>
      <c r="AI21016" t="s">
        <v>164744</v>
      </c>
      <c r="AJ21016" t="s">
        <v>164745</v>
      </c>
      <c r="AK21016" t="s">
        <v>164746</v>
      </c>
      <c r="AL21016" t="s">
        <v>164747</v>
      </c>
      <c r="AM21016" t="s">
        <v>164748</v>
      </c>
      <c r="AN21016" t="s">
        <v>164749</v>
      </c>
      <c r="AO21016" t="s">
        <v>164750</v>
      </c>
      <c r="AP21016" t="s">
        <v>164751</v>
      </c>
      <c r="AQ21016" t="s">
        <v>47</v>
      </c>
      <c r="AR21016" t="s">
        <v>164752</v>
      </c>
      <c r="AS21016" t="s">
        <v>164730</v>
      </c>
    </row>
    <row r="21017" spans="1:45" hidden="1" x14ac:dyDescent="0.3">
      <c r="A21017" s="1">
        <v>39355</v>
      </c>
      <c r="B21017" t="s">
        <v>163177</v>
      </c>
      <c r="C21017">
        <v>4</v>
      </c>
      <c r="D21017">
        <v>3042</v>
      </c>
      <c r="E21017">
        <v>307</v>
      </c>
      <c r="F21017">
        <v>67</v>
      </c>
      <c r="G21017">
        <v>327</v>
      </c>
      <c r="H21017">
        <v>1051</v>
      </c>
      <c r="I21017">
        <v>460</v>
      </c>
      <c r="J21017">
        <v>689</v>
      </c>
      <c r="K21017">
        <v>6</v>
      </c>
      <c r="L21017">
        <v>12</v>
      </c>
      <c r="M21017">
        <v>2007</v>
      </c>
      <c r="N21017" t="s">
        <v>164718</v>
      </c>
      <c r="O21017">
        <v>26370</v>
      </c>
      <c r="P21017" t="s">
        <v>47</v>
      </c>
      <c r="Q21017" t="s">
        <v>47</v>
      </c>
      <c r="R21017" t="s">
        <v>47</v>
      </c>
      <c r="S21017" t="s">
        <v>47</v>
      </c>
      <c r="T21017" t="s">
        <v>47</v>
      </c>
      <c r="U21017" t="s">
        <v>47</v>
      </c>
      <c r="V21017" t="s">
        <v>47</v>
      </c>
      <c r="W21017" t="s">
        <v>47</v>
      </c>
      <c r="X21017" t="s">
        <v>47</v>
      </c>
      <c r="Y21017" t="s">
        <v>47</v>
      </c>
      <c r="Z21017" t="s">
        <v>47</v>
      </c>
      <c r="AA21017" t="s">
        <v>47</v>
      </c>
      <c r="AB21017" t="s">
        <v>47</v>
      </c>
      <c r="AC21017" t="s">
        <v>47</v>
      </c>
      <c r="AD21017" t="s">
        <v>47</v>
      </c>
      <c r="AE21017" t="s">
        <v>163179</v>
      </c>
      <c r="AF21017" t="s">
        <v>47</v>
      </c>
      <c r="AG21017" t="s">
        <v>164750</v>
      </c>
      <c r="AH21017" t="s">
        <v>164753</v>
      </c>
      <c r="AI21017" t="s">
        <v>164754</v>
      </c>
      <c r="AJ21017" t="s">
        <v>164755</v>
      </c>
      <c r="AK21017" t="s">
        <v>164756</v>
      </c>
      <c r="AL21017" t="s">
        <v>164757</v>
      </c>
      <c r="AM21017" t="s">
        <v>164758</v>
      </c>
      <c r="AN21017" t="s">
        <v>164759</v>
      </c>
      <c r="AO21017" t="s">
        <v>164731</v>
      </c>
      <c r="AP21017" t="s">
        <v>164760</v>
      </c>
      <c r="AQ21017" t="s">
        <v>47</v>
      </c>
      <c r="AR21017" t="s">
        <v>164761</v>
      </c>
      <c r="AS21017" t="s">
        <v>164730</v>
      </c>
    </row>
    <row r="21018" spans="1:45" hidden="1" x14ac:dyDescent="0.3">
      <c r="A21018" s="1">
        <v>39325</v>
      </c>
      <c r="B21018" t="s">
        <v>163177</v>
      </c>
      <c r="C21018">
        <v>4</v>
      </c>
      <c r="D21018">
        <v>2793</v>
      </c>
      <c r="E21018">
        <v>335</v>
      </c>
      <c r="F21018">
        <v>42</v>
      </c>
      <c r="G21018">
        <v>259</v>
      </c>
      <c r="H21018">
        <v>1006</v>
      </c>
      <c r="I21018">
        <v>374</v>
      </c>
      <c r="J21018">
        <v>598</v>
      </c>
      <c r="K21018">
        <v>3</v>
      </c>
      <c r="L21018">
        <v>8</v>
      </c>
      <c r="M21018">
        <v>2007</v>
      </c>
      <c r="N21018" t="s">
        <v>164718</v>
      </c>
      <c r="O21018">
        <v>26303</v>
      </c>
      <c r="P21018" t="s">
        <v>47</v>
      </c>
      <c r="Q21018" t="s">
        <v>47</v>
      </c>
      <c r="R21018" t="s">
        <v>47</v>
      </c>
      <c r="S21018" t="s">
        <v>47</v>
      </c>
      <c r="T21018" t="s">
        <v>47</v>
      </c>
      <c r="U21018" t="s">
        <v>47</v>
      </c>
      <c r="V21018" t="s">
        <v>47</v>
      </c>
      <c r="W21018" t="s">
        <v>47</v>
      </c>
      <c r="X21018" t="s">
        <v>47</v>
      </c>
      <c r="Y21018" t="s">
        <v>47</v>
      </c>
      <c r="Z21018" t="s">
        <v>47</v>
      </c>
      <c r="AA21018" t="s">
        <v>47</v>
      </c>
      <c r="AB21018" t="s">
        <v>47</v>
      </c>
      <c r="AC21018" t="s">
        <v>47</v>
      </c>
      <c r="AD21018" t="s">
        <v>47</v>
      </c>
      <c r="AE21018" t="s">
        <v>163179</v>
      </c>
      <c r="AF21018" t="s">
        <v>47</v>
      </c>
      <c r="AG21018" t="s">
        <v>164750</v>
      </c>
      <c r="AH21018" t="s">
        <v>164762</v>
      </c>
      <c r="AI21018" t="s">
        <v>164763</v>
      </c>
      <c r="AJ21018" t="s">
        <v>164764</v>
      </c>
      <c r="AK21018" t="s">
        <v>164765</v>
      </c>
      <c r="AL21018" t="s">
        <v>164766</v>
      </c>
      <c r="AM21018" t="s">
        <v>164767</v>
      </c>
      <c r="AN21018" t="s">
        <v>164768</v>
      </c>
      <c r="AO21018" t="s">
        <v>164769</v>
      </c>
      <c r="AP21018" t="s">
        <v>164770</v>
      </c>
      <c r="AQ21018" t="s">
        <v>47</v>
      </c>
      <c r="AR21018" t="s">
        <v>164771</v>
      </c>
      <c r="AS21018" t="s">
        <v>164730</v>
      </c>
    </row>
    <row r="21019" spans="1:45" hidden="1" x14ac:dyDescent="0.3">
      <c r="A21019" s="1">
        <v>39294</v>
      </c>
      <c r="B21019" t="s">
        <v>163177</v>
      </c>
      <c r="C21019">
        <v>2</v>
      </c>
      <c r="D21019">
        <v>3465</v>
      </c>
      <c r="E21019">
        <v>277</v>
      </c>
      <c r="F21019">
        <v>68</v>
      </c>
      <c r="G21019">
        <v>245</v>
      </c>
      <c r="H21019">
        <v>1122</v>
      </c>
      <c r="I21019">
        <v>476</v>
      </c>
      <c r="J21019">
        <v>668</v>
      </c>
      <c r="K21019">
        <v>3</v>
      </c>
      <c r="L21019">
        <v>14</v>
      </c>
      <c r="M21019">
        <v>2007</v>
      </c>
      <c r="N21019" t="s">
        <v>164718</v>
      </c>
      <c r="O21019">
        <v>26236</v>
      </c>
      <c r="P21019" t="s">
        <v>47</v>
      </c>
      <c r="Q21019" t="s">
        <v>47</v>
      </c>
      <c r="R21019" t="s">
        <v>47</v>
      </c>
      <c r="S21019" t="s">
        <v>47</v>
      </c>
      <c r="T21019" t="s">
        <v>47</v>
      </c>
      <c r="U21019" t="s">
        <v>47</v>
      </c>
      <c r="V21019" t="s">
        <v>47</v>
      </c>
      <c r="W21019" t="s">
        <v>47</v>
      </c>
      <c r="X21019" t="s">
        <v>47</v>
      </c>
      <c r="Y21019" t="s">
        <v>47</v>
      </c>
      <c r="Z21019" t="s">
        <v>47</v>
      </c>
      <c r="AA21019" t="s">
        <v>47</v>
      </c>
      <c r="AB21019" t="s">
        <v>47</v>
      </c>
      <c r="AC21019" t="s">
        <v>47</v>
      </c>
      <c r="AD21019" t="s">
        <v>47</v>
      </c>
      <c r="AE21019" t="s">
        <v>163179</v>
      </c>
      <c r="AF21019" t="s">
        <v>47</v>
      </c>
      <c r="AG21019" t="s">
        <v>164772</v>
      </c>
      <c r="AH21019" t="s">
        <v>164773</v>
      </c>
      <c r="AI21019" t="s">
        <v>164774</v>
      </c>
      <c r="AJ21019" t="s">
        <v>164775</v>
      </c>
      <c r="AK21019" t="s">
        <v>164776</v>
      </c>
      <c r="AL21019" t="s">
        <v>164777</v>
      </c>
      <c r="AM21019" t="s">
        <v>164778</v>
      </c>
      <c r="AN21019" t="s">
        <v>164779</v>
      </c>
      <c r="AO21019" t="s">
        <v>164769</v>
      </c>
      <c r="AP21019" t="s">
        <v>164780</v>
      </c>
      <c r="AQ21019" t="s">
        <v>47</v>
      </c>
      <c r="AR21019" t="s">
        <v>164781</v>
      </c>
      <c r="AS21019" t="s">
        <v>164730</v>
      </c>
    </row>
    <row r="21020" spans="1:45" hidden="1" x14ac:dyDescent="0.3">
      <c r="A21020" s="1">
        <v>39263</v>
      </c>
      <c r="B21020" t="s">
        <v>163177</v>
      </c>
      <c r="C21020">
        <v>4</v>
      </c>
      <c r="D21020">
        <v>4069</v>
      </c>
      <c r="E21020">
        <v>369</v>
      </c>
      <c r="F21020">
        <v>73</v>
      </c>
      <c r="G21020">
        <v>300</v>
      </c>
      <c r="H21020">
        <v>1251</v>
      </c>
      <c r="I21020">
        <v>605</v>
      </c>
      <c r="J21020">
        <v>735</v>
      </c>
      <c r="K21020">
        <v>6</v>
      </c>
      <c r="L21020">
        <v>14</v>
      </c>
      <c r="M21020">
        <v>2007</v>
      </c>
      <c r="N21020" t="s">
        <v>164718</v>
      </c>
      <c r="O21020">
        <v>26170</v>
      </c>
      <c r="P21020" t="s">
        <v>47</v>
      </c>
      <c r="Q21020" t="s">
        <v>47</v>
      </c>
      <c r="R21020" t="s">
        <v>47</v>
      </c>
      <c r="S21020" t="s">
        <v>47</v>
      </c>
      <c r="T21020" t="s">
        <v>47</v>
      </c>
      <c r="U21020" t="s">
        <v>47</v>
      </c>
      <c r="V21020" t="s">
        <v>47</v>
      </c>
      <c r="W21020" t="s">
        <v>47</v>
      </c>
      <c r="X21020" t="s">
        <v>47</v>
      </c>
      <c r="Y21020" t="s">
        <v>47</v>
      </c>
      <c r="Z21020" t="s">
        <v>47</v>
      </c>
      <c r="AA21020" t="s">
        <v>47</v>
      </c>
      <c r="AB21020" t="s">
        <v>47</v>
      </c>
      <c r="AC21020" t="s">
        <v>47</v>
      </c>
      <c r="AD21020" t="s">
        <v>47</v>
      </c>
      <c r="AE21020" t="s">
        <v>163179</v>
      </c>
      <c r="AF21020" t="s">
        <v>47</v>
      </c>
      <c r="AG21020" t="s">
        <v>164750</v>
      </c>
      <c r="AH21020" t="s">
        <v>164782</v>
      </c>
      <c r="AI21020" t="s">
        <v>164783</v>
      </c>
      <c r="AJ21020" t="s">
        <v>164784</v>
      </c>
      <c r="AK21020" t="s">
        <v>164785</v>
      </c>
      <c r="AL21020" t="s">
        <v>164786</v>
      </c>
      <c r="AM21020" t="s">
        <v>164787</v>
      </c>
      <c r="AN21020" t="s">
        <v>164788</v>
      </c>
      <c r="AO21020" t="s">
        <v>164731</v>
      </c>
      <c r="AP21020" t="s">
        <v>164780</v>
      </c>
      <c r="AQ21020" t="s">
        <v>47</v>
      </c>
      <c r="AR21020" t="s">
        <v>164789</v>
      </c>
      <c r="AS21020" t="s">
        <v>164730</v>
      </c>
    </row>
    <row r="21021" spans="1:45" hidden="1" x14ac:dyDescent="0.3">
      <c r="A21021" s="1">
        <v>39233</v>
      </c>
      <c r="B21021" t="s">
        <v>163177</v>
      </c>
      <c r="C21021">
        <v>3</v>
      </c>
      <c r="D21021">
        <v>4160</v>
      </c>
      <c r="E21021">
        <v>377</v>
      </c>
      <c r="F21021">
        <v>54</v>
      </c>
      <c r="G21021">
        <v>351</v>
      </c>
      <c r="H21021">
        <v>1555</v>
      </c>
      <c r="I21021">
        <v>528</v>
      </c>
      <c r="J21021">
        <v>781</v>
      </c>
      <c r="K21021">
        <v>93</v>
      </c>
      <c r="L21021">
        <v>21</v>
      </c>
      <c r="M21021">
        <v>2007</v>
      </c>
      <c r="N21021" t="s">
        <v>164718</v>
      </c>
      <c r="O21021">
        <v>26683</v>
      </c>
      <c r="P21021" t="s">
        <v>47</v>
      </c>
      <c r="Q21021" t="s">
        <v>47</v>
      </c>
      <c r="R21021" t="s">
        <v>47</v>
      </c>
      <c r="S21021" t="s">
        <v>47</v>
      </c>
      <c r="T21021" t="s">
        <v>47</v>
      </c>
      <c r="U21021" t="s">
        <v>47</v>
      </c>
      <c r="V21021" t="s">
        <v>47</v>
      </c>
      <c r="W21021" t="s">
        <v>47</v>
      </c>
      <c r="X21021" t="s">
        <v>47</v>
      </c>
      <c r="Y21021" t="s">
        <v>47</v>
      </c>
      <c r="Z21021" t="s">
        <v>47</v>
      </c>
      <c r="AA21021" t="s">
        <v>47</v>
      </c>
      <c r="AB21021" t="s">
        <v>47</v>
      </c>
      <c r="AC21021" t="s">
        <v>47</v>
      </c>
      <c r="AD21021" t="s">
        <v>47</v>
      </c>
      <c r="AE21021" t="s">
        <v>163179</v>
      </c>
      <c r="AF21021" t="s">
        <v>47</v>
      </c>
      <c r="AG21021" t="s">
        <v>164769</v>
      </c>
      <c r="AH21021" t="s">
        <v>164790</v>
      </c>
      <c r="AI21021" t="s">
        <v>164791</v>
      </c>
      <c r="AJ21021" t="s">
        <v>164792</v>
      </c>
      <c r="AK21021" t="s">
        <v>164793</v>
      </c>
      <c r="AL21021" t="s">
        <v>164794</v>
      </c>
      <c r="AM21021" t="s">
        <v>164795</v>
      </c>
      <c r="AN21021" t="s">
        <v>164796</v>
      </c>
      <c r="AO21021" t="s">
        <v>164797</v>
      </c>
      <c r="AP21021" t="s">
        <v>164798</v>
      </c>
      <c r="AQ21021" t="s">
        <v>47</v>
      </c>
      <c r="AR21021" t="s">
        <v>164799</v>
      </c>
      <c r="AS21021" t="s">
        <v>164730</v>
      </c>
    </row>
    <row r="21022" spans="1:45" hidden="1" x14ac:dyDescent="0.3">
      <c r="A21022" s="1">
        <v>39202</v>
      </c>
      <c r="B21022" t="s">
        <v>163177</v>
      </c>
      <c r="C21022">
        <v>3</v>
      </c>
      <c r="D21022">
        <v>3480</v>
      </c>
      <c r="E21022">
        <v>331</v>
      </c>
      <c r="F21022">
        <v>50</v>
      </c>
      <c r="G21022">
        <v>255</v>
      </c>
      <c r="H21022">
        <v>1283</v>
      </c>
      <c r="I21022">
        <v>468</v>
      </c>
      <c r="J21022">
        <v>642</v>
      </c>
      <c r="K21022">
        <v>8</v>
      </c>
      <c r="L21022">
        <v>4</v>
      </c>
      <c r="M21022">
        <v>2007</v>
      </c>
      <c r="N21022" t="s">
        <v>164718</v>
      </c>
      <c r="O21022">
        <v>27206</v>
      </c>
      <c r="P21022" t="s">
        <v>47</v>
      </c>
      <c r="Q21022" t="s">
        <v>47</v>
      </c>
      <c r="R21022" t="s">
        <v>47</v>
      </c>
      <c r="S21022" t="s">
        <v>47</v>
      </c>
      <c r="T21022" t="s">
        <v>47</v>
      </c>
      <c r="U21022" t="s">
        <v>47</v>
      </c>
      <c r="V21022" t="s">
        <v>47</v>
      </c>
      <c r="W21022" t="s">
        <v>47</v>
      </c>
      <c r="X21022" t="s">
        <v>47</v>
      </c>
      <c r="Y21022" t="s">
        <v>47</v>
      </c>
      <c r="Z21022" t="s">
        <v>47</v>
      </c>
      <c r="AA21022" t="s">
        <v>47</v>
      </c>
      <c r="AB21022" t="s">
        <v>47</v>
      </c>
      <c r="AC21022" t="s">
        <v>47</v>
      </c>
      <c r="AD21022" t="s">
        <v>47</v>
      </c>
      <c r="AE21022" t="s">
        <v>163179</v>
      </c>
      <c r="AF21022" t="s">
        <v>47</v>
      </c>
      <c r="AG21022" t="s">
        <v>164769</v>
      </c>
      <c r="AH21022" t="s">
        <v>164800</v>
      </c>
      <c r="AI21022" t="s">
        <v>164744</v>
      </c>
      <c r="AJ21022" t="s">
        <v>164801</v>
      </c>
      <c r="AK21022" t="s">
        <v>164802</v>
      </c>
      <c r="AL21022" t="s">
        <v>164803</v>
      </c>
      <c r="AM21022" t="s">
        <v>164804</v>
      </c>
      <c r="AN21022" t="s">
        <v>164805</v>
      </c>
      <c r="AO21022" t="s">
        <v>164770</v>
      </c>
      <c r="AP21022" t="s">
        <v>164750</v>
      </c>
      <c r="AQ21022" t="s">
        <v>47</v>
      </c>
      <c r="AR21022" t="s">
        <v>164806</v>
      </c>
      <c r="AS21022" t="s">
        <v>164730</v>
      </c>
    </row>
    <row r="21023" spans="1:45" hidden="1" x14ac:dyDescent="0.3">
      <c r="A21023" s="1">
        <v>39172</v>
      </c>
      <c r="B21023" t="s">
        <v>163177</v>
      </c>
      <c r="C21023">
        <v>5</v>
      </c>
      <c r="D21023">
        <v>3769</v>
      </c>
      <c r="E21023">
        <v>425</v>
      </c>
      <c r="F21023">
        <v>61</v>
      </c>
      <c r="G21023">
        <v>325</v>
      </c>
      <c r="H21023">
        <v>1352</v>
      </c>
      <c r="I21023">
        <v>500</v>
      </c>
      <c r="J21023">
        <v>834</v>
      </c>
      <c r="K21023">
        <v>4</v>
      </c>
      <c r="L21023">
        <v>18</v>
      </c>
      <c r="M21023">
        <v>2007</v>
      </c>
      <c r="N21023" t="s">
        <v>164718</v>
      </c>
      <c r="O21023">
        <v>27740</v>
      </c>
      <c r="P21023" t="s">
        <v>47</v>
      </c>
      <c r="Q21023" t="s">
        <v>47</v>
      </c>
      <c r="R21023" t="s">
        <v>47</v>
      </c>
      <c r="S21023" t="s">
        <v>47</v>
      </c>
      <c r="T21023" t="s">
        <v>47</v>
      </c>
      <c r="U21023" t="s">
        <v>47</v>
      </c>
      <c r="V21023" t="s">
        <v>47</v>
      </c>
      <c r="W21023" t="s">
        <v>47</v>
      </c>
      <c r="X21023" t="s">
        <v>47</v>
      </c>
      <c r="Y21023" t="s">
        <v>47</v>
      </c>
      <c r="Z21023" t="s">
        <v>47</v>
      </c>
      <c r="AA21023" t="s">
        <v>47</v>
      </c>
      <c r="AB21023" t="s">
        <v>47</v>
      </c>
      <c r="AC21023" t="s">
        <v>47</v>
      </c>
      <c r="AD21023" t="s">
        <v>47</v>
      </c>
      <c r="AE21023" t="s">
        <v>163179</v>
      </c>
      <c r="AF21023" t="s">
        <v>47</v>
      </c>
      <c r="AG21023" t="s">
        <v>164739</v>
      </c>
      <c r="AH21023" t="s">
        <v>164807</v>
      </c>
      <c r="AI21023" t="s">
        <v>164808</v>
      </c>
      <c r="AJ21023" t="s">
        <v>164809</v>
      </c>
      <c r="AK21023" t="s">
        <v>164810</v>
      </c>
      <c r="AL21023" t="s">
        <v>164811</v>
      </c>
      <c r="AM21023" t="s">
        <v>164812</v>
      </c>
      <c r="AN21023" t="s">
        <v>164813</v>
      </c>
      <c r="AO21023" t="s">
        <v>164750</v>
      </c>
      <c r="AP21023" t="s">
        <v>164740</v>
      </c>
      <c r="AQ21023" t="s">
        <v>47</v>
      </c>
      <c r="AR21023" t="s">
        <v>164814</v>
      </c>
      <c r="AS21023" t="s">
        <v>164730</v>
      </c>
    </row>
    <row r="21024" spans="1:45" hidden="1" x14ac:dyDescent="0.3">
      <c r="A21024" s="1">
        <v>39141</v>
      </c>
      <c r="B21024" t="s">
        <v>163177</v>
      </c>
      <c r="C21024">
        <v>3</v>
      </c>
      <c r="D21024">
        <v>3416</v>
      </c>
      <c r="E21024">
        <v>394</v>
      </c>
      <c r="F21024">
        <v>45</v>
      </c>
      <c r="G21024">
        <v>237</v>
      </c>
      <c r="H21024">
        <v>1259</v>
      </c>
      <c r="I21024">
        <v>427</v>
      </c>
      <c r="J21024">
        <v>705</v>
      </c>
      <c r="K21024">
        <v>5</v>
      </c>
      <c r="L21024">
        <v>6</v>
      </c>
      <c r="M21024">
        <v>2007</v>
      </c>
      <c r="N21024" t="s">
        <v>164718</v>
      </c>
      <c r="O21024">
        <v>27994</v>
      </c>
      <c r="P21024" t="s">
        <v>47</v>
      </c>
      <c r="Q21024" t="s">
        <v>47</v>
      </c>
      <c r="R21024" t="s">
        <v>47</v>
      </c>
      <c r="S21024" t="s">
        <v>47</v>
      </c>
      <c r="T21024" t="s">
        <v>47</v>
      </c>
      <c r="U21024" t="s">
        <v>47</v>
      </c>
      <c r="V21024" t="s">
        <v>47</v>
      </c>
      <c r="W21024" t="s">
        <v>47</v>
      </c>
      <c r="X21024" t="s">
        <v>47</v>
      </c>
      <c r="Y21024" t="s">
        <v>47</v>
      </c>
      <c r="Z21024" t="s">
        <v>47</v>
      </c>
      <c r="AA21024" t="s">
        <v>47</v>
      </c>
      <c r="AB21024" t="s">
        <v>47</v>
      </c>
      <c r="AC21024" t="s">
        <v>47</v>
      </c>
      <c r="AD21024" t="s">
        <v>47</v>
      </c>
      <c r="AE21024" t="s">
        <v>163179</v>
      </c>
      <c r="AF21024" t="s">
        <v>47</v>
      </c>
      <c r="AG21024" t="s">
        <v>164769</v>
      </c>
      <c r="AH21024" t="s">
        <v>164815</v>
      </c>
      <c r="AI21024" t="s">
        <v>164816</v>
      </c>
      <c r="AJ21024" t="s">
        <v>164817</v>
      </c>
      <c r="AK21024" t="s">
        <v>164818</v>
      </c>
      <c r="AL21024" t="s">
        <v>164819</v>
      </c>
      <c r="AM21024" t="s">
        <v>164820</v>
      </c>
      <c r="AN21024" t="s">
        <v>164749</v>
      </c>
      <c r="AO21024" t="s">
        <v>164739</v>
      </c>
      <c r="AP21024" t="s">
        <v>164731</v>
      </c>
      <c r="AQ21024" t="s">
        <v>47</v>
      </c>
      <c r="AR21024" t="s">
        <v>164821</v>
      </c>
      <c r="AS21024" t="s">
        <v>164730</v>
      </c>
    </row>
    <row r="21025" spans="1:45" hidden="1" x14ac:dyDescent="0.3">
      <c r="A21025" s="1">
        <v>39113</v>
      </c>
      <c r="B21025" t="s">
        <v>163177</v>
      </c>
      <c r="C21025">
        <v>2</v>
      </c>
      <c r="D21025">
        <v>3793</v>
      </c>
      <c r="E21025">
        <v>435</v>
      </c>
      <c r="F21025">
        <v>68</v>
      </c>
      <c r="G21025">
        <v>299</v>
      </c>
      <c r="H21025">
        <v>1567</v>
      </c>
      <c r="I21025">
        <v>480</v>
      </c>
      <c r="J21025">
        <v>677</v>
      </c>
      <c r="K21025">
        <v>7</v>
      </c>
      <c r="L21025">
        <v>13</v>
      </c>
      <c r="M21025">
        <v>2007</v>
      </c>
      <c r="N21025" t="s">
        <v>164718</v>
      </c>
      <c r="O21025">
        <v>28250</v>
      </c>
      <c r="P21025" t="s">
        <v>47</v>
      </c>
      <c r="Q21025" t="s">
        <v>47</v>
      </c>
      <c r="R21025" t="s">
        <v>47</v>
      </c>
      <c r="S21025" t="s">
        <v>47</v>
      </c>
      <c r="T21025" t="s">
        <v>47</v>
      </c>
      <c r="U21025" t="s">
        <v>47</v>
      </c>
      <c r="V21025" t="s">
        <v>47</v>
      </c>
      <c r="W21025" t="s">
        <v>47</v>
      </c>
      <c r="X21025" t="s">
        <v>47</v>
      </c>
      <c r="Y21025" t="s">
        <v>47</v>
      </c>
      <c r="Z21025" t="s">
        <v>47</v>
      </c>
      <c r="AA21025" t="s">
        <v>47</v>
      </c>
      <c r="AB21025" t="s">
        <v>47</v>
      </c>
      <c r="AC21025" t="s">
        <v>47</v>
      </c>
      <c r="AD21025" t="s">
        <v>47</v>
      </c>
      <c r="AE21025" t="s">
        <v>163179</v>
      </c>
      <c r="AF21025" t="s">
        <v>47</v>
      </c>
      <c r="AG21025" t="s">
        <v>164772</v>
      </c>
      <c r="AH21025" t="s">
        <v>164822</v>
      </c>
      <c r="AI21025" t="s">
        <v>164823</v>
      </c>
      <c r="AJ21025" t="s">
        <v>164775</v>
      </c>
      <c r="AK21025" t="s">
        <v>164824</v>
      </c>
      <c r="AL21025" t="s">
        <v>164825</v>
      </c>
      <c r="AM21025" t="s">
        <v>164826</v>
      </c>
      <c r="AN21025" t="s">
        <v>164827</v>
      </c>
      <c r="AO21025" t="s">
        <v>164719</v>
      </c>
      <c r="AP21025" t="s">
        <v>164828</v>
      </c>
      <c r="AQ21025" t="s">
        <v>47</v>
      </c>
      <c r="AR21025" t="s">
        <v>164829</v>
      </c>
      <c r="AS21025" t="s">
        <v>164730</v>
      </c>
    </row>
    <row r="21026" spans="1:45" hidden="1" x14ac:dyDescent="0.3">
      <c r="A21026" s="1">
        <v>39082</v>
      </c>
      <c r="B21026" t="s">
        <v>163177</v>
      </c>
      <c r="C21026">
        <v>4</v>
      </c>
      <c r="D21026">
        <v>3778</v>
      </c>
      <c r="E21026">
        <v>429</v>
      </c>
      <c r="F21026">
        <v>55</v>
      </c>
      <c r="G21026">
        <v>295</v>
      </c>
      <c r="H21026">
        <v>1410</v>
      </c>
      <c r="I21026">
        <v>448</v>
      </c>
      <c r="J21026">
        <v>677</v>
      </c>
      <c r="K21026">
        <v>3</v>
      </c>
      <c r="L21026">
        <v>13</v>
      </c>
      <c r="M21026">
        <v>2006</v>
      </c>
      <c r="N21026" t="s">
        <v>164830</v>
      </c>
      <c r="O21026">
        <v>28510</v>
      </c>
      <c r="P21026" t="s">
        <v>47</v>
      </c>
      <c r="Q21026" t="s">
        <v>47</v>
      </c>
      <c r="R21026" t="s">
        <v>47</v>
      </c>
      <c r="S21026" t="s">
        <v>47</v>
      </c>
      <c r="T21026" t="s">
        <v>47</v>
      </c>
      <c r="U21026" t="s">
        <v>47</v>
      </c>
      <c r="V21026" t="s">
        <v>47</v>
      </c>
      <c r="W21026" t="s">
        <v>47</v>
      </c>
      <c r="X21026" t="s">
        <v>47</v>
      </c>
      <c r="Y21026" t="s">
        <v>47</v>
      </c>
      <c r="Z21026" t="s">
        <v>47</v>
      </c>
      <c r="AA21026" t="s">
        <v>47</v>
      </c>
      <c r="AB21026" t="s">
        <v>47</v>
      </c>
      <c r="AC21026" t="s">
        <v>47</v>
      </c>
      <c r="AD21026" t="s">
        <v>47</v>
      </c>
      <c r="AE21026" t="s">
        <v>163179</v>
      </c>
      <c r="AF21026" t="s">
        <v>47</v>
      </c>
      <c r="AG21026" t="s">
        <v>164831</v>
      </c>
      <c r="AH21026" t="s">
        <v>164832</v>
      </c>
      <c r="AI21026" t="s">
        <v>164833</v>
      </c>
      <c r="AJ21026" t="s">
        <v>164834</v>
      </c>
      <c r="AK21026" t="s">
        <v>164835</v>
      </c>
      <c r="AL21026" t="s">
        <v>164836</v>
      </c>
      <c r="AM21026" t="s">
        <v>164837</v>
      </c>
      <c r="AN21026" t="s">
        <v>164838</v>
      </c>
      <c r="AO21026" t="s">
        <v>164839</v>
      </c>
      <c r="AP21026" t="s">
        <v>164840</v>
      </c>
      <c r="AQ21026" t="s">
        <v>47</v>
      </c>
      <c r="AR21026" t="s">
        <v>164841</v>
      </c>
      <c r="AS21026" t="s">
        <v>164842</v>
      </c>
    </row>
    <row r="21027" spans="1:45" hidden="1" x14ac:dyDescent="0.3">
      <c r="A21027" s="1">
        <v>39051</v>
      </c>
      <c r="B21027" t="s">
        <v>163177</v>
      </c>
      <c r="C21027">
        <v>6</v>
      </c>
      <c r="D21027">
        <v>4164</v>
      </c>
      <c r="E21027">
        <v>472</v>
      </c>
      <c r="F21027">
        <v>77</v>
      </c>
      <c r="G21027">
        <v>244</v>
      </c>
      <c r="H21027">
        <v>1656</v>
      </c>
      <c r="I21027">
        <v>474</v>
      </c>
      <c r="J21027">
        <v>695</v>
      </c>
      <c r="K21027">
        <v>0</v>
      </c>
      <c r="L21027">
        <v>18</v>
      </c>
      <c r="M21027">
        <v>2006</v>
      </c>
      <c r="N21027" t="s">
        <v>164830</v>
      </c>
      <c r="O21027">
        <v>28446</v>
      </c>
      <c r="P21027" t="s">
        <v>47</v>
      </c>
      <c r="Q21027" t="s">
        <v>47</v>
      </c>
      <c r="R21027" t="s">
        <v>47</v>
      </c>
      <c r="S21027" t="s">
        <v>47</v>
      </c>
      <c r="T21027" t="s">
        <v>47</v>
      </c>
      <c r="U21027" t="s">
        <v>47</v>
      </c>
      <c r="V21027" t="s">
        <v>47</v>
      </c>
      <c r="W21027" t="s">
        <v>47</v>
      </c>
      <c r="X21027" t="s">
        <v>47</v>
      </c>
      <c r="Y21027" t="s">
        <v>47</v>
      </c>
      <c r="Z21027" t="s">
        <v>47</v>
      </c>
      <c r="AA21027" t="s">
        <v>47</v>
      </c>
      <c r="AB21027" t="s">
        <v>47</v>
      </c>
      <c r="AC21027" t="s">
        <v>47</v>
      </c>
      <c r="AD21027" t="s">
        <v>47</v>
      </c>
      <c r="AE21027" t="s">
        <v>163179</v>
      </c>
      <c r="AF21027" t="s">
        <v>47</v>
      </c>
      <c r="AG21027" t="s">
        <v>164843</v>
      </c>
      <c r="AH21027" t="s">
        <v>164844</v>
      </c>
      <c r="AI21027" t="s">
        <v>164845</v>
      </c>
      <c r="AJ21027" t="s">
        <v>164846</v>
      </c>
      <c r="AK21027" t="s">
        <v>164847</v>
      </c>
      <c r="AL21027" t="s">
        <v>164848</v>
      </c>
      <c r="AM21027" t="s">
        <v>164849</v>
      </c>
      <c r="AN21027" t="s">
        <v>164850</v>
      </c>
      <c r="AO21027" t="s">
        <v>3005</v>
      </c>
      <c r="AP21027" t="s">
        <v>164851</v>
      </c>
      <c r="AQ21027" t="s">
        <v>47</v>
      </c>
      <c r="AR21027" t="s">
        <v>164852</v>
      </c>
      <c r="AS21027" t="s">
        <v>164842</v>
      </c>
    </row>
    <row r="21028" spans="1:45" hidden="1" x14ac:dyDescent="0.3">
      <c r="A21028" s="1">
        <v>39021</v>
      </c>
      <c r="B21028" t="s">
        <v>163177</v>
      </c>
      <c r="C21028">
        <v>3</v>
      </c>
      <c r="D21028">
        <v>3861</v>
      </c>
      <c r="E21028">
        <v>378</v>
      </c>
      <c r="F21028">
        <v>63</v>
      </c>
      <c r="G21028">
        <v>303</v>
      </c>
      <c r="H21028">
        <v>1456</v>
      </c>
      <c r="I21028">
        <v>515</v>
      </c>
      <c r="J21028">
        <v>774</v>
      </c>
      <c r="K21028">
        <v>7</v>
      </c>
      <c r="L21028">
        <v>19</v>
      </c>
      <c r="M21028">
        <v>2006</v>
      </c>
      <c r="N21028" t="s">
        <v>164830</v>
      </c>
      <c r="O21028">
        <v>28383</v>
      </c>
      <c r="P21028" t="s">
        <v>47</v>
      </c>
      <c r="Q21028" t="s">
        <v>47</v>
      </c>
      <c r="R21028" t="s">
        <v>47</v>
      </c>
      <c r="S21028" t="s">
        <v>47</v>
      </c>
      <c r="T21028" t="s">
        <v>47</v>
      </c>
      <c r="U21028" t="s">
        <v>47</v>
      </c>
      <c r="V21028" t="s">
        <v>47</v>
      </c>
      <c r="W21028" t="s">
        <v>47</v>
      </c>
      <c r="X21028" t="s">
        <v>47</v>
      </c>
      <c r="Y21028" t="s">
        <v>47</v>
      </c>
      <c r="Z21028" t="s">
        <v>47</v>
      </c>
      <c r="AA21028" t="s">
        <v>47</v>
      </c>
      <c r="AB21028" t="s">
        <v>47</v>
      </c>
      <c r="AC21028" t="s">
        <v>47</v>
      </c>
      <c r="AD21028" t="s">
        <v>47</v>
      </c>
      <c r="AE21028" t="s">
        <v>163179</v>
      </c>
      <c r="AF21028" t="s">
        <v>47</v>
      </c>
      <c r="AG21028" t="s">
        <v>164839</v>
      </c>
      <c r="AH21028" t="s">
        <v>164853</v>
      </c>
      <c r="AI21028" t="s">
        <v>164854</v>
      </c>
      <c r="AJ21028" t="s">
        <v>164855</v>
      </c>
      <c r="AK21028" t="s">
        <v>164856</v>
      </c>
      <c r="AL21028" t="s">
        <v>164857</v>
      </c>
      <c r="AM21028" t="s">
        <v>164858</v>
      </c>
      <c r="AN21028" t="s">
        <v>164859</v>
      </c>
      <c r="AO21028" t="s">
        <v>164860</v>
      </c>
      <c r="AP21028" t="s">
        <v>164861</v>
      </c>
      <c r="AQ21028" t="s">
        <v>47</v>
      </c>
      <c r="AR21028" t="s">
        <v>164862</v>
      </c>
      <c r="AS21028" t="s">
        <v>164842</v>
      </c>
    </row>
    <row r="21029" spans="1:45" hidden="1" x14ac:dyDescent="0.3">
      <c r="A21029" s="1">
        <v>38990</v>
      </c>
      <c r="B21029" t="s">
        <v>163177</v>
      </c>
      <c r="C21029">
        <v>2</v>
      </c>
      <c r="D21029">
        <v>3456</v>
      </c>
      <c r="E21029">
        <v>313</v>
      </c>
      <c r="F21029">
        <v>61</v>
      </c>
      <c r="G21029">
        <v>286</v>
      </c>
      <c r="H21029">
        <v>1347</v>
      </c>
      <c r="I21029">
        <v>471</v>
      </c>
      <c r="J21029">
        <v>678</v>
      </c>
      <c r="K21029">
        <v>3</v>
      </c>
      <c r="L21029">
        <v>10</v>
      </c>
      <c r="M21029">
        <v>2006</v>
      </c>
      <c r="N21029" t="s">
        <v>164830</v>
      </c>
      <c r="O21029">
        <v>28320</v>
      </c>
      <c r="P21029" t="s">
        <v>47</v>
      </c>
      <c r="Q21029" t="s">
        <v>47</v>
      </c>
      <c r="R21029" t="s">
        <v>47</v>
      </c>
      <c r="S21029" t="s">
        <v>47</v>
      </c>
      <c r="T21029" t="s">
        <v>47</v>
      </c>
      <c r="U21029" t="s">
        <v>47</v>
      </c>
      <c r="V21029" t="s">
        <v>47</v>
      </c>
      <c r="W21029" t="s">
        <v>47</v>
      </c>
      <c r="X21029" t="s">
        <v>47</v>
      </c>
      <c r="Y21029" t="s">
        <v>47</v>
      </c>
      <c r="Z21029" t="s">
        <v>47</v>
      </c>
      <c r="AA21029" t="s">
        <v>47</v>
      </c>
      <c r="AB21029" t="s">
        <v>47</v>
      </c>
      <c r="AC21029" t="s">
        <v>47</v>
      </c>
      <c r="AD21029" t="s">
        <v>47</v>
      </c>
      <c r="AE21029" t="s">
        <v>163179</v>
      </c>
      <c r="AF21029" t="s">
        <v>47</v>
      </c>
      <c r="AG21029" t="s">
        <v>164863</v>
      </c>
      <c r="AH21029" t="s">
        <v>164864</v>
      </c>
      <c r="AI21029" t="s">
        <v>164865</v>
      </c>
      <c r="AJ21029" t="s">
        <v>164866</v>
      </c>
      <c r="AK21029" t="s">
        <v>164867</v>
      </c>
      <c r="AL21029" t="s">
        <v>164868</v>
      </c>
      <c r="AM21029" t="s">
        <v>164869</v>
      </c>
      <c r="AN21029" t="s">
        <v>164870</v>
      </c>
      <c r="AO21029" t="s">
        <v>164839</v>
      </c>
      <c r="AP21029" t="s">
        <v>164871</v>
      </c>
      <c r="AQ21029" t="s">
        <v>47</v>
      </c>
      <c r="AR21029" t="s">
        <v>164872</v>
      </c>
      <c r="AS21029" t="s">
        <v>164842</v>
      </c>
    </row>
    <row r="21030" spans="1:45" hidden="1" x14ac:dyDescent="0.3">
      <c r="A21030" s="1">
        <v>38960</v>
      </c>
      <c r="B21030" t="s">
        <v>163177</v>
      </c>
      <c r="C21030">
        <v>2</v>
      </c>
      <c r="D21030">
        <v>3128</v>
      </c>
      <c r="E21030">
        <v>362</v>
      </c>
      <c r="F21030">
        <v>71</v>
      </c>
      <c r="G21030">
        <v>238</v>
      </c>
      <c r="H21030">
        <v>1182</v>
      </c>
      <c r="I21030">
        <v>362</v>
      </c>
      <c r="J21030">
        <v>728</v>
      </c>
      <c r="K21030">
        <v>4</v>
      </c>
      <c r="L21030">
        <v>7</v>
      </c>
      <c r="M21030">
        <v>2006</v>
      </c>
      <c r="N21030" t="s">
        <v>164830</v>
      </c>
      <c r="O21030">
        <v>28369</v>
      </c>
      <c r="P21030" t="s">
        <v>47</v>
      </c>
      <c r="Q21030" t="s">
        <v>47</v>
      </c>
      <c r="R21030" t="s">
        <v>47</v>
      </c>
      <c r="S21030" t="s">
        <v>47</v>
      </c>
      <c r="T21030" t="s">
        <v>47</v>
      </c>
      <c r="U21030" t="s">
        <v>47</v>
      </c>
      <c r="V21030" t="s">
        <v>47</v>
      </c>
      <c r="W21030" t="s">
        <v>47</v>
      </c>
      <c r="X21030" t="s">
        <v>47</v>
      </c>
      <c r="Y21030" t="s">
        <v>47</v>
      </c>
      <c r="Z21030" t="s">
        <v>47</v>
      </c>
      <c r="AA21030" t="s">
        <v>47</v>
      </c>
      <c r="AB21030" t="s">
        <v>47</v>
      </c>
      <c r="AC21030" t="s">
        <v>47</v>
      </c>
      <c r="AD21030" t="s">
        <v>47</v>
      </c>
      <c r="AE21030" t="s">
        <v>163179</v>
      </c>
      <c r="AF21030" t="s">
        <v>47</v>
      </c>
      <c r="AG21030" t="s">
        <v>164863</v>
      </c>
      <c r="AH21030" t="s">
        <v>164873</v>
      </c>
      <c r="AI21030" t="s">
        <v>164874</v>
      </c>
      <c r="AJ21030" t="s">
        <v>164875</v>
      </c>
      <c r="AK21030" t="s">
        <v>164876</v>
      </c>
      <c r="AL21030" t="s">
        <v>164877</v>
      </c>
      <c r="AM21030" t="s">
        <v>164874</v>
      </c>
      <c r="AN21030" t="s">
        <v>164878</v>
      </c>
      <c r="AO21030" t="s">
        <v>164831</v>
      </c>
      <c r="AP21030" t="s">
        <v>164860</v>
      </c>
      <c r="AQ21030" t="s">
        <v>47</v>
      </c>
      <c r="AR21030" t="s">
        <v>164879</v>
      </c>
      <c r="AS21030" t="s">
        <v>164842</v>
      </c>
    </row>
    <row r="21031" spans="1:45" hidden="1" x14ac:dyDescent="0.3">
      <c r="A21031" s="1">
        <v>38929</v>
      </c>
      <c r="B21031" t="s">
        <v>163177</v>
      </c>
      <c r="C21031">
        <v>3</v>
      </c>
      <c r="D21031">
        <v>3785</v>
      </c>
      <c r="E21031">
        <v>297</v>
      </c>
      <c r="F21031">
        <v>80</v>
      </c>
      <c r="G21031">
        <v>191</v>
      </c>
      <c r="H21031">
        <v>1514</v>
      </c>
      <c r="I21031">
        <v>471</v>
      </c>
      <c r="J21031">
        <v>599</v>
      </c>
      <c r="K21031">
        <v>3</v>
      </c>
      <c r="L21031">
        <v>8</v>
      </c>
      <c r="M21031">
        <v>2006</v>
      </c>
      <c r="N21031" t="s">
        <v>164830</v>
      </c>
      <c r="O21031">
        <v>28419</v>
      </c>
      <c r="P21031" t="s">
        <v>47</v>
      </c>
      <c r="Q21031" t="s">
        <v>47</v>
      </c>
      <c r="R21031" t="s">
        <v>47</v>
      </c>
      <c r="S21031" t="s">
        <v>47</v>
      </c>
      <c r="T21031" t="s">
        <v>47</v>
      </c>
      <c r="U21031" t="s">
        <v>47</v>
      </c>
      <c r="V21031" t="s">
        <v>47</v>
      </c>
      <c r="W21031" t="s">
        <v>47</v>
      </c>
      <c r="X21031" t="s">
        <v>47</v>
      </c>
      <c r="Y21031" t="s">
        <v>47</v>
      </c>
      <c r="Z21031" t="s">
        <v>47</v>
      </c>
      <c r="AA21031" t="s">
        <v>47</v>
      </c>
      <c r="AB21031" t="s">
        <v>47</v>
      </c>
      <c r="AC21031" t="s">
        <v>47</v>
      </c>
      <c r="AD21031" t="s">
        <v>47</v>
      </c>
      <c r="AE21031" t="s">
        <v>163179</v>
      </c>
      <c r="AF21031" t="s">
        <v>47</v>
      </c>
      <c r="AG21031" t="s">
        <v>164839</v>
      </c>
      <c r="AH21031" t="s">
        <v>164880</v>
      </c>
      <c r="AI21031" t="s">
        <v>164881</v>
      </c>
      <c r="AJ21031" t="s">
        <v>164882</v>
      </c>
      <c r="AK21031" t="s">
        <v>164883</v>
      </c>
      <c r="AL21031" t="s">
        <v>164884</v>
      </c>
      <c r="AM21031" t="s">
        <v>164869</v>
      </c>
      <c r="AN21031" t="s">
        <v>164885</v>
      </c>
      <c r="AO21031" t="s">
        <v>164839</v>
      </c>
      <c r="AP21031" t="s">
        <v>164886</v>
      </c>
      <c r="AQ21031" t="s">
        <v>47</v>
      </c>
      <c r="AR21031" t="s">
        <v>164887</v>
      </c>
      <c r="AS21031" t="s">
        <v>164842</v>
      </c>
    </row>
    <row r="21032" spans="1:45" hidden="1" x14ac:dyDescent="0.3">
      <c r="A21032" s="1">
        <v>38898</v>
      </c>
      <c r="B21032" t="s">
        <v>163177</v>
      </c>
      <c r="C21032">
        <v>2</v>
      </c>
      <c r="D21032">
        <v>4437</v>
      </c>
      <c r="E21032">
        <v>413</v>
      </c>
      <c r="F21032">
        <v>67</v>
      </c>
      <c r="G21032">
        <v>299</v>
      </c>
      <c r="H21032">
        <v>1593</v>
      </c>
      <c r="I21032">
        <v>558</v>
      </c>
      <c r="J21032">
        <v>724</v>
      </c>
      <c r="K21032">
        <v>4</v>
      </c>
      <c r="L21032">
        <v>11</v>
      </c>
      <c r="M21032">
        <v>2006</v>
      </c>
      <c r="N21032" t="s">
        <v>164830</v>
      </c>
      <c r="O21032">
        <v>28470</v>
      </c>
      <c r="P21032" t="s">
        <v>47</v>
      </c>
      <c r="Q21032" t="s">
        <v>47</v>
      </c>
      <c r="R21032" t="s">
        <v>47</v>
      </c>
      <c r="S21032" t="s">
        <v>47</v>
      </c>
      <c r="T21032" t="s">
        <v>47</v>
      </c>
      <c r="U21032" t="s">
        <v>47</v>
      </c>
      <c r="V21032" t="s">
        <v>47</v>
      </c>
      <c r="W21032" t="s">
        <v>47</v>
      </c>
      <c r="X21032" t="s">
        <v>47</v>
      </c>
      <c r="Y21032" t="s">
        <v>47</v>
      </c>
      <c r="Z21032" t="s">
        <v>47</v>
      </c>
      <c r="AA21032" t="s">
        <v>47</v>
      </c>
      <c r="AB21032" t="s">
        <v>47</v>
      </c>
      <c r="AC21032" t="s">
        <v>47</v>
      </c>
      <c r="AD21032" t="s">
        <v>47</v>
      </c>
      <c r="AE21032" t="s">
        <v>163179</v>
      </c>
      <c r="AF21032" t="s">
        <v>47</v>
      </c>
      <c r="AG21032" t="s">
        <v>164863</v>
      </c>
      <c r="AH21032" t="s">
        <v>164888</v>
      </c>
      <c r="AI21032" t="s">
        <v>164889</v>
      </c>
      <c r="AJ21032" t="s">
        <v>164890</v>
      </c>
      <c r="AK21032" t="s">
        <v>164891</v>
      </c>
      <c r="AL21032" t="s">
        <v>164892</v>
      </c>
      <c r="AM21032" t="s">
        <v>164893</v>
      </c>
      <c r="AN21032" t="s">
        <v>164894</v>
      </c>
      <c r="AO21032" t="s">
        <v>164831</v>
      </c>
      <c r="AP21032" t="s">
        <v>164895</v>
      </c>
      <c r="AQ21032" t="s">
        <v>47</v>
      </c>
      <c r="AR21032" t="s">
        <v>164896</v>
      </c>
      <c r="AS21032" t="s">
        <v>164842</v>
      </c>
    </row>
    <row r="21033" spans="1:45" hidden="1" x14ac:dyDescent="0.3">
      <c r="A21033" s="1">
        <v>38868</v>
      </c>
      <c r="B21033" t="s">
        <v>163177</v>
      </c>
      <c r="C21033">
        <v>4</v>
      </c>
      <c r="D21033">
        <v>4340</v>
      </c>
      <c r="E21033">
        <v>420</v>
      </c>
      <c r="F21033">
        <v>60</v>
      </c>
      <c r="G21033">
        <v>379</v>
      </c>
      <c r="H21033">
        <v>1606</v>
      </c>
      <c r="I21033">
        <v>557</v>
      </c>
      <c r="J21033">
        <v>870</v>
      </c>
      <c r="K21033">
        <v>7</v>
      </c>
      <c r="L21033">
        <v>9</v>
      </c>
      <c r="M21033">
        <v>2006</v>
      </c>
      <c r="N21033" t="s">
        <v>164830</v>
      </c>
      <c r="O21033">
        <v>29115</v>
      </c>
      <c r="P21033" t="s">
        <v>47</v>
      </c>
      <c r="Q21033" t="s">
        <v>47</v>
      </c>
      <c r="R21033" t="s">
        <v>47</v>
      </c>
      <c r="S21033" t="s">
        <v>47</v>
      </c>
      <c r="T21033" t="s">
        <v>47</v>
      </c>
      <c r="U21033" t="s">
        <v>47</v>
      </c>
      <c r="V21033" t="s">
        <v>47</v>
      </c>
      <c r="W21033" t="s">
        <v>47</v>
      </c>
      <c r="X21033" t="s">
        <v>47</v>
      </c>
      <c r="Y21033" t="s">
        <v>47</v>
      </c>
      <c r="Z21033" t="s">
        <v>47</v>
      </c>
      <c r="AA21033" t="s">
        <v>47</v>
      </c>
      <c r="AB21033" t="s">
        <v>47</v>
      </c>
      <c r="AC21033" t="s">
        <v>47</v>
      </c>
      <c r="AD21033" t="s">
        <v>47</v>
      </c>
      <c r="AE21033" t="s">
        <v>163179</v>
      </c>
      <c r="AF21033" t="s">
        <v>47</v>
      </c>
      <c r="AG21033" t="s">
        <v>164831</v>
      </c>
      <c r="AH21033" t="s">
        <v>164897</v>
      </c>
      <c r="AI21033" t="s">
        <v>164898</v>
      </c>
      <c r="AJ21033" t="s">
        <v>164899</v>
      </c>
      <c r="AK21033" t="s">
        <v>164900</v>
      </c>
      <c r="AL21033" t="s">
        <v>164901</v>
      </c>
      <c r="AM21033" t="s">
        <v>164902</v>
      </c>
      <c r="AN21033" t="s">
        <v>164903</v>
      </c>
      <c r="AO21033" t="s">
        <v>164860</v>
      </c>
      <c r="AP21033" t="s">
        <v>164904</v>
      </c>
      <c r="AQ21033" t="s">
        <v>47</v>
      </c>
      <c r="AR21033" t="s">
        <v>164905</v>
      </c>
      <c r="AS21033" t="s">
        <v>164842</v>
      </c>
    </row>
    <row r="21034" spans="1:45" hidden="1" x14ac:dyDescent="0.3">
      <c r="A21034" s="1">
        <v>38837</v>
      </c>
      <c r="B21034" t="s">
        <v>163177</v>
      </c>
      <c r="C21034">
        <v>1</v>
      </c>
      <c r="D21034">
        <v>3600</v>
      </c>
      <c r="E21034">
        <v>448</v>
      </c>
      <c r="F21034">
        <v>53</v>
      </c>
      <c r="G21034">
        <v>308</v>
      </c>
      <c r="H21034">
        <v>1411</v>
      </c>
      <c r="I21034">
        <v>444</v>
      </c>
      <c r="J21034">
        <v>714</v>
      </c>
      <c r="K21034">
        <v>6</v>
      </c>
      <c r="L21034">
        <v>12</v>
      </c>
      <c r="M21034">
        <v>2006</v>
      </c>
      <c r="N21034" t="s">
        <v>164830</v>
      </c>
      <c r="O21034">
        <v>29775</v>
      </c>
      <c r="P21034" t="s">
        <v>47</v>
      </c>
      <c r="Q21034" t="s">
        <v>47</v>
      </c>
      <c r="R21034" t="s">
        <v>47</v>
      </c>
      <c r="S21034" t="s">
        <v>47</v>
      </c>
      <c r="T21034" t="s">
        <v>47</v>
      </c>
      <c r="U21034" t="s">
        <v>47</v>
      </c>
      <c r="V21034" t="s">
        <v>47</v>
      </c>
      <c r="W21034" t="s">
        <v>47</v>
      </c>
      <c r="X21034" t="s">
        <v>47</v>
      </c>
      <c r="Y21034" t="s">
        <v>47</v>
      </c>
      <c r="Z21034" t="s">
        <v>47</v>
      </c>
      <c r="AA21034" t="s">
        <v>47</v>
      </c>
      <c r="AB21034" t="s">
        <v>47</v>
      </c>
      <c r="AC21034" t="s">
        <v>47</v>
      </c>
      <c r="AD21034" t="s">
        <v>47</v>
      </c>
      <c r="AE21034" t="s">
        <v>163179</v>
      </c>
      <c r="AF21034" t="s">
        <v>47</v>
      </c>
      <c r="AG21034" t="s">
        <v>164906</v>
      </c>
      <c r="AH21034" t="s">
        <v>164907</v>
      </c>
      <c r="AI21034" t="s">
        <v>164837</v>
      </c>
      <c r="AJ21034" t="s">
        <v>164908</v>
      </c>
      <c r="AK21034" t="s">
        <v>164909</v>
      </c>
      <c r="AL21034" t="s">
        <v>164910</v>
      </c>
      <c r="AM21034" t="s">
        <v>164911</v>
      </c>
      <c r="AN21034" t="s">
        <v>164912</v>
      </c>
      <c r="AO21034" t="s">
        <v>164843</v>
      </c>
      <c r="AP21034" t="s">
        <v>164913</v>
      </c>
      <c r="AQ21034" t="s">
        <v>47</v>
      </c>
      <c r="AR21034" t="s">
        <v>164914</v>
      </c>
      <c r="AS21034" t="s">
        <v>164842</v>
      </c>
    </row>
    <row r="21035" spans="1:45" hidden="1" x14ac:dyDescent="0.3">
      <c r="A21035" s="1">
        <v>38807</v>
      </c>
      <c r="B21035" t="s">
        <v>163177</v>
      </c>
      <c r="C21035">
        <v>7</v>
      </c>
      <c r="D21035">
        <v>3891</v>
      </c>
      <c r="E21035">
        <v>460</v>
      </c>
      <c r="F21035">
        <v>68</v>
      </c>
      <c r="G21035">
        <v>314</v>
      </c>
      <c r="H21035">
        <v>1483</v>
      </c>
      <c r="I21035">
        <v>520</v>
      </c>
      <c r="J21035">
        <v>962</v>
      </c>
      <c r="K21035">
        <v>4</v>
      </c>
      <c r="L21035">
        <v>8</v>
      </c>
      <c r="M21035">
        <v>2006</v>
      </c>
      <c r="N21035" t="s">
        <v>164830</v>
      </c>
      <c r="O21035">
        <v>30450</v>
      </c>
      <c r="P21035" t="s">
        <v>47</v>
      </c>
      <c r="Q21035" t="s">
        <v>47</v>
      </c>
      <c r="R21035" t="s">
        <v>47</v>
      </c>
      <c r="S21035" t="s">
        <v>47</v>
      </c>
      <c r="T21035" t="s">
        <v>47</v>
      </c>
      <c r="U21035" t="s">
        <v>47</v>
      </c>
      <c r="V21035" t="s">
        <v>47</v>
      </c>
      <c r="W21035" t="s">
        <v>47</v>
      </c>
      <c r="X21035" t="s">
        <v>47</v>
      </c>
      <c r="Y21035" t="s">
        <v>47</v>
      </c>
      <c r="Z21035" t="s">
        <v>47</v>
      </c>
      <c r="AA21035" t="s">
        <v>47</v>
      </c>
      <c r="AB21035" t="s">
        <v>47</v>
      </c>
      <c r="AC21035" t="s">
        <v>47</v>
      </c>
      <c r="AD21035" t="s">
        <v>47</v>
      </c>
      <c r="AE21035" t="s">
        <v>163179</v>
      </c>
      <c r="AF21035" t="s">
        <v>47</v>
      </c>
      <c r="AG21035" t="s">
        <v>164860</v>
      </c>
      <c r="AH21035" t="s">
        <v>164915</v>
      </c>
      <c r="AI21035" t="s">
        <v>164916</v>
      </c>
      <c r="AJ21035" t="s">
        <v>164917</v>
      </c>
      <c r="AK21035" t="s">
        <v>164918</v>
      </c>
      <c r="AL21035" t="s">
        <v>164919</v>
      </c>
      <c r="AM21035" t="s">
        <v>164920</v>
      </c>
      <c r="AN21035" t="s">
        <v>164921</v>
      </c>
      <c r="AO21035" t="s">
        <v>164831</v>
      </c>
      <c r="AP21035" t="s">
        <v>164886</v>
      </c>
      <c r="AQ21035" t="s">
        <v>47</v>
      </c>
      <c r="AR21035" t="s">
        <v>164922</v>
      </c>
      <c r="AS21035" t="s">
        <v>164842</v>
      </c>
    </row>
    <row r="21036" spans="1:45" hidden="1" x14ac:dyDescent="0.3">
      <c r="A21036" s="1">
        <v>38776</v>
      </c>
      <c r="B21036" t="s">
        <v>163177</v>
      </c>
      <c r="C21036">
        <v>0</v>
      </c>
      <c r="D21036">
        <v>3367</v>
      </c>
      <c r="E21036">
        <v>445</v>
      </c>
      <c r="F21036">
        <v>49</v>
      </c>
      <c r="G21036">
        <v>300</v>
      </c>
      <c r="H21036">
        <v>1333</v>
      </c>
      <c r="I21036">
        <v>400</v>
      </c>
      <c r="J21036">
        <v>693</v>
      </c>
      <c r="K21036">
        <v>6</v>
      </c>
      <c r="L21036">
        <v>7</v>
      </c>
      <c r="M21036">
        <v>2006</v>
      </c>
      <c r="N21036" t="s">
        <v>164830</v>
      </c>
      <c r="O21036">
        <v>30773</v>
      </c>
      <c r="P21036" t="s">
        <v>47</v>
      </c>
      <c r="Q21036" t="s">
        <v>47</v>
      </c>
      <c r="R21036" t="s">
        <v>47</v>
      </c>
      <c r="S21036" t="s">
        <v>47</v>
      </c>
      <c r="T21036" t="s">
        <v>47</v>
      </c>
      <c r="U21036" t="s">
        <v>47</v>
      </c>
      <c r="V21036" t="s">
        <v>47</v>
      </c>
      <c r="W21036" t="s">
        <v>47</v>
      </c>
      <c r="X21036" t="s">
        <v>47</v>
      </c>
      <c r="Y21036" t="s">
        <v>47</v>
      </c>
      <c r="Z21036" t="s">
        <v>47</v>
      </c>
      <c r="AA21036" t="s">
        <v>47</v>
      </c>
      <c r="AB21036" t="s">
        <v>47</v>
      </c>
      <c r="AC21036" t="s">
        <v>47</v>
      </c>
      <c r="AD21036" t="s">
        <v>47</v>
      </c>
      <c r="AE21036" t="s">
        <v>163179</v>
      </c>
      <c r="AF21036" t="s">
        <v>47</v>
      </c>
      <c r="AG21036" t="s">
        <v>3005</v>
      </c>
      <c r="AH21036" t="s">
        <v>164923</v>
      </c>
      <c r="AI21036" t="s">
        <v>164924</v>
      </c>
      <c r="AJ21036" t="s">
        <v>164925</v>
      </c>
      <c r="AK21036" t="s">
        <v>164926</v>
      </c>
      <c r="AL21036" t="s">
        <v>164927</v>
      </c>
      <c r="AM21036" t="s">
        <v>164928</v>
      </c>
      <c r="AN21036" t="s">
        <v>164929</v>
      </c>
      <c r="AO21036" t="s">
        <v>164843</v>
      </c>
      <c r="AP21036" t="s">
        <v>164860</v>
      </c>
      <c r="AQ21036" t="s">
        <v>47</v>
      </c>
      <c r="AR21036" t="s">
        <v>164930</v>
      </c>
      <c r="AS21036" t="s">
        <v>164842</v>
      </c>
    </row>
    <row r="21037" spans="1:45" hidden="1" x14ac:dyDescent="0.3">
      <c r="A21037" s="1">
        <v>38748</v>
      </c>
      <c r="B21037" t="s">
        <v>163177</v>
      </c>
      <c r="C21037">
        <v>6</v>
      </c>
      <c r="D21037">
        <v>3594</v>
      </c>
      <c r="E21037">
        <v>481</v>
      </c>
      <c r="F21037">
        <v>84</v>
      </c>
      <c r="G21037">
        <v>226</v>
      </c>
      <c r="H21037">
        <v>1493</v>
      </c>
      <c r="I21037">
        <v>414</v>
      </c>
      <c r="J21037">
        <v>728</v>
      </c>
      <c r="K21037">
        <v>9</v>
      </c>
      <c r="L21037">
        <v>10</v>
      </c>
      <c r="M21037">
        <v>2006</v>
      </c>
      <c r="N21037" t="s">
        <v>164830</v>
      </c>
      <c r="O21037">
        <v>31099</v>
      </c>
      <c r="P21037" t="s">
        <v>47</v>
      </c>
      <c r="Q21037" t="s">
        <v>47</v>
      </c>
      <c r="R21037" t="s">
        <v>47</v>
      </c>
      <c r="S21037" t="s">
        <v>47</v>
      </c>
      <c r="T21037" t="s">
        <v>47</v>
      </c>
      <c r="U21037" t="s">
        <v>47</v>
      </c>
      <c r="V21037" t="s">
        <v>47</v>
      </c>
      <c r="W21037" t="s">
        <v>47</v>
      </c>
      <c r="X21037" t="s">
        <v>47</v>
      </c>
      <c r="Y21037" t="s">
        <v>47</v>
      </c>
      <c r="Z21037" t="s">
        <v>47</v>
      </c>
      <c r="AA21037" t="s">
        <v>47</v>
      </c>
      <c r="AB21037" t="s">
        <v>47</v>
      </c>
      <c r="AC21037" t="s">
        <v>47</v>
      </c>
      <c r="AD21037" t="s">
        <v>47</v>
      </c>
      <c r="AE21037" t="s">
        <v>163179</v>
      </c>
      <c r="AF21037" t="s">
        <v>47</v>
      </c>
      <c r="AG21037" t="s">
        <v>164843</v>
      </c>
      <c r="AH21037" t="s">
        <v>164931</v>
      </c>
      <c r="AI21037" t="s">
        <v>164932</v>
      </c>
      <c r="AJ21037" t="s">
        <v>164933</v>
      </c>
      <c r="AK21037" t="s">
        <v>164934</v>
      </c>
      <c r="AL21037" t="s">
        <v>164935</v>
      </c>
      <c r="AM21037" t="s">
        <v>164936</v>
      </c>
      <c r="AN21037" t="s">
        <v>164878</v>
      </c>
      <c r="AO21037" t="s">
        <v>164904</v>
      </c>
      <c r="AP21037" t="s">
        <v>164871</v>
      </c>
      <c r="AQ21037" t="s">
        <v>47</v>
      </c>
      <c r="AR21037" t="s">
        <v>164937</v>
      </c>
      <c r="AS21037" t="s">
        <v>164842</v>
      </c>
    </row>
    <row r="21038" spans="1:45" hidden="1" x14ac:dyDescent="0.3">
      <c r="A21038" s="1">
        <v>38717</v>
      </c>
      <c r="B21038" t="s">
        <v>163177</v>
      </c>
      <c r="C21038">
        <v>4</v>
      </c>
      <c r="D21038">
        <v>3802</v>
      </c>
      <c r="E21038">
        <v>497</v>
      </c>
      <c r="F21038">
        <v>74</v>
      </c>
      <c r="G21038">
        <v>247</v>
      </c>
      <c r="H21038">
        <v>1375</v>
      </c>
      <c r="I21038">
        <v>437</v>
      </c>
      <c r="J21038">
        <v>685</v>
      </c>
      <c r="K21038">
        <v>6</v>
      </c>
      <c r="L21038">
        <v>20</v>
      </c>
      <c r="M21038">
        <v>2005</v>
      </c>
      <c r="N21038" t="s">
        <v>164938</v>
      </c>
      <c r="O21038">
        <v>31430</v>
      </c>
      <c r="P21038" t="s">
        <v>47</v>
      </c>
      <c r="Q21038" t="s">
        <v>47</v>
      </c>
      <c r="R21038" t="s">
        <v>47</v>
      </c>
      <c r="S21038" t="s">
        <v>47</v>
      </c>
      <c r="T21038" t="s">
        <v>47</v>
      </c>
      <c r="U21038" t="s">
        <v>47</v>
      </c>
      <c r="V21038" t="s">
        <v>47</v>
      </c>
      <c r="W21038" t="s">
        <v>47</v>
      </c>
      <c r="X21038" t="s">
        <v>47</v>
      </c>
      <c r="Y21038" t="s">
        <v>47</v>
      </c>
      <c r="Z21038" t="s">
        <v>47</v>
      </c>
      <c r="AA21038" t="s">
        <v>47</v>
      </c>
      <c r="AB21038" t="s">
        <v>47</v>
      </c>
      <c r="AC21038" t="s">
        <v>47</v>
      </c>
      <c r="AD21038" t="s">
        <v>47</v>
      </c>
      <c r="AE21038" t="s">
        <v>163179</v>
      </c>
      <c r="AF21038" t="s">
        <v>47</v>
      </c>
      <c r="AG21038" t="s">
        <v>164939</v>
      </c>
      <c r="AH21038" t="s">
        <v>164940</v>
      </c>
      <c r="AI21038" t="s">
        <v>164941</v>
      </c>
      <c r="AJ21038" t="s">
        <v>164942</v>
      </c>
      <c r="AK21038" t="s">
        <v>164943</v>
      </c>
      <c r="AL21038" t="s">
        <v>164944</v>
      </c>
      <c r="AM21038" t="s">
        <v>164945</v>
      </c>
      <c r="AN21038" t="s">
        <v>164946</v>
      </c>
      <c r="AO21038" t="s">
        <v>164947</v>
      </c>
      <c r="AP21038" t="s">
        <v>164948</v>
      </c>
      <c r="AQ21038" t="s">
        <v>47</v>
      </c>
      <c r="AR21038" t="s">
        <v>164949</v>
      </c>
      <c r="AS21038" t="s">
        <v>164950</v>
      </c>
    </row>
    <row r="21039" spans="1:45" hidden="1" x14ac:dyDescent="0.3">
      <c r="A21039" s="1">
        <v>38686</v>
      </c>
      <c r="B21039" t="s">
        <v>163177</v>
      </c>
      <c r="C21039">
        <v>0</v>
      </c>
      <c r="D21039">
        <v>3749</v>
      </c>
      <c r="E21039">
        <v>407</v>
      </c>
      <c r="F21039">
        <v>53</v>
      </c>
      <c r="G21039">
        <v>226</v>
      </c>
      <c r="H21039">
        <v>2105</v>
      </c>
      <c r="I21039">
        <v>403</v>
      </c>
      <c r="J21039">
        <v>670</v>
      </c>
      <c r="K21039">
        <v>8</v>
      </c>
      <c r="L21039">
        <v>12</v>
      </c>
      <c r="M21039">
        <v>2005</v>
      </c>
      <c r="N21039" t="s">
        <v>164938</v>
      </c>
      <c r="O21039">
        <v>31483</v>
      </c>
      <c r="P21039" t="s">
        <v>47</v>
      </c>
      <c r="Q21039" t="s">
        <v>47</v>
      </c>
      <c r="R21039" t="s">
        <v>47</v>
      </c>
      <c r="S21039" t="s">
        <v>47</v>
      </c>
      <c r="T21039" t="s">
        <v>47</v>
      </c>
      <c r="U21039" t="s">
        <v>47</v>
      </c>
      <c r="V21039" t="s">
        <v>47</v>
      </c>
      <c r="W21039" t="s">
        <v>47</v>
      </c>
      <c r="X21039" t="s">
        <v>47</v>
      </c>
      <c r="Y21039" t="s">
        <v>47</v>
      </c>
      <c r="Z21039" t="s">
        <v>47</v>
      </c>
      <c r="AA21039" t="s">
        <v>47</v>
      </c>
      <c r="AB21039" t="s">
        <v>47</v>
      </c>
      <c r="AC21039" t="s">
        <v>47</v>
      </c>
      <c r="AD21039" t="s">
        <v>47</v>
      </c>
      <c r="AE21039" t="s">
        <v>163179</v>
      </c>
      <c r="AF21039" t="s">
        <v>47</v>
      </c>
      <c r="AG21039" t="s">
        <v>3005</v>
      </c>
      <c r="AH21039" t="s">
        <v>164951</v>
      </c>
      <c r="AI21039" t="s">
        <v>164952</v>
      </c>
      <c r="AJ21039" t="s">
        <v>164953</v>
      </c>
      <c r="AK21039" t="s">
        <v>164954</v>
      </c>
      <c r="AL21039" t="s">
        <v>164955</v>
      </c>
      <c r="AM21039" t="s">
        <v>164956</v>
      </c>
      <c r="AN21039" t="s">
        <v>164957</v>
      </c>
      <c r="AO21039" t="s">
        <v>164958</v>
      </c>
      <c r="AP21039" t="s">
        <v>164959</v>
      </c>
      <c r="AQ21039" t="s">
        <v>47</v>
      </c>
      <c r="AR21039" t="s">
        <v>164960</v>
      </c>
      <c r="AS21039" t="s">
        <v>164950</v>
      </c>
    </row>
    <row r="21040" spans="1:45" hidden="1" x14ac:dyDescent="0.3">
      <c r="A21040" s="1">
        <v>38656</v>
      </c>
      <c r="B21040" t="s">
        <v>163177</v>
      </c>
      <c r="C21040">
        <v>3</v>
      </c>
      <c r="D21040">
        <v>3715</v>
      </c>
      <c r="E21040">
        <v>372</v>
      </c>
      <c r="F21040">
        <v>88</v>
      </c>
      <c r="G21040">
        <v>298</v>
      </c>
      <c r="H21040">
        <v>1346</v>
      </c>
      <c r="I21040">
        <v>493</v>
      </c>
      <c r="J21040">
        <v>715</v>
      </c>
      <c r="K21040">
        <v>4</v>
      </c>
      <c r="L21040">
        <v>10</v>
      </c>
      <c r="M21040">
        <v>2005</v>
      </c>
      <c r="N21040" t="s">
        <v>164938</v>
      </c>
      <c r="O21040">
        <v>31536</v>
      </c>
      <c r="P21040" t="s">
        <v>47</v>
      </c>
      <c r="Q21040" t="s">
        <v>47</v>
      </c>
      <c r="R21040" t="s">
        <v>47</v>
      </c>
      <c r="S21040" t="s">
        <v>47</v>
      </c>
      <c r="T21040" t="s">
        <v>47</v>
      </c>
      <c r="U21040" t="s">
        <v>47</v>
      </c>
      <c r="V21040" t="s">
        <v>47</v>
      </c>
      <c r="W21040" t="s">
        <v>47</v>
      </c>
      <c r="X21040" t="s">
        <v>47</v>
      </c>
      <c r="Y21040" t="s">
        <v>47</v>
      </c>
      <c r="Z21040" t="s">
        <v>47</v>
      </c>
      <c r="AA21040" t="s">
        <v>47</v>
      </c>
      <c r="AB21040" t="s">
        <v>47</v>
      </c>
      <c r="AC21040" t="s">
        <v>47</v>
      </c>
      <c r="AD21040" t="s">
        <v>47</v>
      </c>
      <c r="AE21040" t="s">
        <v>163179</v>
      </c>
      <c r="AF21040" t="s">
        <v>47</v>
      </c>
      <c r="AG21040" t="s">
        <v>164961</v>
      </c>
      <c r="AH21040" t="s">
        <v>164962</v>
      </c>
      <c r="AI21040" t="s">
        <v>164963</v>
      </c>
      <c r="AJ21040" t="s">
        <v>164964</v>
      </c>
      <c r="AK21040" t="s">
        <v>164965</v>
      </c>
      <c r="AL21040" t="s">
        <v>164966</v>
      </c>
      <c r="AM21040" t="s">
        <v>164967</v>
      </c>
      <c r="AN21040" t="s">
        <v>164968</v>
      </c>
      <c r="AO21040" t="s">
        <v>164939</v>
      </c>
      <c r="AP21040" t="s">
        <v>164969</v>
      </c>
      <c r="AQ21040" t="s">
        <v>47</v>
      </c>
      <c r="AR21040" t="s">
        <v>164970</v>
      </c>
      <c r="AS21040" t="s">
        <v>164950</v>
      </c>
    </row>
    <row r="21041" spans="1:45" hidden="1" x14ac:dyDescent="0.3">
      <c r="A21041" s="1">
        <v>38625</v>
      </c>
      <c r="B21041" t="s">
        <v>163177</v>
      </c>
      <c r="C21041">
        <v>3</v>
      </c>
      <c r="D21041">
        <v>3633</v>
      </c>
      <c r="E21041">
        <v>367</v>
      </c>
      <c r="F21041">
        <v>72</v>
      </c>
      <c r="G21041">
        <v>255</v>
      </c>
      <c r="H21041">
        <v>1304</v>
      </c>
      <c r="I21041">
        <v>441</v>
      </c>
      <c r="J21041">
        <v>845</v>
      </c>
      <c r="K21041">
        <v>8</v>
      </c>
      <c r="L21041">
        <v>8</v>
      </c>
      <c r="M21041">
        <v>2005</v>
      </c>
      <c r="N21041" t="s">
        <v>164938</v>
      </c>
      <c r="O21041">
        <v>31590</v>
      </c>
      <c r="P21041" t="s">
        <v>47</v>
      </c>
      <c r="Q21041" t="s">
        <v>47</v>
      </c>
      <c r="R21041" t="s">
        <v>47</v>
      </c>
      <c r="S21041" t="s">
        <v>47</v>
      </c>
      <c r="T21041" t="s">
        <v>47</v>
      </c>
      <c r="U21041" t="s">
        <v>47</v>
      </c>
      <c r="V21041" t="s">
        <v>47</v>
      </c>
      <c r="W21041" t="s">
        <v>47</v>
      </c>
      <c r="X21041" t="s">
        <v>47</v>
      </c>
      <c r="Y21041" t="s">
        <v>47</v>
      </c>
      <c r="Z21041" t="s">
        <v>47</v>
      </c>
      <c r="AA21041" t="s">
        <v>47</v>
      </c>
      <c r="AB21041" t="s">
        <v>47</v>
      </c>
      <c r="AC21041" t="s">
        <v>47</v>
      </c>
      <c r="AD21041" t="s">
        <v>47</v>
      </c>
      <c r="AE21041" t="s">
        <v>163179</v>
      </c>
      <c r="AF21041" t="s">
        <v>47</v>
      </c>
      <c r="AG21041" t="s">
        <v>164961</v>
      </c>
      <c r="AH21041" t="s">
        <v>164971</v>
      </c>
      <c r="AI21041" t="s">
        <v>164972</v>
      </c>
      <c r="AJ21041" t="s">
        <v>164973</v>
      </c>
      <c r="AK21041" t="s">
        <v>164974</v>
      </c>
      <c r="AL21041" t="s">
        <v>164975</v>
      </c>
      <c r="AM21041" t="s">
        <v>164976</v>
      </c>
      <c r="AN21041" t="s">
        <v>164977</v>
      </c>
      <c r="AO21041" t="s">
        <v>164958</v>
      </c>
      <c r="AP21041" t="s">
        <v>164958</v>
      </c>
      <c r="AQ21041" t="s">
        <v>47</v>
      </c>
      <c r="AR21041" t="s">
        <v>164978</v>
      </c>
      <c r="AS21041" t="s">
        <v>164950</v>
      </c>
    </row>
    <row r="21042" spans="1:45" hidden="1" x14ac:dyDescent="0.3">
      <c r="A21042" s="1">
        <v>38595</v>
      </c>
      <c r="B21042" t="s">
        <v>163177</v>
      </c>
      <c r="C21042">
        <v>1</v>
      </c>
      <c r="D21042">
        <v>3097</v>
      </c>
      <c r="E21042">
        <v>467</v>
      </c>
      <c r="F21042">
        <v>49</v>
      </c>
      <c r="G21042">
        <v>227</v>
      </c>
      <c r="H21042">
        <v>1085</v>
      </c>
      <c r="I21042">
        <v>350</v>
      </c>
      <c r="J21042">
        <v>559</v>
      </c>
      <c r="K21042">
        <v>1</v>
      </c>
      <c r="L21042">
        <v>12</v>
      </c>
      <c r="M21042">
        <v>2005</v>
      </c>
      <c r="N21042" t="s">
        <v>164938</v>
      </c>
      <c r="O21042">
        <v>31593</v>
      </c>
      <c r="P21042" t="s">
        <v>47</v>
      </c>
      <c r="Q21042" t="s">
        <v>47</v>
      </c>
      <c r="R21042" t="s">
        <v>47</v>
      </c>
      <c r="S21042" t="s">
        <v>47</v>
      </c>
      <c r="T21042" t="s">
        <v>47</v>
      </c>
      <c r="U21042" t="s">
        <v>47</v>
      </c>
      <c r="V21042" t="s">
        <v>47</v>
      </c>
      <c r="W21042" t="s">
        <v>47</v>
      </c>
      <c r="X21042" t="s">
        <v>47</v>
      </c>
      <c r="Y21042" t="s">
        <v>47</v>
      </c>
      <c r="Z21042" t="s">
        <v>47</v>
      </c>
      <c r="AA21042" t="s">
        <v>47</v>
      </c>
      <c r="AB21042" t="s">
        <v>47</v>
      </c>
      <c r="AC21042" t="s">
        <v>47</v>
      </c>
      <c r="AD21042" t="s">
        <v>47</v>
      </c>
      <c r="AE21042" t="s">
        <v>163179</v>
      </c>
      <c r="AF21042" t="s">
        <v>47</v>
      </c>
      <c r="AG21042" t="s">
        <v>164979</v>
      </c>
      <c r="AH21042" t="s">
        <v>164980</v>
      </c>
      <c r="AI21042" t="s">
        <v>164981</v>
      </c>
      <c r="AJ21042" t="s">
        <v>164982</v>
      </c>
      <c r="AK21042" t="s">
        <v>164983</v>
      </c>
      <c r="AL21042" t="s">
        <v>164984</v>
      </c>
      <c r="AM21042" t="s">
        <v>164985</v>
      </c>
      <c r="AN21042" t="s">
        <v>164986</v>
      </c>
      <c r="AO21042" t="s">
        <v>164979</v>
      </c>
      <c r="AP21042" t="s">
        <v>164959</v>
      </c>
      <c r="AQ21042" t="s">
        <v>47</v>
      </c>
      <c r="AR21042" t="s">
        <v>164987</v>
      </c>
      <c r="AS21042" t="s">
        <v>164950</v>
      </c>
    </row>
    <row r="21043" spans="1:45" hidden="1" x14ac:dyDescent="0.3">
      <c r="A21043" s="1">
        <v>38564</v>
      </c>
      <c r="B21043" t="s">
        <v>163177</v>
      </c>
      <c r="C21043">
        <v>3</v>
      </c>
      <c r="D21043">
        <v>3932</v>
      </c>
      <c r="E21043">
        <v>357</v>
      </c>
      <c r="F21043">
        <v>67</v>
      </c>
      <c r="G21043">
        <v>254</v>
      </c>
      <c r="H21043">
        <v>1372</v>
      </c>
      <c r="I21043">
        <v>448</v>
      </c>
      <c r="J21043">
        <v>781</v>
      </c>
      <c r="K21043">
        <v>14</v>
      </c>
      <c r="L21043">
        <v>14</v>
      </c>
      <c r="M21043">
        <v>2005</v>
      </c>
      <c r="N21043" t="s">
        <v>164938</v>
      </c>
      <c r="O21043">
        <v>31596</v>
      </c>
      <c r="P21043" t="s">
        <v>47</v>
      </c>
      <c r="Q21043" t="s">
        <v>47</v>
      </c>
      <c r="R21043" t="s">
        <v>47</v>
      </c>
      <c r="S21043" t="s">
        <v>47</v>
      </c>
      <c r="T21043" t="s">
        <v>47</v>
      </c>
      <c r="U21043" t="s">
        <v>47</v>
      </c>
      <c r="V21043" t="s">
        <v>47</v>
      </c>
      <c r="W21043" t="s">
        <v>47</v>
      </c>
      <c r="X21043" t="s">
        <v>47</v>
      </c>
      <c r="Y21043" t="s">
        <v>47</v>
      </c>
      <c r="Z21043" t="s">
        <v>47</v>
      </c>
      <c r="AA21043" t="s">
        <v>47</v>
      </c>
      <c r="AB21043" t="s">
        <v>47</v>
      </c>
      <c r="AC21043" t="s">
        <v>47</v>
      </c>
      <c r="AD21043" t="s">
        <v>47</v>
      </c>
      <c r="AE21043" t="s">
        <v>163179</v>
      </c>
      <c r="AF21043" t="s">
        <v>47</v>
      </c>
      <c r="AG21043" t="s">
        <v>164961</v>
      </c>
      <c r="AH21043" t="s">
        <v>164988</v>
      </c>
      <c r="AI21043" t="s">
        <v>164989</v>
      </c>
      <c r="AJ21043" t="s">
        <v>164990</v>
      </c>
      <c r="AK21043" t="s">
        <v>164991</v>
      </c>
      <c r="AL21043" t="s">
        <v>164992</v>
      </c>
      <c r="AM21043" t="s">
        <v>164993</v>
      </c>
      <c r="AN21043" t="s">
        <v>164994</v>
      </c>
      <c r="AO21043" t="s">
        <v>164995</v>
      </c>
      <c r="AP21043" t="s">
        <v>164995</v>
      </c>
      <c r="AQ21043" t="s">
        <v>47</v>
      </c>
      <c r="AR21043" t="s">
        <v>164996</v>
      </c>
      <c r="AS21043" t="s">
        <v>164950</v>
      </c>
    </row>
    <row r="21044" spans="1:45" hidden="1" x14ac:dyDescent="0.3">
      <c r="A21044" s="1">
        <v>38533</v>
      </c>
      <c r="B21044" t="s">
        <v>163177</v>
      </c>
      <c r="C21044">
        <v>3</v>
      </c>
      <c r="D21044">
        <v>4312</v>
      </c>
      <c r="E21044">
        <v>357</v>
      </c>
      <c r="F21044">
        <v>88</v>
      </c>
      <c r="G21044">
        <v>363</v>
      </c>
      <c r="H21044">
        <v>1676</v>
      </c>
      <c r="I21044">
        <v>543</v>
      </c>
      <c r="J21044">
        <v>589</v>
      </c>
      <c r="K21044">
        <v>11</v>
      </c>
      <c r="L21044">
        <v>10</v>
      </c>
      <c r="M21044">
        <v>2005</v>
      </c>
      <c r="N21044" t="s">
        <v>164938</v>
      </c>
      <c r="O21044">
        <v>31600</v>
      </c>
      <c r="P21044" t="s">
        <v>47</v>
      </c>
      <c r="Q21044" t="s">
        <v>47</v>
      </c>
      <c r="R21044" t="s">
        <v>47</v>
      </c>
      <c r="S21044" t="s">
        <v>47</v>
      </c>
      <c r="T21044" t="s">
        <v>47</v>
      </c>
      <c r="U21044" t="s">
        <v>47</v>
      </c>
      <c r="V21044" t="s">
        <v>47</v>
      </c>
      <c r="W21044" t="s">
        <v>47</v>
      </c>
      <c r="X21044" t="s">
        <v>47</v>
      </c>
      <c r="Y21044" t="s">
        <v>47</v>
      </c>
      <c r="Z21044" t="s">
        <v>47</v>
      </c>
      <c r="AA21044" t="s">
        <v>47</v>
      </c>
      <c r="AB21044" t="s">
        <v>47</v>
      </c>
      <c r="AC21044" t="s">
        <v>47</v>
      </c>
      <c r="AD21044" t="s">
        <v>47</v>
      </c>
      <c r="AE21044" t="s">
        <v>163179</v>
      </c>
      <c r="AF21044" t="s">
        <v>47</v>
      </c>
      <c r="AG21044" t="s">
        <v>164961</v>
      </c>
      <c r="AH21044" t="s">
        <v>164997</v>
      </c>
      <c r="AI21044" t="s">
        <v>164989</v>
      </c>
      <c r="AJ21044" t="s">
        <v>164964</v>
      </c>
      <c r="AK21044" t="s">
        <v>164998</v>
      </c>
      <c r="AL21044" t="s">
        <v>164999</v>
      </c>
      <c r="AM21044" t="s">
        <v>165000</v>
      </c>
      <c r="AN21044" t="s">
        <v>165001</v>
      </c>
      <c r="AO21044" t="s">
        <v>165002</v>
      </c>
      <c r="AP21044" t="s">
        <v>164969</v>
      </c>
      <c r="AQ21044" t="s">
        <v>47</v>
      </c>
      <c r="AR21044" t="s">
        <v>165003</v>
      </c>
      <c r="AS21044" t="s">
        <v>164950</v>
      </c>
    </row>
    <row r="21045" spans="1:45" hidden="1" x14ac:dyDescent="0.3">
      <c r="A21045" s="1">
        <v>38503</v>
      </c>
      <c r="B21045" t="s">
        <v>163177</v>
      </c>
      <c r="C21045">
        <v>4</v>
      </c>
      <c r="D21045">
        <v>4025</v>
      </c>
      <c r="E21045">
        <v>387</v>
      </c>
      <c r="F21045">
        <v>75</v>
      </c>
      <c r="G21045">
        <v>335</v>
      </c>
      <c r="H21045">
        <v>1487</v>
      </c>
      <c r="I21045">
        <v>468</v>
      </c>
      <c r="J21045">
        <v>772</v>
      </c>
      <c r="K21045">
        <v>4</v>
      </c>
      <c r="L21045">
        <v>12</v>
      </c>
      <c r="M21045">
        <v>2005</v>
      </c>
      <c r="N21045" t="s">
        <v>164938</v>
      </c>
      <c r="O21045">
        <v>31962</v>
      </c>
      <c r="P21045" t="s">
        <v>47</v>
      </c>
      <c r="Q21045" t="s">
        <v>47</v>
      </c>
      <c r="R21045" t="s">
        <v>47</v>
      </c>
      <c r="S21045" t="s">
        <v>47</v>
      </c>
      <c r="T21045" t="s">
        <v>47</v>
      </c>
      <c r="U21045" t="s">
        <v>47</v>
      </c>
      <c r="V21045" t="s">
        <v>47</v>
      </c>
      <c r="W21045" t="s">
        <v>47</v>
      </c>
      <c r="X21045" t="s">
        <v>47</v>
      </c>
      <c r="Y21045" t="s">
        <v>47</v>
      </c>
      <c r="Z21045" t="s">
        <v>47</v>
      </c>
      <c r="AA21045" t="s">
        <v>47</v>
      </c>
      <c r="AB21045" t="s">
        <v>47</v>
      </c>
      <c r="AC21045" t="s">
        <v>47</v>
      </c>
      <c r="AD21045" t="s">
        <v>47</v>
      </c>
      <c r="AE21045" t="s">
        <v>163179</v>
      </c>
      <c r="AF21045" t="s">
        <v>47</v>
      </c>
      <c r="AG21045" t="s">
        <v>164939</v>
      </c>
      <c r="AH21045" t="s">
        <v>165004</v>
      </c>
      <c r="AI21045" t="s">
        <v>165005</v>
      </c>
      <c r="AJ21045" t="s">
        <v>165006</v>
      </c>
      <c r="AK21045" t="s">
        <v>165007</v>
      </c>
      <c r="AL21045" t="s">
        <v>165008</v>
      </c>
      <c r="AM21045" t="s">
        <v>165009</v>
      </c>
      <c r="AN21045" t="s">
        <v>165010</v>
      </c>
      <c r="AO21045" t="s">
        <v>164939</v>
      </c>
      <c r="AP21045" t="s">
        <v>164959</v>
      </c>
      <c r="AQ21045" t="s">
        <v>47</v>
      </c>
      <c r="AR21045" t="s">
        <v>165011</v>
      </c>
      <c r="AS21045" t="s">
        <v>164950</v>
      </c>
    </row>
    <row r="21046" spans="1:45" hidden="1" x14ac:dyDescent="0.3">
      <c r="A21046" s="1">
        <v>38472</v>
      </c>
      <c r="B21046" t="s">
        <v>163177</v>
      </c>
      <c r="C21046">
        <v>2</v>
      </c>
      <c r="D21046">
        <v>3751</v>
      </c>
      <c r="E21046">
        <v>381</v>
      </c>
      <c r="F21046">
        <v>78</v>
      </c>
      <c r="G21046">
        <v>335</v>
      </c>
      <c r="H21046">
        <v>1425</v>
      </c>
      <c r="I21046">
        <v>475</v>
      </c>
      <c r="J21046">
        <v>743</v>
      </c>
      <c r="K21046">
        <v>14</v>
      </c>
      <c r="L21046">
        <v>17</v>
      </c>
      <c r="M21046">
        <v>2005</v>
      </c>
      <c r="N21046" t="s">
        <v>164938</v>
      </c>
      <c r="O21046">
        <v>32329</v>
      </c>
      <c r="P21046" t="s">
        <v>47</v>
      </c>
      <c r="Q21046" t="s">
        <v>47</v>
      </c>
      <c r="R21046" t="s">
        <v>47</v>
      </c>
      <c r="S21046" t="s">
        <v>47</v>
      </c>
      <c r="T21046" t="s">
        <v>47</v>
      </c>
      <c r="U21046" t="s">
        <v>47</v>
      </c>
      <c r="V21046" t="s">
        <v>47</v>
      </c>
      <c r="W21046" t="s">
        <v>47</v>
      </c>
      <c r="X21046" t="s">
        <v>47</v>
      </c>
      <c r="Y21046" t="s">
        <v>47</v>
      </c>
      <c r="Z21046" t="s">
        <v>47</v>
      </c>
      <c r="AA21046" t="s">
        <v>47</v>
      </c>
      <c r="AB21046" t="s">
        <v>47</v>
      </c>
      <c r="AC21046" t="s">
        <v>47</v>
      </c>
      <c r="AD21046" t="s">
        <v>47</v>
      </c>
      <c r="AE21046" t="s">
        <v>163179</v>
      </c>
      <c r="AF21046" t="s">
        <v>47</v>
      </c>
      <c r="AG21046" t="s">
        <v>165012</v>
      </c>
      <c r="AH21046" t="s">
        <v>165013</v>
      </c>
      <c r="AI21046" t="s">
        <v>165014</v>
      </c>
      <c r="AJ21046" t="s">
        <v>165015</v>
      </c>
      <c r="AK21046" t="s">
        <v>165007</v>
      </c>
      <c r="AL21046" t="s">
        <v>165016</v>
      </c>
      <c r="AM21046" t="s">
        <v>165017</v>
      </c>
      <c r="AN21046" t="s">
        <v>165018</v>
      </c>
      <c r="AO21046" t="s">
        <v>164995</v>
      </c>
      <c r="AP21046" t="s">
        <v>165019</v>
      </c>
      <c r="AQ21046" t="s">
        <v>47</v>
      </c>
      <c r="AR21046" t="s">
        <v>165020</v>
      </c>
      <c r="AS21046" t="s">
        <v>164950</v>
      </c>
    </row>
    <row r="21047" spans="1:45" hidden="1" x14ac:dyDescent="0.3">
      <c r="A21047" s="1">
        <v>38442</v>
      </c>
      <c r="B21047" t="s">
        <v>163177</v>
      </c>
      <c r="C21047">
        <v>4</v>
      </c>
      <c r="D21047">
        <v>3850</v>
      </c>
      <c r="E21047">
        <v>406</v>
      </c>
      <c r="F21047">
        <v>60</v>
      </c>
      <c r="G21047">
        <v>345</v>
      </c>
      <c r="H21047">
        <v>1403</v>
      </c>
      <c r="I21047">
        <v>424</v>
      </c>
      <c r="J21047">
        <v>772</v>
      </c>
      <c r="K21047">
        <v>7</v>
      </c>
      <c r="L21047">
        <v>13</v>
      </c>
      <c r="M21047">
        <v>2005</v>
      </c>
      <c r="N21047" t="s">
        <v>164938</v>
      </c>
      <c r="O21047">
        <v>32700</v>
      </c>
      <c r="P21047" t="s">
        <v>47</v>
      </c>
      <c r="Q21047" t="s">
        <v>47</v>
      </c>
      <c r="R21047" t="s">
        <v>47</v>
      </c>
      <c r="S21047" t="s">
        <v>47</v>
      </c>
      <c r="T21047" t="s">
        <v>47</v>
      </c>
      <c r="U21047" t="s">
        <v>47</v>
      </c>
      <c r="V21047" t="s">
        <v>47</v>
      </c>
      <c r="W21047" t="s">
        <v>47</v>
      </c>
      <c r="X21047" t="s">
        <v>47</v>
      </c>
      <c r="Y21047" t="s">
        <v>47</v>
      </c>
      <c r="Z21047" t="s">
        <v>47</v>
      </c>
      <c r="AA21047" t="s">
        <v>47</v>
      </c>
      <c r="AB21047" t="s">
        <v>47</v>
      </c>
      <c r="AC21047" t="s">
        <v>47</v>
      </c>
      <c r="AD21047" t="s">
        <v>47</v>
      </c>
      <c r="AE21047" t="s">
        <v>163179</v>
      </c>
      <c r="AF21047" t="s">
        <v>47</v>
      </c>
      <c r="AG21047" t="s">
        <v>164939</v>
      </c>
      <c r="AH21047" t="s">
        <v>165021</v>
      </c>
      <c r="AI21047" t="s">
        <v>165022</v>
      </c>
      <c r="AJ21047" t="s">
        <v>165023</v>
      </c>
      <c r="AK21047" t="s">
        <v>165024</v>
      </c>
      <c r="AL21047" t="s">
        <v>165025</v>
      </c>
      <c r="AM21047" t="s">
        <v>165026</v>
      </c>
      <c r="AN21047" t="s">
        <v>165010</v>
      </c>
      <c r="AO21047" t="s">
        <v>165027</v>
      </c>
      <c r="AP21047" t="s">
        <v>165028</v>
      </c>
      <c r="AQ21047" t="s">
        <v>47</v>
      </c>
      <c r="AR21047" t="s">
        <v>165029</v>
      </c>
      <c r="AS21047" t="s">
        <v>164950</v>
      </c>
    </row>
    <row r="21048" spans="1:45" hidden="1" x14ac:dyDescent="0.3">
      <c r="A21048" s="1">
        <v>38411</v>
      </c>
      <c r="B21048" t="s">
        <v>163177</v>
      </c>
      <c r="C21048">
        <v>2</v>
      </c>
      <c r="D21048">
        <v>3886</v>
      </c>
      <c r="E21048">
        <v>380</v>
      </c>
      <c r="F21048">
        <v>67</v>
      </c>
      <c r="G21048">
        <v>318</v>
      </c>
      <c r="H21048">
        <v>1366</v>
      </c>
      <c r="I21048">
        <v>421</v>
      </c>
      <c r="J21048">
        <v>665</v>
      </c>
      <c r="K21048">
        <v>5</v>
      </c>
      <c r="L21048">
        <v>6</v>
      </c>
      <c r="M21048">
        <v>2005</v>
      </c>
      <c r="N21048" t="s">
        <v>164938</v>
      </c>
      <c r="O21048">
        <v>32700</v>
      </c>
      <c r="P21048" t="s">
        <v>47</v>
      </c>
      <c r="Q21048" t="s">
        <v>47</v>
      </c>
      <c r="R21048" t="s">
        <v>47</v>
      </c>
      <c r="S21048" t="s">
        <v>47</v>
      </c>
      <c r="T21048" t="s">
        <v>47</v>
      </c>
      <c r="U21048" t="s">
        <v>47</v>
      </c>
      <c r="V21048" t="s">
        <v>47</v>
      </c>
      <c r="W21048" t="s">
        <v>47</v>
      </c>
      <c r="X21048" t="s">
        <v>47</v>
      </c>
      <c r="Y21048" t="s">
        <v>47</v>
      </c>
      <c r="Z21048" t="s">
        <v>47</v>
      </c>
      <c r="AA21048" t="s">
        <v>47</v>
      </c>
      <c r="AB21048" t="s">
        <v>47</v>
      </c>
      <c r="AC21048" t="s">
        <v>47</v>
      </c>
      <c r="AD21048" t="s">
        <v>47</v>
      </c>
      <c r="AE21048" t="s">
        <v>163179</v>
      </c>
      <c r="AF21048" t="s">
        <v>47</v>
      </c>
      <c r="AG21048" t="s">
        <v>165012</v>
      </c>
      <c r="AH21048" t="s">
        <v>165030</v>
      </c>
      <c r="AI21048" t="s">
        <v>165031</v>
      </c>
      <c r="AJ21048" t="s">
        <v>164990</v>
      </c>
      <c r="AK21048" t="s">
        <v>165032</v>
      </c>
      <c r="AL21048" t="s">
        <v>165033</v>
      </c>
      <c r="AM21048" t="s">
        <v>165034</v>
      </c>
      <c r="AN21048" t="s">
        <v>165035</v>
      </c>
      <c r="AO21048" t="s">
        <v>165036</v>
      </c>
      <c r="AP21048" t="s">
        <v>164947</v>
      </c>
      <c r="AQ21048" t="s">
        <v>47</v>
      </c>
      <c r="AR21048" t="s">
        <v>165029</v>
      </c>
      <c r="AS21048" t="s">
        <v>164950</v>
      </c>
    </row>
    <row r="21049" spans="1:45" hidden="1" x14ac:dyDescent="0.3">
      <c r="A21049" s="1">
        <v>38383</v>
      </c>
      <c r="B21049" t="s">
        <v>163177</v>
      </c>
      <c r="C21049">
        <v>4</v>
      </c>
      <c r="D21049">
        <v>3782</v>
      </c>
      <c r="E21049">
        <v>413</v>
      </c>
      <c r="F21049">
        <v>47</v>
      </c>
      <c r="G21049">
        <v>305</v>
      </c>
      <c r="H21049">
        <v>1385</v>
      </c>
      <c r="I21049">
        <v>391</v>
      </c>
      <c r="J21049">
        <v>610</v>
      </c>
      <c r="K21049">
        <v>3</v>
      </c>
      <c r="L21049">
        <v>10</v>
      </c>
      <c r="M21049">
        <v>2005</v>
      </c>
      <c r="N21049" t="s">
        <v>164938</v>
      </c>
      <c r="O21049">
        <v>32700</v>
      </c>
      <c r="P21049" t="s">
        <v>47</v>
      </c>
      <c r="Q21049" t="s">
        <v>47</v>
      </c>
      <c r="R21049" t="s">
        <v>47</v>
      </c>
      <c r="S21049" t="s">
        <v>47</v>
      </c>
      <c r="T21049" t="s">
        <v>47</v>
      </c>
      <c r="U21049" t="s">
        <v>47</v>
      </c>
      <c r="V21049" t="s">
        <v>47</v>
      </c>
      <c r="W21049" t="s">
        <v>47</v>
      </c>
      <c r="X21049" t="s">
        <v>47</v>
      </c>
      <c r="Y21049" t="s">
        <v>47</v>
      </c>
      <c r="Z21049" t="s">
        <v>47</v>
      </c>
      <c r="AA21049" t="s">
        <v>47</v>
      </c>
      <c r="AB21049" t="s">
        <v>47</v>
      </c>
      <c r="AC21049" t="s">
        <v>47</v>
      </c>
      <c r="AD21049" t="s">
        <v>47</v>
      </c>
      <c r="AE21049" t="s">
        <v>163179</v>
      </c>
      <c r="AF21049" t="s">
        <v>47</v>
      </c>
      <c r="AG21049" t="s">
        <v>164939</v>
      </c>
      <c r="AH21049" t="s">
        <v>165037</v>
      </c>
      <c r="AI21049" t="s">
        <v>165038</v>
      </c>
      <c r="AJ21049" t="s">
        <v>165039</v>
      </c>
      <c r="AK21049" t="s">
        <v>165040</v>
      </c>
      <c r="AL21049" t="s">
        <v>165041</v>
      </c>
      <c r="AM21049" t="s">
        <v>165042</v>
      </c>
      <c r="AN21049" t="s">
        <v>165043</v>
      </c>
      <c r="AO21049" t="s">
        <v>164961</v>
      </c>
      <c r="AP21049" t="s">
        <v>164969</v>
      </c>
      <c r="AQ21049" t="s">
        <v>47</v>
      </c>
      <c r="AR21049" t="s">
        <v>165029</v>
      </c>
      <c r="AS21049" t="s">
        <v>164950</v>
      </c>
    </row>
    <row r="21050" spans="1:45" hidden="1" x14ac:dyDescent="0.3">
      <c r="A21050" s="1">
        <v>38352</v>
      </c>
      <c r="B21050" t="s">
        <v>163177</v>
      </c>
      <c r="C21050">
        <v>4</v>
      </c>
      <c r="D21050">
        <v>4406</v>
      </c>
      <c r="E21050">
        <v>575</v>
      </c>
      <c r="F21050">
        <v>81</v>
      </c>
      <c r="G21050">
        <v>345</v>
      </c>
      <c r="H21050">
        <v>1487</v>
      </c>
      <c r="I21050">
        <v>489</v>
      </c>
      <c r="J21050">
        <v>936</v>
      </c>
      <c r="K21050">
        <v>9</v>
      </c>
      <c r="L21050">
        <v>7</v>
      </c>
      <c r="M21050">
        <v>2004</v>
      </c>
      <c r="N21050" t="s">
        <v>165044</v>
      </c>
      <c r="O21050">
        <v>32700</v>
      </c>
      <c r="P21050" t="s">
        <v>47</v>
      </c>
      <c r="Q21050" t="s">
        <v>47</v>
      </c>
      <c r="R21050" t="s">
        <v>47</v>
      </c>
      <c r="S21050" t="s">
        <v>47</v>
      </c>
      <c r="T21050" t="s">
        <v>47</v>
      </c>
      <c r="U21050" t="s">
        <v>47</v>
      </c>
      <c r="V21050" t="s">
        <v>47</v>
      </c>
      <c r="W21050" t="s">
        <v>47</v>
      </c>
      <c r="X21050" t="s">
        <v>47</v>
      </c>
      <c r="Y21050" t="s">
        <v>47</v>
      </c>
      <c r="Z21050" t="s">
        <v>47</v>
      </c>
      <c r="AA21050" t="s">
        <v>47</v>
      </c>
      <c r="AB21050" t="s">
        <v>47</v>
      </c>
      <c r="AC21050" t="s">
        <v>47</v>
      </c>
      <c r="AD21050" t="s">
        <v>47</v>
      </c>
      <c r="AE21050" t="s">
        <v>163179</v>
      </c>
      <c r="AF21050" t="s">
        <v>47</v>
      </c>
      <c r="AG21050" t="s">
        <v>165045</v>
      </c>
      <c r="AH21050" t="s">
        <v>165046</v>
      </c>
      <c r="AI21050" t="s">
        <v>165047</v>
      </c>
      <c r="AJ21050" t="s">
        <v>165048</v>
      </c>
      <c r="AK21050" t="s">
        <v>165049</v>
      </c>
      <c r="AL21050" t="s">
        <v>165050</v>
      </c>
      <c r="AM21050" t="s">
        <v>165051</v>
      </c>
      <c r="AN21050" t="s">
        <v>165052</v>
      </c>
      <c r="AO21050" t="s">
        <v>165053</v>
      </c>
      <c r="AP21050" t="s">
        <v>165054</v>
      </c>
      <c r="AQ21050" t="s">
        <v>47</v>
      </c>
      <c r="AR21050" t="s">
        <v>165055</v>
      </c>
      <c r="AS21050" t="s">
        <v>165056</v>
      </c>
    </row>
    <row r="21051" spans="1:45" hidden="1" x14ac:dyDescent="0.3">
      <c r="A21051" s="1">
        <v>38321</v>
      </c>
      <c r="B21051" t="s">
        <v>163177</v>
      </c>
      <c r="C21051">
        <v>1</v>
      </c>
      <c r="D21051">
        <v>3755</v>
      </c>
      <c r="E21051">
        <v>459</v>
      </c>
      <c r="F21051">
        <v>57</v>
      </c>
      <c r="G21051">
        <v>274</v>
      </c>
      <c r="H21051">
        <v>1318</v>
      </c>
      <c r="I21051">
        <v>401</v>
      </c>
      <c r="J21051">
        <v>669</v>
      </c>
      <c r="K21051">
        <v>5</v>
      </c>
      <c r="L21051">
        <v>10</v>
      </c>
      <c r="M21051">
        <v>2004</v>
      </c>
      <c r="N21051" t="s">
        <v>165044</v>
      </c>
      <c r="O21051">
        <v>32352</v>
      </c>
      <c r="P21051" t="s">
        <v>47</v>
      </c>
      <c r="Q21051" t="s">
        <v>47</v>
      </c>
      <c r="R21051" t="s">
        <v>47</v>
      </c>
      <c r="S21051" t="s">
        <v>47</v>
      </c>
      <c r="T21051" t="s">
        <v>47</v>
      </c>
      <c r="U21051" t="s">
        <v>47</v>
      </c>
      <c r="V21051" t="s">
        <v>47</v>
      </c>
      <c r="W21051" t="s">
        <v>47</v>
      </c>
      <c r="X21051" t="s">
        <v>47</v>
      </c>
      <c r="Y21051" t="s">
        <v>47</v>
      </c>
      <c r="Z21051" t="s">
        <v>47</v>
      </c>
      <c r="AA21051" t="s">
        <v>47</v>
      </c>
      <c r="AB21051" t="s">
        <v>47</v>
      </c>
      <c r="AC21051" t="s">
        <v>47</v>
      </c>
      <c r="AD21051" t="s">
        <v>47</v>
      </c>
      <c r="AE21051" t="s">
        <v>163179</v>
      </c>
      <c r="AF21051" t="s">
        <v>47</v>
      </c>
      <c r="AG21051" t="s">
        <v>165057</v>
      </c>
      <c r="AH21051" t="s">
        <v>165058</v>
      </c>
      <c r="AI21051" t="s">
        <v>165059</v>
      </c>
      <c r="AJ21051" t="s">
        <v>165060</v>
      </c>
      <c r="AK21051" t="s">
        <v>165061</v>
      </c>
      <c r="AL21051" t="s">
        <v>165062</v>
      </c>
      <c r="AM21051" t="s">
        <v>165063</v>
      </c>
      <c r="AN21051" t="s">
        <v>165064</v>
      </c>
      <c r="AO21051" t="s">
        <v>165065</v>
      </c>
      <c r="AP21051" t="s">
        <v>165066</v>
      </c>
      <c r="AQ21051" t="s">
        <v>47</v>
      </c>
      <c r="AR21051" t="s">
        <v>165067</v>
      </c>
      <c r="AS21051" t="s">
        <v>165056</v>
      </c>
    </row>
    <row r="21052" spans="1:45" hidden="1" x14ac:dyDescent="0.3">
      <c r="A21052" s="1">
        <v>38291</v>
      </c>
      <c r="B21052" t="s">
        <v>163177</v>
      </c>
      <c r="C21052">
        <v>4</v>
      </c>
      <c r="D21052">
        <v>3713</v>
      </c>
      <c r="E21052">
        <v>394</v>
      </c>
      <c r="F21052">
        <v>80</v>
      </c>
      <c r="G21052">
        <v>342</v>
      </c>
      <c r="H21052">
        <v>1274</v>
      </c>
      <c r="I21052">
        <v>432</v>
      </c>
      <c r="J21052">
        <v>653</v>
      </c>
      <c r="K21052">
        <v>15</v>
      </c>
      <c r="L21052">
        <v>5</v>
      </c>
      <c r="M21052">
        <v>2004</v>
      </c>
      <c r="N21052" t="s">
        <v>165044</v>
      </c>
      <c r="O21052">
        <v>32009</v>
      </c>
      <c r="P21052" t="s">
        <v>47</v>
      </c>
      <c r="Q21052" t="s">
        <v>47</v>
      </c>
      <c r="R21052" t="s">
        <v>47</v>
      </c>
      <c r="S21052" t="s">
        <v>47</v>
      </c>
      <c r="T21052" t="s">
        <v>47</v>
      </c>
      <c r="U21052" t="s">
        <v>47</v>
      </c>
      <c r="V21052" t="s">
        <v>47</v>
      </c>
      <c r="W21052" t="s">
        <v>47</v>
      </c>
      <c r="X21052" t="s">
        <v>47</v>
      </c>
      <c r="Y21052" t="s">
        <v>47</v>
      </c>
      <c r="Z21052" t="s">
        <v>47</v>
      </c>
      <c r="AA21052" t="s">
        <v>47</v>
      </c>
      <c r="AB21052" t="s">
        <v>47</v>
      </c>
      <c r="AC21052" t="s">
        <v>47</v>
      </c>
      <c r="AD21052" t="s">
        <v>47</v>
      </c>
      <c r="AE21052" t="s">
        <v>163179</v>
      </c>
      <c r="AF21052" t="s">
        <v>47</v>
      </c>
      <c r="AG21052" t="s">
        <v>165045</v>
      </c>
      <c r="AH21052" t="s">
        <v>165068</v>
      </c>
      <c r="AI21052" t="s">
        <v>165069</v>
      </c>
      <c r="AJ21052" t="s">
        <v>165070</v>
      </c>
      <c r="AK21052" t="s">
        <v>165071</v>
      </c>
      <c r="AL21052" t="s">
        <v>165072</v>
      </c>
      <c r="AM21052" t="s">
        <v>165073</v>
      </c>
      <c r="AN21052" t="s">
        <v>165074</v>
      </c>
      <c r="AO21052" t="s">
        <v>165075</v>
      </c>
      <c r="AP21052" t="s">
        <v>165065</v>
      </c>
      <c r="AQ21052" t="s">
        <v>47</v>
      </c>
      <c r="AR21052" t="s">
        <v>165076</v>
      </c>
      <c r="AS21052" t="s">
        <v>165056</v>
      </c>
    </row>
    <row r="21053" spans="1:45" hidden="1" x14ac:dyDescent="0.3">
      <c r="A21053" s="1">
        <v>38260</v>
      </c>
      <c r="B21053" t="s">
        <v>163177</v>
      </c>
      <c r="C21053">
        <v>2</v>
      </c>
      <c r="D21053">
        <v>3477</v>
      </c>
      <c r="E21053">
        <v>452</v>
      </c>
      <c r="F21053">
        <v>65</v>
      </c>
      <c r="G21053">
        <v>287</v>
      </c>
      <c r="H21053">
        <v>1259</v>
      </c>
      <c r="I21053">
        <v>456</v>
      </c>
      <c r="J21053">
        <v>654</v>
      </c>
      <c r="K21053">
        <v>15</v>
      </c>
      <c r="L21053">
        <v>2</v>
      </c>
      <c r="M21053">
        <v>2004</v>
      </c>
      <c r="N21053" t="s">
        <v>165044</v>
      </c>
      <c r="O21053">
        <v>31670</v>
      </c>
      <c r="P21053" t="s">
        <v>47</v>
      </c>
      <c r="Q21053" t="s">
        <v>47</v>
      </c>
      <c r="R21053" t="s">
        <v>47</v>
      </c>
      <c r="S21053" t="s">
        <v>47</v>
      </c>
      <c r="T21053" t="s">
        <v>47</v>
      </c>
      <c r="U21053" t="s">
        <v>47</v>
      </c>
      <c r="V21053" t="s">
        <v>47</v>
      </c>
      <c r="W21053" t="s">
        <v>47</v>
      </c>
      <c r="X21053" t="s">
        <v>47</v>
      </c>
      <c r="Y21053" t="s">
        <v>47</v>
      </c>
      <c r="Z21053" t="s">
        <v>47</v>
      </c>
      <c r="AA21053" t="s">
        <v>47</v>
      </c>
      <c r="AB21053" t="s">
        <v>47</v>
      </c>
      <c r="AC21053" t="s">
        <v>47</v>
      </c>
      <c r="AD21053" t="s">
        <v>47</v>
      </c>
      <c r="AE21053" t="s">
        <v>163179</v>
      </c>
      <c r="AF21053" t="s">
        <v>47</v>
      </c>
      <c r="AG21053" t="s">
        <v>165077</v>
      </c>
      <c r="AH21053" t="s">
        <v>165078</v>
      </c>
      <c r="AI21053" t="s">
        <v>165079</v>
      </c>
      <c r="AJ21053" t="s">
        <v>165080</v>
      </c>
      <c r="AK21053" t="s">
        <v>165081</v>
      </c>
      <c r="AL21053" t="s">
        <v>165082</v>
      </c>
      <c r="AM21053" t="s">
        <v>165083</v>
      </c>
      <c r="AN21053" t="s">
        <v>165084</v>
      </c>
      <c r="AO21053" t="s">
        <v>165075</v>
      </c>
      <c r="AP21053" t="s">
        <v>165077</v>
      </c>
      <c r="AQ21053" t="s">
        <v>47</v>
      </c>
      <c r="AR21053" t="s">
        <v>165085</v>
      </c>
      <c r="AS21053" t="s">
        <v>165056</v>
      </c>
    </row>
    <row r="21054" spans="1:45" hidden="1" x14ac:dyDescent="0.3">
      <c r="A21054" s="1">
        <v>38230</v>
      </c>
      <c r="B21054" t="s">
        <v>163177</v>
      </c>
      <c r="C21054">
        <v>5</v>
      </c>
      <c r="D21054">
        <v>3010</v>
      </c>
      <c r="E21054">
        <v>437</v>
      </c>
      <c r="F21054">
        <v>63</v>
      </c>
      <c r="G21054">
        <v>255</v>
      </c>
      <c r="H21054">
        <v>1012</v>
      </c>
      <c r="I21054">
        <v>345</v>
      </c>
      <c r="J21054">
        <v>681</v>
      </c>
      <c r="K21054">
        <v>6</v>
      </c>
      <c r="L21054">
        <v>6</v>
      </c>
      <c r="M21054">
        <v>2004</v>
      </c>
      <c r="N21054" t="s">
        <v>165044</v>
      </c>
      <c r="O21054">
        <v>31302</v>
      </c>
      <c r="P21054" t="s">
        <v>47</v>
      </c>
      <c r="Q21054" t="s">
        <v>47</v>
      </c>
      <c r="R21054" t="s">
        <v>47</v>
      </c>
      <c r="S21054" t="s">
        <v>47</v>
      </c>
      <c r="T21054" t="s">
        <v>47</v>
      </c>
      <c r="U21054" t="s">
        <v>47</v>
      </c>
      <c r="V21054" t="s">
        <v>47</v>
      </c>
      <c r="W21054" t="s">
        <v>47</v>
      </c>
      <c r="X21054" t="s">
        <v>47</v>
      </c>
      <c r="Y21054" t="s">
        <v>47</v>
      </c>
      <c r="Z21054" t="s">
        <v>47</v>
      </c>
      <c r="AA21054" t="s">
        <v>47</v>
      </c>
      <c r="AB21054" t="s">
        <v>47</v>
      </c>
      <c r="AC21054" t="s">
        <v>47</v>
      </c>
      <c r="AD21054" t="s">
        <v>47</v>
      </c>
      <c r="AE21054" t="s">
        <v>163179</v>
      </c>
      <c r="AF21054" t="s">
        <v>47</v>
      </c>
      <c r="AG21054" t="s">
        <v>165065</v>
      </c>
      <c r="AH21054" t="s">
        <v>165086</v>
      </c>
      <c r="AI21054" t="s">
        <v>165087</v>
      </c>
      <c r="AJ21054" t="s">
        <v>165088</v>
      </c>
      <c r="AK21054" t="s">
        <v>165089</v>
      </c>
      <c r="AL21054" t="s">
        <v>165090</v>
      </c>
      <c r="AM21054" t="s">
        <v>165049</v>
      </c>
      <c r="AN21054" t="s">
        <v>165091</v>
      </c>
      <c r="AO21054" t="s">
        <v>165092</v>
      </c>
      <c r="AP21054" t="s">
        <v>165092</v>
      </c>
      <c r="AQ21054" t="s">
        <v>47</v>
      </c>
      <c r="AR21054" t="s">
        <v>165093</v>
      </c>
      <c r="AS21054" t="s">
        <v>165056</v>
      </c>
    </row>
    <row r="21055" spans="1:45" hidden="1" x14ac:dyDescent="0.3">
      <c r="A21055" s="1">
        <v>38199</v>
      </c>
      <c r="B21055" t="s">
        <v>163177</v>
      </c>
      <c r="C21055">
        <v>5</v>
      </c>
      <c r="D21055">
        <v>4075</v>
      </c>
      <c r="E21055">
        <v>424</v>
      </c>
      <c r="F21055">
        <v>75</v>
      </c>
      <c r="G21055">
        <v>308</v>
      </c>
      <c r="H21055">
        <v>1346</v>
      </c>
      <c r="I21055">
        <v>405</v>
      </c>
      <c r="J21055">
        <v>853</v>
      </c>
      <c r="K21055">
        <v>8</v>
      </c>
      <c r="L21055">
        <v>7</v>
      </c>
      <c r="M21055">
        <v>2004</v>
      </c>
      <c r="N21055" t="s">
        <v>165044</v>
      </c>
      <c r="O21055">
        <v>30939</v>
      </c>
      <c r="P21055" t="s">
        <v>47</v>
      </c>
      <c r="Q21055" t="s">
        <v>47</v>
      </c>
      <c r="R21055" t="s">
        <v>47</v>
      </c>
      <c r="S21055" t="s">
        <v>47</v>
      </c>
      <c r="T21055" t="s">
        <v>47</v>
      </c>
      <c r="U21055" t="s">
        <v>47</v>
      </c>
      <c r="V21055" t="s">
        <v>47</v>
      </c>
      <c r="W21055" t="s">
        <v>47</v>
      </c>
      <c r="X21055" t="s">
        <v>47</v>
      </c>
      <c r="Y21055" t="s">
        <v>47</v>
      </c>
      <c r="Z21055" t="s">
        <v>47</v>
      </c>
      <c r="AA21055" t="s">
        <v>47</v>
      </c>
      <c r="AB21055" t="s">
        <v>47</v>
      </c>
      <c r="AC21055" t="s">
        <v>47</v>
      </c>
      <c r="AD21055" t="s">
        <v>47</v>
      </c>
      <c r="AE21055" t="s">
        <v>163179</v>
      </c>
      <c r="AF21055" t="s">
        <v>47</v>
      </c>
      <c r="AG21055" t="s">
        <v>165065</v>
      </c>
      <c r="AH21055" t="s">
        <v>165094</v>
      </c>
      <c r="AI21055" t="s">
        <v>165095</v>
      </c>
      <c r="AJ21055" t="s">
        <v>165096</v>
      </c>
      <c r="AK21055" t="s">
        <v>165097</v>
      </c>
      <c r="AL21055" t="s">
        <v>165098</v>
      </c>
      <c r="AM21055" t="s">
        <v>165099</v>
      </c>
      <c r="AN21055" t="s">
        <v>165100</v>
      </c>
      <c r="AO21055" t="s">
        <v>165101</v>
      </c>
      <c r="AP21055" t="s">
        <v>165054</v>
      </c>
      <c r="AQ21055" t="s">
        <v>47</v>
      </c>
      <c r="AR21055" t="s">
        <v>165102</v>
      </c>
      <c r="AS21055" t="s">
        <v>165056</v>
      </c>
    </row>
    <row r="21056" spans="1:45" hidden="1" x14ac:dyDescent="0.3">
      <c r="A21056" s="1">
        <v>38168</v>
      </c>
      <c r="B21056" t="s">
        <v>163177</v>
      </c>
      <c r="C21056">
        <v>3</v>
      </c>
      <c r="D21056">
        <v>4771</v>
      </c>
      <c r="E21056">
        <v>443</v>
      </c>
      <c r="F21056">
        <v>84</v>
      </c>
      <c r="G21056">
        <v>313</v>
      </c>
      <c r="H21056">
        <v>1537</v>
      </c>
      <c r="I21056">
        <v>537</v>
      </c>
      <c r="J21056">
        <v>807</v>
      </c>
      <c r="K21056">
        <v>10</v>
      </c>
      <c r="L21056">
        <v>8</v>
      </c>
      <c r="M21056">
        <v>2004</v>
      </c>
      <c r="N21056" t="s">
        <v>165044</v>
      </c>
      <c r="O21056">
        <v>30580</v>
      </c>
      <c r="P21056" t="s">
        <v>47</v>
      </c>
      <c r="Q21056" t="s">
        <v>47</v>
      </c>
      <c r="R21056" t="s">
        <v>47</v>
      </c>
      <c r="S21056" t="s">
        <v>47</v>
      </c>
      <c r="T21056" t="s">
        <v>47</v>
      </c>
      <c r="U21056" t="s">
        <v>47</v>
      </c>
      <c r="V21056" t="s">
        <v>47</v>
      </c>
      <c r="W21056" t="s">
        <v>47</v>
      </c>
      <c r="X21056" t="s">
        <v>47</v>
      </c>
      <c r="Y21056" t="s">
        <v>47</v>
      </c>
      <c r="Z21056" t="s">
        <v>47</v>
      </c>
      <c r="AA21056" t="s">
        <v>47</v>
      </c>
      <c r="AB21056" t="s">
        <v>47</v>
      </c>
      <c r="AC21056" t="s">
        <v>47</v>
      </c>
      <c r="AD21056" t="s">
        <v>47</v>
      </c>
      <c r="AE21056" t="s">
        <v>163179</v>
      </c>
      <c r="AF21056" t="s">
        <v>47</v>
      </c>
      <c r="AG21056" t="s">
        <v>165103</v>
      </c>
      <c r="AH21056" t="s">
        <v>165104</v>
      </c>
      <c r="AI21056" t="s">
        <v>165105</v>
      </c>
      <c r="AJ21056" t="s">
        <v>165106</v>
      </c>
      <c r="AK21056" t="s">
        <v>165107</v>
      </c>
      <c r="AL21056" t="s">
        <v>165108</v>
      </c>
      <c r="AM21056" t="s">
        <v>165109</v>
      </c>
      <c r="AN21056" t="s">
        <v>165110</v>
      </c>
      <c r="AO21056" t="s">
        <v>165066</v>
      </c>
      <c r="AP21056" t="s">
        <v>165101</v>
      </c>
      <c r="AQ21056" t="s">
        <v>47</v>
      </c>
      <c r="AR21056" t="s">
        <v>165111</v>
      </c>
      <c r="AS21056" t="s">
        <v>165056</v>
      </c>
    </row>
    <row r="21057" spans="1:45" hidden="1" x14ac:dyDescent="0.3">
      <c r="A21057" s="1">
        <v>38138</v>
      </c>
      <c r="B21057" t="s">
        <v>163177</v>
      </c>
      <c r="C21057">
        <v>1</v>
      </c>
      <c r="D21057">
        <v>3726</v>
      </c>
      <c r="E21057">
        <v>380</v>
      </c>
      <c r="F21057">
        <v>87</v>
      </c>
      <c r="G21057">
        <v>329</v>
      </c>
      <c r="H21057">
        <v>1283</v>
      </c>
      <c r="I21057">
        <v>393</v>
      </c>
      <c r="J21057">
        <v>682</v>
      </c>
      <c r="K21057">
        <v>11</v>
      </c>
      <c r="L21057">
        <v>15</v>
      </c>
      <c r="M21057">
        <v>2004</v>
      </c>
      <c r="N21057" t="s">
        <v>165044</v>
      </c>
      <c r="O21057">
        <v>30735</v>
      </c>
      <c r="P21057" t="s">
        <v>47</v>
      </c>
      <c r="Q21057" t="s">
        <v>47</v>
      </c>
      <c r="R21057" t="s">
        <v>47</v>
      </c>
      <c r="S21057" t="s">
        <v>47</v>
      </c>
      <c r="T21057" t="s">
        <v>47</v>
      </c>
      <c r="U21057" t="s">
        <v>47</v>
      </c>
      <c r="V21057" t="s">
        <v>47</v>
      </c>
      <c r="W21057" t="s">
        <v>47</v>
      </c>
      <c r="X21057" t="s">
        <v>47</v>
      </c>
      <c r="Y21057" t="s">
        <v>47</v>
      </c>
      <c r="Z21057" t="s">
        <v>47</v>
      </c>
      <c r="AA21057" t="s">
        <v>47</v>
      </c>
      <c r="AB21057" t="s">
        <v>47</v>
      </c>
      <c r="AC21057" t="s">
        <v>47</v>
      </c>
      <c r="AD21057" t="s">
        <v>47</v>
      </c>
      <c r="AE21057" t="s">
        <v>163179</v>
      </c>
      <c r="AF21057" t="s">
        <v>47</v>
      </c>
      <c r="AG21057" t="s">
        <v>165057</v>
      </c>
      <c r="AH21057" t="s">
        <v>165112</v>
      </c>
      <c r="AI21057" t="s">
        <v>165113</v>
      </c>
      <c r="AJ21057" t="s">
        <v>165114</v>
      </c>
      <c r="AK21057" t="s">
        <v>165115</v>
      </c>
      <c r="AL21057" t="s">
        <v>165116</v>
      </c>
      <c r="AM21057" t="s">
        <v>165117</v>
      </c>
      <c r="AN21057" t="s">
        <v>165118</v>
      </c>
      <c r="AO21057" t="s">
        <v>165119</v>
      </c>
      <c r="AP21057" t="s">
        <v>165075</v>
      </c>
      <c r="AQ21057" t="s">
        <v>47</v>
      </c>
      <c r="AR21057" t="s">
        <v>165120</v>
      </c>
      <c r="AS21057" t="s">
        <v>165056</v>
      </c>
    </row>
    <row r="21058" spans="1:45" hidden="1" x14ac:dyDescent="0.3">
      <c r="A21058" s="1">
        <v>38107</v>
      </c>
      <c r="B21058" t="s">
        <v>163177</v>
      </c>
      <c r="C21058">
        <v>5</v>
      </c>
      <c r="D21058">
        <v>3790</v>
      </c>
      <c r="E21058">
        <v>410</v>
      </c>
      <c r="F21058">
        <v>53</v>
      </c>
      <c r="G21058">
        <v>346</v>
      </c>
      <c r="H21058">
        <v>1435</v>
      </c>
      <c r="I21058">
        <v>441</v>
      </c>
      <c r="J21058">
        <v>652</v>
      </c>
      <c r="K21058">
        <v>1</v>
      </c>
      <c r="L21058">
        <v>8</v>
      </c>
      <c r="M21058">
        <v>2004</v>
      </c>
      <c r="N21058" t="s">
        <v>165044</v>
      </c>
      <c r="O21058">
        <v>30892</v>
      </c>
      <c r="P21058" t="s">
        <v>47</v>
      </c>
      <c r="Q21058" t="s">
        <v>47</v>
      </c>
      <c r="R21058" t="s">
        <v>47</v>
      </c>
      <c r="S21058" t="s">
        <v>47</v>
      </c>
      <c r="T21058" t="s">
        <v>47</v>
      </c>
      <c r="U21058" t="s">
        <v>47</v>
      </c>
      <c r="V21058" t="s">
        <v>47</v>
      </c>
      <c r="W21058" t="s">
        <v>47</v>
      </c>
      <c r="X21058" t="s">
        <v>47</v>
      </c>
      <c r="Y21058" t="s">
        <v>47</v>
      </c>
      <c r="Z21058" t="s">
        <v>47</v>
      </c>
      <c r="AA21058" t="s">
        <v>47</v>
      </c>
      <c r="AB21058" t="s">
        <v>47</v>
      </c>
      <c r="AC21058" t="s">
        <v>47</v>
      </c>
      <c r="AD21058" t="s">
        <v>47</v>
      </c>
      <c r="AE21058" t="s">
        <v>163179</v>
      </c>
      <c r="AF21058" t="s">
        <v>47</v>
      </c>
      <c r="AG21058" t="s">
        <v>165065</v>
      </c>
      <c r="AH21058" t="s">
        <v>165121</v>
      </c>
      <c r="AI21058" t="s">
        <v>165122</v>
      </c>
      <c r="AJ21058" t="s">
        <v>165123</v>
      </c>
      <c r="AK21058" t="s">
        <v>165124</v>
      </c>
      <c r="AL21058" t="s">
        <v>165125</v>
      </c>
      <c r="AM21058" t="s">
        <v>165126</v>
      </c>
      <c r="AN21058" t="s">
        <v>165127</v>
      </c>
      <c r="AO21058" t="s">
        <v>165057</v>
      </c>
      <c r="AP21058" t="s">
        <v>165101</v>
      </c>
      <c r="AQ21058" t="s">
        <v>47</v>
      </c>
      <c r="AR21058" t="s">
        <v>165128</v>
      </c>
      <c r="AS21058" t="s">
        <v>165056</v>
      </c>
    </row>
    <row r="21059" spans="1:45" hidden="1" x14ac:dyDescent="0.3">
      <c r="A21059" s="1">
        <v>38077</v>
      </c>
      <c r="B21059" t="s">
        <v>163177</v>
      </c>
      <c r="C21059">
        <v>4</v>
      </c>
      <c r="D21059">
        <v>4161</v>
      </c>
      <c r="E21059">
        <v>484</v>
      </c>
      <c r="F21059">
        <v>69</v>
      </c>
      <c r="G21059">
        <v>437</v>
      </c>
      <c r="H21059">
        <v>1596</v>
      </c>
      <c r="I21059">
        <v>475</v>
      </c>
      <c r="J21059">
        <v>908</v>
      </c>
      <c r="K21059">
        <v>7</v>
      </c>
      <c r="L21059">
        <v>12</v>
      </c>
      <c r="M21059">
        <v>2004</v>
      </c>
      <c r="N21059" t="s">
        <v>165044</v>
      </c>
      <c r="O21059">
        <v>31050</v>
      </c>
      <c r="P21059" t="s">
        <v>47</v>
      </c>
      <c r="Q21059" t="s">
        <v>47</v>
      </c>
      <c r="R21059" t="s">
        <v>47</v>
      </c>
      <c r="S21059" t="s">
        <v>47</v>
      </c>
      <c r="T21059" t="s">
        <v>47</v>
      </c>
      <c r="U21059" t="s">
        <v>47</v>
      </c>
      <c r="V21059" t="s">
        <v>47</v>
      </c>
      <c r="W21059" t="s">
        <v>47</v>
      </c>
      <c r="X21059" t="s">
        <v>47</v>
      </c>
      <c r="Y21059" t="s">
        <v>47</v>
      </c>
      <c r="Z21059" t="s">
        <v>47</v>
      </c>
      <c r="AA21059" t="s">
        <v>47</v>
      </c>
      <c r="AB21059" t="s">
        <v>47</v>
      </c>
      <c r="AC21059" t="s">
        <v>47</v>
      </c>
      <c r="AD21059" t="s">
        <v>47</v>
      </c>
      <c r="AE21059" t="s">
        <v>163179</v>
      </c>
      <c r="AF21059" t="s">
        <v>47</v>
      </c>
      <c r="AG21059" t="s">
        <v>165045</v>
      </c>
      <c r="AH21059" t="s">
        <v>165129</v>
      </c>
      <c r="AI21059" t="s">
        <v>165130</v>
      </c>
      <c r="AJ21059" t="s">
        <v>165131</v>
      </c>
      <c r="AK21059" t="s">
        <v>165087</v>
      </c>
      <c r="AL21059" t="s">
        <v>165132</v>
      </c>
      <c r="AM21059" t="s">
        <v>165133</v>
      </c>
      <c r="AN21059" t="s">
        <v>165134</v>
      </c>
      <c r="AO21059" t="s">
        <v>165054</v>
      </c>
      <c r="AP21059" t="s">
        <v>165135</v>
      </c>
      <c r="AQ21059" t="s">
        <v>47</v>
      </c>
      <c r="AR21059" t="s">
        <v>165136</v>
      </c>
      <c r="AS21059" t="s">
        <v>165056</v>
      </c>
    </row>
    <row r="21060" spans="1:45" hidden="1" x14ac:dyDescent="0.3">
      <c r="A21060" s="1">
        <v>38046</v>
      </c>
      <c r="B21060" t="s">
        <v>163177</v>
      </c>
      <c r="C21060">
        <v>6</v>
      </c>
      <c r="D21060">
        <v>3644</v>
      </c>
      <c r="E21060">
        <v>442</v>
      </c>
      <c r="F21060">
        <v>63</v>
      </c>
      <c r="G21060">
        <v>351</v>
      </c>
      <c r="H21060">
        <v>1390</v>
      </c>
      <c r="I21060">
        <v>413</v>
      </c>
      <c r="J21060">
        <v>755</v>
      </c>
      <c r="K21060">
        <v>7</v>
      </c>
      <c r="L21060">
        <v>9</v>
      </c>
      <c r="M21060">
        <v>2004</v>
      </c>
      <c r="N21060" t="s">
        <v>165044</v>
      </c>
      <c r="O21060">
        <v>31149</v>
      </c>
      <c r="P21060" t="s">
        <v>47</v>
      </c>
      <c r="Q21060" t="s">
        <v>47</v>
      </c>
      <c r="R21060" t="s">
        <v>47</v>
      </c>
      <c r="S21060" t="s">
        <v>47</v>
      </c>
      <c r="T21060" t="s">
        <v>47</v>
      </c>
      <c r="U21060" t="s">
        <v>47</v>
      </c>
      <c r="V21060" t="s">
        <v>47</v>
      </c>
      <c r="W21060" t="s">
        <v>47</v>
      </c>
      <c r="X21060" t="s">
        <v>47</v>
      </c>
      <c r="Y21060" t="s">
        <v>47</v>
      </c>
      <c r="Z21060" t="s">
        <v>47</v>
      </c>
      <c r="AA21060" t="s">
        <v>47</v>
      </c>
      <c r="AB21060" t="s">
        <v>47</v>
      </c>
      <c r="AC21060" t="s">
        <v>47</v>
      </c>
      <c r="AD21060" t="s">
        <v>47</v>
      </c>
      <c r="AE21060" t="s">
        <v>163179</v>
      </c>
      <c r="AF21060" t="s">
        <v>47</v>
      </c>
      <c r="AG21060" t="s">
        <v>165092</v>
      </c>
      <c r="AH21060" t="s">
        <v>165137</v>
      </c>
      <c r="AI21060" t="s">
        <v>165138</v>
      </c>
      <c r="AJ21060" t="s">
        <v>165088</v>
      </c>
      <c r="AK21060" t="s">
        <v>165139</v>
      </c>
      <c r="AL21060" t="s">
        <v>165140</v>
      </c>
      <c r="AM21060" t="s">
        <v>165141</v>
      </c>
      <c r="AN21060" t="s">
        <v>165142</v>
      </c>
      <c r="AO21060" t="s">
        <v>165054</v>
      </c>
      <c r="AP21060" t="s">
        <v>165053</v>
      </c>
      <c r="AQ21060" t="s">
        <v>47</v>
      </c>
      <c r="AR21060" t="s">
        <v>165143</v>
      </c>
      <c r="AS21060" t="s">
        <v>165056</v>
      </c>
    </row>
    <row r="21061" spans="1:45" hidden="1" x14ac:dyDescent="0.3">
      <c r="A21061" s="1">
        <v>38017</v>
      </c>
      <c r="B21061" t="s">
        <v>163177</v>
      </c>
      <c r="C21061">
        <v>9</v>
      </c>
      <c r="D21061">
        <v>3982</v>
      </c>
      <c r="E21061">
        <v>469</v>
      </c>
      <c r="F21061">
        <v>72</v>
      </c>
      <c r="G21061">
        <v>331</v>
      </c>
      <c r="H21061">
        <v>1511</v>
      </c>
      <c r="I21061">
        <v>463</v>
      </c>
      <c r="J21061">
        <v>810</v>
      </c>
      <c r="K21061">
        <v>4</v>
      </c>
      <c r="L21061">
        <v>7</v>
      </c>
      <c r="M21061">
        <v>2004</v>
      </c>
      <c r="N21061" t="s">
        <v>165044</v>
      </c>
      <c r="O21061">
        <v>31249</v>
      </c>
      <c r="P21061" t="s">
        <v>47</v>
      </c>
      <c r="Q21061" t="s">
        <v>47</v>
      </c>
      <c r="R21061" t="s">
        <v>47</v>
      </c>
      <c r="S21061" t="s">
        <v>47</v>
      </c>
      <c r="T21061" t="s">
        <v>47</v>
      </c>
      <c r="U21061" t="s">
        <v>47</v>
      </c>
      <c r="V21061" t="s">
        <v>47</v>
      </c>
      <c r="W21061" t="s">
        <v>47</v>
      </c>
      <c r="X21061" t="s">
        <v>47</v>
      </c>
      <c r="Y21061" t="s">
        <v>47</v>
      </c>
      <c r="Z21061" t="s">
        <v>47</v>
      </c>
      <c r="AA21061" t="s">
        <v>47</v>
      </c>
      <c r="AB21061" t="s">
        <v>47</v>
      </c>
      <c r="AC21061" t="s">
        <v>47</v>
      </c>
      <c r="AD21061" t="s">
        <v>47</v>
      </c>
      <c r="AE21061" t="s">
        <v>163179</v>
      </c>
      <c r="AF21061" t="s">
        <v>47</v>
      </c>
      <c r="AG21061" t="s">
        <v>165053</v>
      </c>
      <c r="AH21061" t="s">
        <v>165144</v>
      </c>
      <c r="AI21061" t="s">
        <v>165145</v>
      </c>
      <c r="AJ21061" t="s">
        <v>165146</v>
      </c>
      <c r="AK21061" t="s">
        <v>165147</v>
      </c>
      <c r="AL21061" t="s">
        <v>165148</v>
      </c>
      <c r="AM21061" t="s">
        <v>165149</v>
      </c>
      <c r="AN21061" t="s">
        <v>165150</v>
      </c>
      <c r="AO21061" t="s">
        <v>165045</v>
      </c>
      <c r="AP21061" t="s">
        <v>165054</v>
      </c>
      <c r="AQ21061" t="s">
        <v>47</v>
      </c>
      <c r="AR21061" t="s">
        <v>165151</v>
      </c>
      <c r="AS21061" t="s">
        <v>165056</v>
      </c>
    </row>
    <row r="21062" spans="1:45" hidden="1" x14ac:dyDescent="0.3">
      <c r="A21062" s="1">
        <v>37986</v>
      </c>
      <c r="B21062" t="s">
        <v>163177</v>
      </c>
      <c r="C21062">
        <v>4</v>
      </c>
      <c r="D21062">
        <v>4228</v>
      </c>
      <c r="E21062">
        <v>558</v>
      </c>
      <c r="F21062">
        <v>46</v>
      </c>
      <c r="G21062">
        <v>400</v>
      </c>
      <c r="H21062">
        <v>1486</v>
      </c>
      <c r="I21062">
        <v>438</v>
      </c>
      <c r="J21062">
        <v>760</v>
      </c>
      <c r="K21062">
        <v>8</v>
      </c>
      <c r="L21062">
        <v>11</v>
      </c>
      <c r="M21062">
        <v>2003</v>
      </c>
      <c r="N21062" t="s">
        <v>165152</v>
      </c>
      <c r="O21062">
        <v>31350</v>
      </c>
      <c r="P21062" t="s">
        <v>47</v>
      </c>
      <c r="Q21062" t="s">
        <v>47</v>
      </c>
      <c r="R21062" t="s">
        <v>47</v>
      </c>
      <c r="S21062" t="s">
        <v>47</v>
      </c>
      <c r="T21062" t="s">
        <v>47</v>
      </c>
      <c r="U21062" t="s">
        <v>47</v>
      </c>
      <c r="V21062" t="s">
        <v>47</v>
      </c>
      <c r="W21062" t="s">
        <v>47</v>
      </c>
      <c r="X21062" t="s">
        <v>47</v>
      </c>
      <c r="Y21062" t="s">
        <v>47</v>
      </c>
      <c r="Z21062" t="s">
        <v>47</v>
      </c>
      <c r="AA21062" t="s">
        <v>47</v>
      </c>
      <c r="AB21062" t="s">
        <v>47</v>
      </c>
      <c r="AC21062" t="s">
        <v>47</v>
      </c>
      <c r="AD21062" t="s">
        <v>47</v>
      </c>
      <c r="AE21062" t="s">
        <v>163179</v>
      </c>
      <c r="AF21062" t="s">
        <v>47</v>
      </c>
      <c r="AG21062" t="s">
        <v>165153</v>
      </c>
      <c r="AH21062" t="s">
        <v>165154</v>
      </c>
      <c r="AI21062" t="s">
        <v>165155</v>
      </c>
      <c r="AJ21062" t="s">
        <v>165156</v>
      </c>
      <c r="AK21062" t="s">
        <v>165157</v>
      </c>
      <c r="AL21062" t="s">
        <v>165158</v>
      </c>
      <c r="AM21062" t="s">
        <v>165159</v>
      </c>
      <c r="AN21062" t="s">
        <v>165160</v>
      </c>
      <c r="AO21062" t="s">
        <v>165161</v>
      </c>
      <c r="AP21062" t="s">
        <v>165162</v>
      </c>
      <c r="AQ21062" t="s">
        <v>47</v>
      </c>
      <c r="AR21062" t="s">
        <v>165163</v>
      </c>
      <c r="AS21062" t="s">
        <v>165164</v>
      </c>
    </row>
    <row r="21063" spans="1:45" hidden="1" x14ac:dyDescent="0.3">
      <c r="A21063" s="1">
        <v>37955</v>
      </c>
      <c r="B21063" t="s">
        <v>163177</v>
      </c>
      <c r="C21063">
        <v>5</v>
      </c>
      <c r="D21063">
        <v>3981</v>
      </c>
      <c r="E21063">
        <v>443</v>
      </c>
      <c r="F21063">
        <v>79</v>
      </c>
      <c r="G21063">
        <v>271</v>
      </c>
      <c r="H21063">
        <v>1477</v>
      </c>
      <c r="I21063">
        <v>458</v>
      </c>
      <c r="J21063">
        <v>726</v>
      </c>
      <c r="K21063">
        <v>6</v>
      </c>
      <c r="L21063">
        <v>20</v>
      </c>
      <c r="M21063">
        <v>2003</v>
      </c>
      <c r="N21063" t="s">
        <v>165152</v>
      </c>
      <c r="O21063">
        <v>30852</v>
      </c>
      <c r="P21063" t="s">
        <v>47</v>
      </c>
      <c r="Q21063" t="s">
        <v>47</v>
      </c>
      <c r="R21063" t="s">
        <v>47</v>
      </c>
      <c r="S21063" t="s">
        <v>47</v>
      </c>
      <c r="T21063" t="s">
        <v>47</v>
      </c>
      <c r="U21063" t="s">
        <v>47</v>
      </c>
      <c r="V21063" t="s">
        <v>47</v>
      </c>
      <c r="W21063" t="s">
        <v>47</v>
      </c>
      <c r="X21063" t="s">
        <v>47</v>
      </c>
      <c r="Y21063" t="s">
        <v>47</v>
      </c>
      <c r="Z21063" t="s">
        <v>47</v>
      </c>
      <c r="AA21063" t="s">
        <v>47</v>
      </c>
      <c r="AB21063" t="s">
        <v>47</v>
      </c>
      <c r="AC21063" t="s">
        <v>47</v>
      </c>
      <c r="AD21063" t="s">
        <v>47</v>
      </c>
      <c r="AE21063" t="s">
        <v>163179</v>
      </c>
      <c r="AF21063" t="s">
        <v>47</v>
      </c>
      <c r="AG21063" t="s">
        <v>165165</v>
      </c>
      <c r="AH21063" t="s">
        <v>165166</v>
      </c>
      <c r="AI21063" t="s">
        <v>165167</v>
      </c>
      <c r="AJ21063" t="s">
        <v>165168</v>
      </c>
      <c r="AK21063" t="s">
        <v>165169</v>
      </c>
      <c r="AL21063" t="s">
        <v>165170</v>
      </c>
      <c r="AM21063" t="s">
        <v>165171</v>
      </c>
      <c r="AN21063" t="s">
        <v>165172</v>
      </c>
      <c r="AO21063" t="s">
        <v>165173</v>
      </c>
      <c r="AP21063" t="s">
        <v>165174</v>
      </c>
      <c r="AQ21063" t="s">
        <v>47</v>
      </c>
      <c r="AR21063" t="s">
        <v>165175</v>
      </c>
      <c r="AS21063" t="s">
        <v>165164</v>
      </c>
    </row>
    <row r="21064" spans="1:45" hidden="1" x14ac:dyDescent="0.3">
      <c r="A21064" s="1">
        <v>37925</v>
      </c>
      <c r="B21064" t="s">
        <v>163177</v>
      </c>
      <c r="C21064">
        <v>9</v>
      </c>
      <c r="D21064">
        <v>4456</v>
      </c>
      <c r="E21064">
        <v>438</v>
      </c>
      <c r="F21064">
        <v>97</v>
      </c>
      <c r="G21064">
        <v>455</v>
      </c>
      <c r="H21064">
        <v>1522</v>
      </c>
      <c r="I21064">
        <v>462</v>
      </c>
      <c r="J21064">
        <v>881</v>
      </c>
      <c r="K21064">
        <v>6</v>
      </c>
      <c r="L21064">
        <v>10</v>
      </c>
      <c r="M21064">
        <v>2003</v>
      </c>
      <c r="N21064" t="s">
        <v>165152</v>
      </c>
      <c r="O21064">
        <v>30362</v>
      </c>
      <c r="P21064" t="s">
        <v>47</v>
      </c>
      <c r="Q21064" t="s">
        <v>47</v>
      </c>
      <c r="R21064" t="s">
        <v>47</v>
      </c>
      <c r="S21064" t="s">
        <v>47</v>
      </c>
      <c r="T21064" t="s">
        <v>47</v>
      </c>
      <c r="U21064" t="s">
        <v>47</v>
      </c>
      <c r="V21064" t="s">
        <v>47</v>
      </c>
      <c r="W21064" t="s">
        <v>47</v>
      </c>
      <c r="X21064" t="s">
        <v>47</v>
      </c>
      <c r="Y21064" t="s">
        <v>47</v>
      </c>
      <c r="Z21064" t="s">
        <v>47</v>
      </c>
      <c r="AA21064" t="s">
        <v>47</v>
      </c>
      <c r="AB21064" t="s">
        <v>47</v>
      </c>
      <c r="AC21064" t="s">
        <v>47</v>
      </c>
      <c r="AD21064" t="s">
        <v>47</v>
      </c>
      <c r="AE21064" t="s">
        <v>163179</v>
      </c>
      <c r="AF21064" t="s">
        <v>47</v>
      </c>
      <c r="AG21064" t="s">
        <v>165176</v>
      </c>
      <c r="AH21064" t="s">
        <v>165177</v>
      </c>
      <c r="AI21064" t="s">
        <v>165159</v>
      </c>
      <c r="AJ21064" t="s">
        <v>165178</v>
      </c>
      <c r="AK21064" t="s">
        <v>165179</v>
      </c>
      <c r="AL21064" t="s">
        <v>165180</v>
      </c>
      <c r="AM21064" t="s">
        <v>165181</v>
      </c>
      <c r="AN21064" t="s">
        <v>165182</v>
      </c>
      <c r="AO21064" t="s">
        <v>165173</v>
      </c>
      <c r="AP21064" t="s">
        <v>165183</v>
      </c>
      <c r="AQ21064" t="s">
        <v>47</v>
      </c>
      <c r="AR21064" t="s">
        <v>165184</v>
      </c>
      <c r="AS21064" t="s">
        <v>165164</v>
      </c>
    </row>
    <row r="21065" spans="1:45" hidden="1" x14ac:dyDescent="0.3">
      <c r="A21065" s="1">
        <v>37894</v>
      </c>
      <c r="B21065" t="s">
        <v>163177</v>
      </c>
      <c r="C21065">
        <v>4</v>
      </c>
      <c r="D21065">
        <v>4004</v>
      </c>
      <c r="E21065">
        <v>453</v>
      </c>
      <c r="F21065">
        <v>89</v>
      </c>
      <c r="G21065">
        <v>332</v>
      </c>
      <c r="H21065">
        <v>1410</v>
      </c>
      <c r="I21065">
        <v>447</v>
      </c>
      <c r="J21065">
        <v>712</v>
      </c>
      <c r="K21065">
        <v>9</v>
      </c>
      <c r="L21065">
        <v>3</v>
      </c>
      <c r="M21065">
        <v>2003</v>
      </c>
      <c r="N21065" t="s">
        <v>165152</v>
      </c>
      <c r="O21065">
        <v>29880</v>
      </c>
      <c r="P21065" t="s">
        <v>47</v>
      </c>
      <c r="Q21065" t="s">
        <v>47</v>
      </c>
      <c r="R21065" t="s">
        <v>47</v>
      </c>
      <c r="S21065" t="s">
        <v>47</v>
      </c>
      <c r="T21065" t="s">
        <v>47</v>
      </c>
      <c r="U21065" t="s">
        <v>47</v>
      </c>
      <c r="V21065" t="s">
        <v>47</v>
      </c>
      <c r="W21065" t="s">
        <v>47</v>
      </c>
      <c r="X21065" t="s">
        <v>47</v>
      </c>
      <c r="Y21065" t="s">
        <v>47</v>
      </c>
      <c r="Z21065" t="s">
        <v>47</v>
      </c>
      <c r="AA21065" t="s">
        <v>47</v>
      </c>
      <c r="AB21065" t="s">
        <v>47</v>
      </c>
      <c r="AC21065" t="s">
        <v>47</v>
      </c>
      <c r="AD21065" t="s">
        <v>47</v>
      </c>
      <c r="AE21065" t="s">
        <v>163179</v>
      </c>
      <c r="AF21065" t="s">
        <v>47</v>
      </c>
      <c r="AG21065" t="s">
        <v>165153</v>
      </c>
      <c r="AH21065" t="s">
        <v>165185</v>
      </c>
      <c r="AI21065" t="s">
        <v>165186</v>
      </c>
      <c r="AJ21065" t="s">
        <v>165187</v>
      </c>
      <c r="AK21065" t="s">
        <v>165188</v>
      </c>
      <c r="AL21065" t="s">
        <v>165189</v>
      </c>
      <c r="AM21065" t="s">
        <v>165190</v>
      </c>
      <c r="AN21065" t="s">
        <v>165191</v>
      </c>
      <c r="AO21065" t="s">
        <v>165176</v>
      </c>
      <c r="AP21065" t="s">
        <v>165192</v>
      </c>
      <c r="AQ21065" t="s">
        <v>47</v>
      </c>
      <c r="AR21065" t="s">
        <v>165193</v>
      </c>
      <c r="AS21065" t="s">
        <v>165164</v>
      </c>
    </row>
    <row r="21066" spans="1:45" hidden="1" x14ac:dyDescent="0.3">
      <c r="A21066" s="1">
        <v>37864</v>
      </c>
      <c r="B21066" t="s">
        <v>163177</v>
      </c>
      <c r="C21066">
        <v>1</v>
      </c>
      <c r="D21066">
        <v>2890</v>
      </c>
      <c r="E21066">
        <v>520</v>
      </c>
      <c r="F21066">
        <v>61</v>
      </c>
      <c r="G21066">
        <v>196</v>
      </c>
      <c r="H21066">
        <v>946</v>
      </c>
      <c r="I21066">
        <v>349</v>
      </c>
      <c r="J21066">
        <v>813</v>
      </c>
      <c r="K21066">
        <v>2</v>
      </c>
      <c r="L21066">
        <v>3</v>
      </c>
      <c r="M21066">
        <v>2003</v>
      </c>
      <c r="N21066" t="s">
        <v>165152</v>
      </c>
      <c r="O21066">
        <v>29515</v>
      </c>
      <c r="P21066" t="s">
        <v>47</v>
      </c>
      <c r="Q21066" t="s">
        <v>47</v>
      </c>
      <c r="R21066" t="s">
        <v>47</v>
      </c>
      <c r="S21066" t="s">
        <v>47</v>
      </c>
      <c r="T21066" t="s">
        <v>47</v>
      </c>
      <c r="U21066" t="s">
        <v>47</v>
      </c>
      <c r="V21066" t="s">
        <v>47</v>
      </c>
      <c r="W21066" t="s">
        <v>47</v>
      </c>
      <c r="X21066" t="s">
        <v>47</v>
      </c>
      <c r="Y21066" t="s">
        <v>47</v>
      </c>
      <c r="Z21066" t="s">
        <v>47</v>
      </c>
      <c r="AA21066" t="s">
        <v>47</v>
      </c>
      <c r="AB21066" t="s">
        <v>47</v>
      </c>
      <c r="AC21066" t="s">
        <v>47</v>
      </c>
      <c r="AD21066" t="s">
        <v>47</v>
      </c>
      <c r="AE21066" t="s">
        <v>163179</v>
      </c>
      <c r="AF21066" t="s">
        <v>47</v>
      </c>
      <c r="AG21066" t="s">
        <v>165194</v>
      </c>
      <c r="AH21066" t="s">
        <v>165195</v>
      </c>
      <c r="AI21066" t="s">
        <v>165196</v>
      </c>
      <c r="AJ21066" t="s">
        <v>165197</v>
      </c>
      <c r="AK21066" t="s">
        <v>165198</v>
      </c>
      <c r="AL21066" t="s">
        <v>165199</v>
      </c>
      <c r="AM21066" t="s">
        <v>165200</v>
      </c>
      <c r="AN21066" t="s">
        <v>165201</v>
      </c>
      <c r="AO21066" t="s">
        <v>165202</v>
      </c>
      <c r="AP21066" t="s">
        <v>165192</v>
      </c>
      <c r="AQ21066" t="s">
        <v>47</v>
      </c>
      <c r="AR21066" t="s">
        <v>165203</v>
      </c>
      <c r="AS21066" t="s">
        <v>165164</v>
      </c>
    </row>
    <row r="21067" spans="1:45" hidden="1" x14ac:dyDescent="0.3">
      <c r="A21067" s="1">
        <v>37833</v>
      </c>
      <c r="B21067" t="s">
        <v>163177</v>
      </c>
      <c r="C21067">
        <v>3</v>
      </c>
      <c r="D21067">
        <v>4270</v>
      </c>
      <c r="E21067">
        <v>539</v>
      </c>
      <c r="F21067">
        <v>100</v>
      </c>
      <c r="G21067">
        <v>286</v>
      </c>
      <c r="H21067">
        <v>1574</v>
      </c>
      <c r="I21067">
        <v>500</v>
      </c>
      <c r="J21067">
        <v>754</v>
      </c>
      <c r="K21067">
        <v>10</v>
      </c>
      <c r="L21067">
        <v>7</v>
      </c>
      <c r="M21067">
        <v>2003</v>
      </c>
      <c r="N21067" t="s">
        <v>165152</v>
      </c>
      <c r="O21067">
        <v>29155</v>
      </c>
      <c r="P21067" t="s">
        <v>47</v>
      </c>
      <c r="Q21067" t="s">
        <v>47</v>
      </c>
      <c r="R21067" t="s">
        <v>47</v>
      </c>
      <c r="S21067" t="s">
        <v>47</v>
      </c>
      <c r="T21067" t="s">
        <v>47</v>
      </c>
      <c r="U21067" t="s">
        <v>47</v>
      </c>
      <c r="V21067" t="s">
        <v>47</v>
      </c>
      <c r="W21067" t="s">
        <v>47</v>
      </c>
      <c r="X21067" t="s">
        <v>47</v>
      </c>
      <c r="Y21067" t="s">
        <v>47</v>
      </c>
      <c r="Z21067" t="s">
        <v>47</v>
      </c>
      <c r="AA21067" t="s">
        <v>47</v>
      </c>
      <c r="AB21067" t="s">
        <v>47</v>
      </c>
      <c r="AC21067" t="s">
        <v>47</v>
      </c>
      <c r="AD21067" t="s">
        <v>47</v>
      </c>
      <c r="AE21067" t="s">
        <v>163179</v>
      </c>
      <c r="AF21067" t="s">
        <v>47</v>
      </c>
      <c r="AG21067" t="s">
        <v>165192</v>
      </c>
      <c r="AH21067" t="s">
        <v>165204</v>
      </c>
      <c r="AI21067" t="s">
        <v>165205</v>
      </c>
      <c r="AJ21067" t="s">
        <v>165206</v>
      </c>
      <c r="AK21067" t="s">
        <v>165207</v>
      </c>
      <c r="AL21067" t="s">
        <v>165208</v>
      </c>
      <c r="AM21067" t="s">
        <v>165209</v>
      </c>
      <c r="AN21067" t="s">
        <v>165210</v>
      </c>
      <c r="AO21067" t="s">
        <v>165183</v>
      </c>
      <c r="AP21067" t="s">
        <v>165211</v>
      </c>
      <c r="AQ21067" t="s">
        <v>47</v>
      </c>
      <c r="AR21067" t="s">
        <v>165212</v>
      </c>
      <c r="AS21067" t="s">
        <v>165164</v>
      </c>
    </row>
    <row r="21068" spans="1:45" hidden="1" x14ac:dyDescent="0.3">
      <c r="A21068" s="1">
        <v>37802</v>
      </c>
      <c r="B21068" t="s">
        <v>163177</v>
      </c>
      <c r="C21068">
        <v>1</v>
      </c>
      <c r="D21068">
        <v>4615</v>
      </c>
      <c r="E21068">
        <v>484</v>
      </c>
      <c r="F21068">
        <v>95</v>
      </c>
      <c r="G21068">
        <v>288</v>
      </c>
      <c r="H21068">
        <v>1667</v>
      </c>
      <c r="I21068">
        <v>505</v>
      </c>
      <c r="J21068">
        <v>873</v>
      </c>
      <c r="K21068">
        <v>12</v>
      </c>
      <c r="L21068">
        <v>11</v>
      </c>
      <c r="M21068">
        <v>2003</v>
      </c>
      <c r="N21068" t="s">
        <v>165152</v>
      </c>
      <c r="O21068">
        <v>28800</v>
      </c>
      <c r="P21068" t="s">
        <v>47</v>
      </c>
      <c r="Q21068" t="s">
        <v>47</v>
      </c>
      <c r="R21068" t="s">
        <v>47</v>
      </c>
      <c r="S21068" t="s">
        <v>47</v>
      </c>
      <c r="T21068" t="s">
        <v>47</v>
      </c>
      <c r="U21068" t="s">
        <v>47</v>
      </c>
      <c r="V21068" t="s">
        <v>47</v>
      </c>
      <c r="W21068" t="s">
        <v>47</v>
      </c>
      <c r="X21068" t="s">
        <v>47</v>
      </c>
      <c r="Y21068" t="s">
        <v>47</v>
      </c>
      <c r="Z21068" t="s">
        <v>47</v>
      </c>
      <c r="AA21068" t="s">
        <v>47</v>
      </c>
      <c r="AB21068" t="s">
        <v>47</v>
      </c>
      <c r="AC21068" t="s">
        <v>47</v>
      </c>
      <c r="AD21068" t="s">
        <v>47</v>
      </c>
      <c r="AE21068" t="s">
        <v>163179</v>
      </c>
      <c r="AF21068" t="s">
        <v>47</v>
      </c>
      <c r="AG21068" t="s">
        <v>165194</v>
      </c>
      <c r="AH21068" t="s">
        <v>165213</v>
      </c>
      <c r="AI21068" t="s">
        <v>165214</v>
      </c>
      <c r="AJ21068" t="s">
        <v>165215</v>
      </c>
      <c r="AK21068" t="s">
        <v>165216</v>
      </c>
      <c r="AL21068" t="s">
        <v>165217</v>
      </c>
      <c r="AM21068" t="s">
        <v>165218</v>
      </c>
      <c r="AN21068" t="s">
        <v>165219</v>
      </c>
      <c r="AO21068" t="s">
        <v>165220</v>
      </c>
      <c r="AP21068" t="s">
        <v>165162</v>
      </c>
      <c r="AQ21068" t="s">
        <v>47</v>
      </c>
      <c r="AR21068" t="s">
        <v>165221</v>
      </c>
      <c r="AS21068" t="s">
        <v>165164</v>
      </c>
    </row>
    <row r="21069" spans="1:45" hidden="1" x14ac:dyDescent="0.3">
      <c r="A21069" s="1">
        <v>37772</v>
      </c>
      <c r="B21069" t="s">
        <v>163177</v>
      </c>
      <c r="C21069">
        <v>1</v>
      </c>
      <c r="D21069">
        <v>4724</v>
      </c>
      <c r="E21069">
        <v>404</v>
      </c>
      <c r="F21069">
        <v>86</v>
      </c>
      <c r="G21069">
        <v>394</v>
      </c>
      <c r="H21069">
        <v>1623</v>
      </c>
      <c r="I21069">
        <v>458</v>
      </c>
      <c r="J21069">
        <v>855</v>
      </c>
      <c r="K21069">
        <v>5</v>
      </c>
      <c r="L21069">
        <v>3</v>
      </c>
      <c r="M21069">
        <v>2003</v>
      </c>
      <c r="N21069" t="s">
        <v>165152</v>
      </c>
      <c r="O21069">
        <v>28992</v>
      </c>
      <c r="P21069" t="s">
        <v>47</v>
      </c>
      <c r="Q21069" t="s">
        <v>47</v>
      </c>
      <c r="R21069" t="s">
        <v>47</v>
      </c>
      <c r="S21069" t="s">
        <v>47</v>
      </c>
      <c r="T21069" t="s">
        <v>47</v>
      </c>
      <c r="U21069" t="s">
        <v>47</v>
      </c>
      <c r="V21069" t="s">
        <v>47</v>
      </c>
      <c r="W21069" t="s">
        <v>47</v>
      </c>
      <c r="X21069" t="s">
        <v>47</v>
      </c>
      <c r="Y21069" t="s">
        <v>47</v>
      </c>
      <c r="Z21069" t="s">
        <v>47</v>
      </c>
      <c r="AA21069" t="s">
        <v>47</v>
      </c>
      <c r="AB21069" t="s">
        <v>47</v>
      </c>
      <c r="AC21069" t="s">
        <v>47</v>
      </c>
      <c r="AD21069" t="s">
        <v>47</v>
      </c>
      <c r="AE21069" t="s">
        <v>163179</v>
      </c>
      <c r="AF21069" t="s">
        <v>47</v>
      </c>
      <c r="AG21069" t="s">
        <v>165194</v>
      </c>
      <c r="AH21069" t="s">
        <v>165222</v>
      </c>
      <c r="AI21069" t="s">
        <v>165223</v>
      </c>
      <c r="AJ21069" t="s">
        <v>165224</v>
      </c>
      <c r="AK21069" t="s">
        <v>165225</v>
      </c>
      <c r="AL21069" t="s">
        <v>165226</v>
      </c>
      <c r="AM21069" t="s">
        <v>165171</v>
      </c>
      <c r="AN21069" t="s">
        <v>165227</v>
      </c>
      <c r="AO21069" t="s">
        <v>165165</v>
      </c>
      <c r="AP21069" t="s">
        <v>165192</v>
      </c>
      <c r="AQ21069" t="s">
        <v>47</v>
      </c>
      <c r="AR21069" t="s">
        <v>165228</v>
      </c>
      <c r="AS21069" t="s">
        <v>165164</v>
      </c>
    </row>
    <row r="21070" spans="1:45" hidden="1" x14ac:dyDescent="0.3">
      <c r="A21070" s="1">
        <v>37741</v>
      </c>
      <c r="B21070" t="s">
        <v>163177</v>
      </c>
      <c r="C21070">
        <v>2</v>
      </c>
      <c r="D21070">
        <v>4330</v>
      </c>
      <c r="E21070">
        <v>548</v>
      </c>
      <c r="F21070">
        <v>73</v>
      </c>
      <c r="G21070">
        <v>343</v>
      </c>
      <c r="H21070">
        <v>1508</v>
      </c>
      <c r="I21070">
        <v>398</v>
      </c>
      <c r="J21070">
        <v>900</v>
      </c>
      <c r="K21070">
        <v>8</v>
      </c>
      <c r="L21070">
        <v>14</v>
      </c>
      <c r="M21070">
        <v>2003</v>
      </c>
      <c r="N21070" t="s">
        <v>165152</v>
      </c>
      <c r="O21070">
        <v>29185</v>
      </c>
      <c r="P21070" t="s">
        <v>47</v>
      </c>
      <c r="Q21070" t="s">
        <v>47</v>
      </c>
      <c r="R21070" t="s">
        <v>47</v>
      </c>
      <c r="S21070" t="s">
        <v>47</v>
      </c>
      <c r="T21070" t="s">
        <v>47</v>
      </c>
      <c r="U21070" t="s">
        <v>47</v>
      </c>
      <c r="V21070" t="s">
        <v>47</v>
      </c>
      <c r="W21070" t="s">
        <v>47</v>
      </c>
      <c r="X21070" t="s">
        <v>47</v>
      </c>
      <c r="Y21070" t="s">
        <v>47</v>
      </c>
      <c r="Z21070" t="s">
        <v>47</v>
      </c>
      <c r="AA21070" t="s">
        <v>47</v>
      </c>
      <c r="AB21070" t="s">
        <v>47</v>
      </c>
      <c r="AC21070" t="s">
        <v>47</v>
      </c>
      <c r="AD21070" t="s">
        <v>47</v>
      </c>
      <c r="AE21070" t="s">
        <v>163179</v>
      </c>
      <c r="AF21070" t="s">
        <v>47</v>
      </c>
      <c r="AG21070" t="s">
        <v>165202</v>
      </c>
      <c r="AH21070" t="s">
        <v>165229</v>
      </c>
      <c r="AI21070" t="s">
        <v>165230</v>
      </c>
      <c r="AJ21070" t="s">
        <v>165231</v>
      </c>
      <c r="AK21070" t="s">
        <v>165232</v>
      </c>
      <c r="AL21070" t="s">
        <v>165233</v>
      </c>
      <c r="AM21070" t="s">
        <v>165234</v>
      </c>
      <c r="AN21070" t="s">
        <v>165235</v>
      </c>
      <c r="AO21070" t="s">
        <v>165161</v>
      </c>
      <c r="AP21070" t="s">
        <v>165236</v>
      </c>
      <c r="AQ21070" t="s">
        <v>47</v>
      </c>
      <c r="AR21070" t="s">
        <v>165237</v>
      </c>
      <c r="AS21070" t="s">
        <v>165164</v>
      </c>
    </row>
    <row r="21071" spans="1:45" hidden="1" x14ac:dyDescent="0.3">
      <c r="A21071" s="1">
        <v>37711</v>
      </c>
      <c r="B21071" t="s">
        <v>163177</v>
      </c>
      <c r="C21071">
        <v>8</v>
      </c>
      <c r="D21071">
        <v>4652</v>
      </c>
      <c r="E21071">
        <v>487</v>
      </c>
      <c r="F21071">
        <v>86</v>
      </c>
      <c r="G21071">
        <v>323</v>
      </c>
      <c r="H21071">
        <v>1593</v>
      </c>
      <c r="I21071">
        <v>502</v>
      </c>
      <c r="J21071">
        <v>976</v>
      </c>
      <c r="K21071">
        <v>7</v>
      </c>
      <c r="L21071">
        <v>3</v>
      </c>
      <c r="M21071">
        <v>2003</v>
      </c>
      <c r="N21071" t="s">
        <v>165152</v>
      </c>
      <c r="O21071">
        <v>29380</v>
      </c>
      <c r="P21071" t="s">
        <v>47</v>
      </c>
      <c r="Q21071" t="s">
        <v>47</v>
      </c>
      <c r="R21071" t="s">
        <v>47</v>
      </c>
      <c r="S21071" t="s">
        <v>47</v>
      </c>
      <c r="T21071" t="s">
        <v>47</v>
      </c>
      <c r="U21071" t="s">
        <v>47</v>
      </c>
      <c r="V21071" t="s">
        <v>47</v>
      </c>
      <c r="W21071" t="s">
        <v>47</v>
      </c>
      <c r="X21071" t="s">
        <v>47</v>
      </c>
      <c r="Y21071" t="s">
        <v>47</v>
      </c>
      <c r="Z21071" t="s">
        <v>47</v>
      </c>
      <c r="AA21071" t="s">
        <v>47</v>
      </c>
      <c r="AB21071" t="s">
        <v>47</v>
      </c>
      <c r="AC21071" t="s">
        <v>47</v>
      </c>
      <c r="AD21071" t="s">
        <v>47</v>
      </c>
      <c r="AE21071" t="s">
        <v>163179</v>
      </c>
      <c r="AF21071" t="s">
        <v>47</v>
      </c>
      <c r="AG21071" t="s">
        <v>165161</v>
      </c>
      <c r="AH21071" t="s">
        <v>165238</v>
      </c>
      <c r="AI21071" t="s">
        <v>165239</v>
      </c>
      <c r="AJ21071" t="s">
        <v>165224</v>
      </c>
      <c r="AK21071" t="s">
        <v>165240</v>
      </c>
      <c r="AL21071" t="s">
        <v>165241</v>
      </c>
      <c r="AM21071" t="s">
        <v>165242</v>
      </c>
      <c r="AN21071" t="s">
        <v>165243</v>
      </c>
      <c r="AO21071" t="s">
        <v>165211</v>
      </c>
      <c r="AP21071" t="s">
        <v>165192</v>
      </c>
      <c r="AQ21071" t="s">
        <v>47</v>
      </c>
      <c r="AR21071" t="s">
        <v>165244</v>
      </c>
      <c r="AS21071" t="s">
        <v>165164</v>
      </c>
    </row>
    <row r="21072" spans="1:45" hidden="1" x14ac:dyDescent="0.3">
      <c r="A21072" s="1">
        <v>37680</v>
      </c>
      <c r="B21072" t="s">
        <v>163177</v>
      </c>
      <c r="C21072">
        <v>4</v>
      </c>
      <c r="D21072">
        <v>3942</v>
      </c>
      <c r="E21072">
        <v>508</v>
      </c>
      <c r="F21072">
        <v>63</v>
      </c>
      <c r="G21072">
        <v>325</v>
      </c>
      <c r="H21072">
        <v>1310</v>
      </c>
      <c r="I21072">
        <v>383</v>
      </c>
      <c r="J21072">
        <v>1140</v>
      </c>
      <c r="K21072">
        <v>5</v>
      </c>
      <c r="L21072">
        <v>4</v>
      </c>
      <c r="M21072">
        <v>2003</v>
      </c>
      <c r="N21072" t="s">
        <v>165152</v>
      </c>
      <c r="O21072">
        <v>29299</v>
      </c>
      <c r="P21072" t="s">
        <v>47</v>
      </c>
      <c r="Q21072" t="s">
        <v>47</v>
      </c>
      <c r="R21072" t="s">
        <v>47</v>
      </c>
      <c r="S21072" t="s">
        <v>47</v>
      </c>
      <c r="T21072" t="s">
        <v>47</v>
      </c>
      <c r="U21072" t="s">
        <v>47</v>
      </c>
      <c r="V21072" t="s">
        <v>47</v>
      </c>
      <c r="W21072" t="s">
        <v>47</v>
      </c>
      <c r="X21072" t="s">
        <v>47</v>
      </c>
      <c r="Y21072" t="s">
        <v>47</v>
      </c>
      <c r="Z21072" t="s">
        <v>47</v>
      </c>
      <c r="AA21072" t="s">
        <v>47</v>
      </c>
      <c r="AB21072" t="s">
        <v>47</v>
      </c>
      <c r="AC21072" t="s">
        <v>47</v>
      </c>
      <c r="AD21072" t="s">
        <v>47</v>
      </c>
      <c r="AE21072" t="s">
        <v>163179</v>
      </c>
      <c r="AF21072" t="s">
        <v>47</v>
      </c>
      <c r="AG21072" t="s">
        <v>165153</v>
      </c>
      <c r="AH21072" t="s">
        <v>165245</v>
      </c>
      <c r="AI21072" t="s">
        <v>165246</v>
      </c>
      <c r="AJ21072" t="s">
        <v>165247</v>
      </c>
      <c r="AK21072" t="s">
        <v>165248</v>
      </c>
      <c r="AL21072" t="s">
        <v>165249</v>
      </c>
      <c r="AM21072" t="s">
        <v>165250</v>
      </c>
      <c r="AN21072" t="s">
        <v>165251</v>
      </c>
      <c r="AO21072" t="s">
        <v>165165</v>
      </c>
      <c r="AP21072" t="s">
        <v>165153</v>
      </c>
      <c r="AQ21072" t="s">
        <v>47</v>
      </c>
      <c r="AR21072" t="s">
        <v>165252</v>
      </c>
      <c r="AS21072" t="s">
        <v>165164</v>
      </c>
    </row>
    <row r="21073" spans="1:45" hidden="1" x14ac:dyDescent="0.3">
      <c r="A21073" s="1">
        <v>37652</v>
      </c>
      <c r="B21073" t="s">
        <v>163177</v>
      </c>
      <c r="C21073">
        <v>2</v>
      </c>
      <c r="D21073">
        <v>4309</v>
      </c>
      <c r="E21073">
        <v>464</v>
      </c>
      <c r="F21073">
        <v>78</v>
      </c>
      <c r="G21073">
        <v>283</v>
      </c>
      <c r="H21073">
        <v>1596</v>
      </c>
      <c r="I21073">
        <v>422</v>
      </c>
      <c r="J21073">
        <v>866</v>
      </c>
      <c r="K21073">
        <v>5</v>
      </c>
      <c r="L21073">
        <v>4</v>
      </c>
      <c r="M21073">
        <v>2003</v>
      </c>
      <c r="N21073" t="s">
        <v>165152</v>
      </c>
      <c r="O21073">
        <v>29219</v>
      </c>
      <c r="P21073" t="s">
        <v>47</v>
      </c>
      <c r="Q21073" t="s">
        <v>47</v>
      </c>
      <c r="R21073" t="s">
        <v>47</v>
      </c>
      <c r="S21073" t="s">
        <v>47</v>
      </c>
      <c r="T21073" t="s">
        <v>47</v>
      </c>
      <c r="U21073" t="s">
        <v>47</v>
      </c>
      <c r="V21073" t="s">
        <v>47</v>
      </c>
      <c r="W21073" t="s">
        <v>47</v>
      </c>
      <c r="X21073" t="s">
        <v>47</v>
      </c>
      <c r="Y21073" t="s">
        <v>47</v>
      </c>
      <c r="Z21073" t="s">
        <v>47</v>
      </c>
      <c r="AA21073" t="s">
        <v>47</v>
      </c>
      <c r="AB21073" t="s">
        <v>47</v>
      </c>
      <c r="AC21073" t="s">
        <v>47</v>
      </c>
      <c r="AD21073" t="s">
        <v>47</v>
      </c>
      <c r="AE21073" t="s">
        <v>163179</v>
      </c>
      <c r="AF21073" t="s">
        <v>47</v>
      </c>
      <c r="AG21073" t="s">
        <v>165202</v>
      </c>
      <c r="AH21073" t="s">
        <v>165253</v>
      </c>
      <c r="AI21073" t="s">
        <v>165254</v>
      </c>
      <c r="AJ21073" t="s">
        <v>165255</v>
      </c>
      <c r="AK21073" t="s">
        <v>165256</v>
      </c>
      <c r="AL21073" t="s">
        <v>165257</v>
      </c>
      <c r="AM21073" t="s">
        <v>165258</v>
      </c>
      <c r="AN21073" t="s">
        <v>165259</v>
      </c>
      <c r="AO21073" t="s">
        <v>165165</v>
      </c>
      <c r="AP21073" t="s">
        <v>165153</v>
      </c>
      <c r="AQ21073" t="s">
        <v>47</v>
      </c>
      <c r="AR21073" t="s">
        <v>165260</v>
      </c>
      <c r="AS21073" t="s">
        <v>165164</v>
      </c>
    </row>
    <row r="21074" spans="1:45" hidden="1" x14ac:dyDescent="0.3">
      <c r="A21074" s="1">
        <v>37621</v>
      </c>
      <c r="B21074" t="s">
        <v>163177</v>
      </c>
      <c r="C21074">
        <v>3</v>
      </c>
      <c r="D21074">
        <v>4224</v>
      </c>
      <c r="E21074">
        <v>499</v>
      </c>
      <c r="F21074">
        <v>84</v>
      </c>
      <c r="G21074">
        <v>334</v>
      </c>
      <c r="H21074">
        <v>1574</v>
      </c>
      <c r="I21074">
        <v>441</v>
      </c>
      <c r="J21074">
        <v>737</v>
      </c>
      <c r="K21074">
        <v>10</v>
      </c>
      <c r="L21074">
        <v>12</v>
      </c>
      <c r="M21074">
        <v>2002</v>
      </c>
      <c r="N21074" t="s">
        <v>165261</v>
      </c>
      <c r="O21074">
        <v>29140</v>
      </c>
      <c r="P21074" t="s">
        <v>47</v>
      </c>
      <c r="Q21074" t="s">
        <v>47</v>
      </c>
      <c r="R21074" t="s">
        <v>47</v>
      </c>
      <c r="S21074" t="s">
        <v>47</v>
      </c>
      <c r="T21074" t="s">
        <v>47</v>
      </c>
      <c r="U21074" t="s">
        <v>47</v>
      </c>
      <c r="V21074" t="s">
        <v>47</v>
      </c>
      <c r="W21074" t="s">
        <v>47</v>
      </c>
      <c r="X21074" t="s">
        <v>47</v>
      </c>
      <c r="Y21074" t="s">
        <v>47</v>
      </c>
      <c r="Z21074" t="s">
        <v>47</v>
      </c>
      <c r="AA21074" t="s">
        <v>47</v>
      </c>
      <c r="AB21074" t="s">
        <v>47</v>
      </c>
      <c r="AC21074" t="s">
        <v>47</v>
      </c>
      <c r="AD21074" t="s">
        <v>47</v>
      </c>
      <c r="AE21074" t="s">
        <v>163179</v>
      </c>
      <c r="AF21074" t="s">
        <v>47</v>
      </c>
      <c r="AG21074" t="s">
        <v>165262</v>
      </c>
      <c r="AH21074" t="s">
        <v>165263</v>
      </c>
      <c r="AI21074" t="s">
        <v>165264</v>
      </c>
      <c r="AJ21074" t="s">
        <v>165265</v>
      </c>
      <c r="AK21074" t="s">
        <v>165266</v>
      </c>
      <c r="AL21074" t="s">
        <v>165267</v>
      </c>
      <c r="AM21074" t="s">
        <v>165268</v>
      </c>
      <c r="AN21074" t="s">
        <v>165269</v>
      </c>
      <c r="AO21074" t="s">
        <v>165270</v>
      </c>
      <c r="AP21074" t="s">
        <v>165271</v>
      </c>
      <c r="AQ21074" t="s">
        <v>47</v>
      </c>
      <c r="AR21074" t="s">
        <v>165272</v>
      </c>
      <c r="AS21074" t="s">
        <v>165273</v>
      </c>
    </row>
    <row r="21075" spans="1:45" hidden="1" x14ac:dyDescent="0.3">
      <c r="A21075" s="1">
        <v>37590</v>
      </c>
      <c r="B21075" t="s">
        <v>163177</v>
      </c>
      <c r="C21075">
        <v>6</v>
      </c>
      <c r="D21075">
        <v>4119</v>
      </c>
      <c r="E21075">
        <v>380</v>
      </c>
      <c r="F21075">
        <v>94</v>
      </c>
      <c r="G21075">
        <v>312</v>
      </c>
      <c r="H21075">
        <v>1344</v>
      </c>
      <c r="I21075">
        <v>387</v>
      </c>
      <c r="J21075">
        <v>774</v>
      </c>
      <c r="K21075">
        <v>5</v>
      </c>
      <c r="L21075">
        <v>6</v>
      </c>
      <c r="M21075">
        <v>2002</v>
      </c>
      <c r="N21075" t="s">
        <v>165261</v>
      </c>
      <c r="O21075">
        <v>28700</v>
      </c>
      <c r="P21075" t="s">
        <v>47</v>
      </c>
      <c r="Q21075" t="s">
        <v>47</v>
      </c>
      <c r="R21075" t="s">
        <v>47</v>
      </c>
      <c r="S21075" t="s">
        <v>47</v>
      </c>
      <c r="T21075" t="s">
        <v>47</v>
      </c>
      <c r="U21075" t="s">
        <v>47</v>
      </c>
      <c r="V21075" t="s">
        <v>47</v>
      </c>
      <c r="W21075" t="s">
        <v>47</v>
      </c>
      <c r="X21075" t="s">
        <v>47</v>
      </c>
      <c r="Y21075" t="s">
        <v>47</v>
      </c>
      <c r="Z21075" t="s">
        <v>47</v>
      </c>
      <c r="AA21075" t="s">
        <v>47</v>
      </c>
      <c r="AB21075" t="s">
        <v>47</v>
      </c>
      <c r="AC21075" t="s">
        <v>47</v>
      </c>
      <c r="AD21075" t="s">
        <v>47</v>
      </c>
      <c r="AE21075" t="s">
        <v>163179</v>
      </c>
      <c r="AF21075" t="s">
        <v>47</v>
      </c>
      <c r="AG21075" t="s">
        <v>165274</v>
      </c>
      <c r="AH21075" t="s">
        <v>165275</v>
      </c>
      <c r="AI21075" t="s">
        <v>165276</v>
      </c>
      <c r="AJ21075" t="s">
        <v>165277</v>
      </c>
      <c r="AK21075" t="s">
        <v>165278</v>
      </c>
      <c r="AL21075" t="s">
        <v>165279</v>
      </c>
      <c r="AM21075" t="s">
        <v>165280</v>
      </c>
      <c r="AN21075" t="s">
        <v>165281</v>
      </c>
      <c r="AO21075" t="s">
        <v>165282</v>
      </c>
      <c r="AP21075" t="s">
        <v>165274</v>
      </c>
      <c r="AQ21075" t="s">
        <v>47</v>
      </c>
      <c r="AR21075" t="s">
        <v>165283</v>
      </c>
      <c r="AS21075" t="s">
        <v>165273</v>
      </c>
    </row>
    <row r="21076" spans="1:45" hidden="1" x14ac:dyDescent="0.3">
      <c r="A21076" s="1">
        <v>37560</v>
      </c>
      <c r="B21076" t="s">
        <v>163177</v>
      </c>
      <c r="C21076">
        <v>2</v>
      </c>
      <c r="D21076">
        <v>4623</v>
      </c>
      <c r="E21076">
        <v>410</v>
      </c>
      <c r="F21076">
        <v>121</v>
      </c>
      <c r="G21076">
        <v>435</v>
      </c>
      <c r="H21076">
        <v>1766</v>
      </c>
      <c r="I21076">
        <v>435</v>
      </c>
      <c r="J21076">
        <v>762</v>
      </c>
      <c r="K21076">
        <v>32</v>
      </c>
      <c r="L21076">
        <v>20</v>
      </c>
      <c r="M21076">
        <v>2002</v>
      </c>
      <c r="N21076" t="s">
        <v>165261</v>
      </c>
      <c r="O21076">
        <v>28266</v>
      </c>
      <c r="P21076" t="s">
        <v>47</v>
      </c>
      <c r="Q21076" t="s">
        <v>47</v>
      </c>
      <c r="R21076" t="s">
        <v>47</v>
      </c>
      <c r="S21076" t="s">
        <v>47</v>
      </c>
      <c r="T21076" t="s">
        <v>47</v>
      </c>
      <c r="U21076" t="s">
        <v>47</v>
      </c>
      <c r="V21076" t="s">
        <v>47</v>
      </c>
      <c r="W21076" t="s">
        <v>47</v>
      </c>
      <c r="X21076" t="s">
        <v>47</v>
      </c>
      <c r="Y21076" t="s">
        <v>47</v>
      </c>
      <c r="Z21076" t="s">
        <v>47</v>
      </c>
      <c r="AA21076" t="s">
        <v>47</v>
      </c>
      <c r="AB21076" t="s">
        <v>47</v>
      </c>
      <c r="AC21076" t="s">
        <v>47</v>
      </c>
      <c r="AD21076" t="s">
        <v>47</v>
      </c>
      <c r="AE21076" t="s">
        <v>163179</v>
      </c>
      <c r="AF21076" t="s">
        <v>47</v>
      </c>
      <c r="AG21076" t="s">
        <v>165284</v>
      </c>
      <c r="AH21076" t="s">
        <v>165285</v>
      </c>
      <c r="AI21076" t="s">
        <v>165286</v>
      </c>
      <c r="AJ21076" t="s">
        <v>165287</v>
      </c>
      <c r="AK21076" t="s">
        <v>165288</v>
      </c>
      <c r="AL21076" t="s">
        <v>165289</v>
      </c>
      <c r="AM21076" t="s">
        <v>165288</v>
      </c>
      <c r="AN21076" t="s">
        <v>165290</v>
      </c>
      <c r="AO21076" t="s">
        <v>165291</v>
      </c>
      <c r="AP21076" t="s">
        <v>165292</v>
      </c>
      <c r="AQ21076" t="s">
        <v>47</v>
      </c>
      <c r="AR21076" t="s">
        <v>165293</v>
      </c>
      <c r="AS21076" t="s">
        <v>165273</v>
      </c>
    </row>
    <row r="21077" spans="1:45" hidden="1" x14ac:dyDescent="0.3">
      <c r="A21077" s="1">
        <v>37529</v>
      </c>
      <c r="B21077" t="s">
        <v>163177</v>
      </c>
      <c r="C21077">
        <v>7</v>
      </c>
      <c r="D21077">
        <v>3897</v>
      </c>
      <c r="E21077">
        <v>346</v>
      </c>
      <c r="F21077">
        <v>84</v>
      </c>
      <c r="G21077">
        <v>316</v>
      </c>
      <c r="H21077">
        <v>1285</v>
      </c>
      <c r="I21077">
        <v>407</v>
      </c>
      <c r="J21077">
        <v>687</v>
      </c>
      <c r="K21077">
        <v>4</v>
      </c>
      <c r="L21077">
        <v>15</v>
      </c>
      <c r="M21077">
        <v>2002</v>
      </c>
      <c r="N21077" t="s">
        <v>165261</v>
      </c>
      <c r="O21077">
        <v>27840</v>
      </c>
      <c r="P21077" t="s">
        <v>47</v>
      </c>
      <c r="Q21077" t="s">
        <v>47</v>
      </c>
      <c r="R21077" t="s">
        <v>47</v>
      </c>
      <c r="S21077" t="s">
        <v>47</v>
      </c>
      <c r="T21077" t="s">
        <v>47</v>
      </c>
      <c r="U21077" t="s">
        <v>47</v>
      </c>
      <c r="V21077" t="s">
        <v>47</v>
      </c>
      <c r="W21077" t="s">
        <v>47</v>
      </c>
      <c r="X21077" t="s">
        <v>47</v>
      </c>
      <c r="Y21077" t="s">
        <v>47</v>
      </c>
      <c r="Z21077" t="s">
        <v>47</v>
      </c>
      <c r="AA21077" t="s">
        <v>47</v>
      </c>
      <c r="AB21077" t="s">
        <v>47</v>
      </c>
      <c r="AC21077" t="s">
        <v>47</v>
      </c>
      <c r="AD21077" t="s">
        <v>47</v>
      </c>
      <c r="AE21077" t="s">
        <v>163179</v>
      </c>
      <c r="AF21077" t="s">
        <v>47</v>
      </c>
      <c r="AG21077" t="s">
        <v>165294</v>
      </c>
      <c r="AH21077" t="s">
        <v>165295</v>
      </c>
      <c r="AI21077" t="s">
        <v>165296</v>
      </c>
      <c r="AJ21077" t="s">
        <v>165265</v>
      </c>
      <c r="AK21077" t="s">
        <v>165297</v>
      </c>
      <c r="AL21077" t="s">
        <v>165298</v>
      </c>
      <c r="AM21077" t="s">
        <v>165299</v>
      </c>
      <c r="AN21077" t="s">
        <v>165300</v>
      </c>
      <c r="AO21077" t="s">
        <v>165301</v>
      </c>
      <c r="AP21077" t="s">
        <v>165302</v>
      </c>
      <c r="AQ21077" t="s">
        <v>47</v>
      </c>
      <c r="AR21077" t="s">
        <v>165303</v>
      </c>
      <c r="AS21077" t="s">
        <v>165273</v>
      </c>
    </row>
    <row r="21078" spans="1:45" hidden="1" x14ac:dyDescent="0.3">
      <c r="A21078" s="1">
        <v>37499</v>
      </c>
      <c r="B21078" t="s">
        <v>163177</v>
      </c>
      <c r="C21078">
        <v>7</v>
      </c>
      <c r="D21078">
        <v>3007</v>
      </c>
      <c r="E21078">
        <v>451</v>
      </c>
      <c r="F21078">
        <v>58</v>
      </c>
      <c r="G21078">
        <v>253</v>
      </c>
      <c r="H21078">
        <v>1094</v>
      </c>
      <c r="I21078">
        <v>278</v>
      </c>
      <c r="J21078">
        <v>756</v>
      </c>
      <c r="K21078">
        <v>3</v>
      </c>
      <c r="L21078">
        <v>5</v>
      </c>
      <c r="M21078">
        <v>2002</v>
      </c>
      <c r="N21078" t="s">
        <v>165261</v>
      </c>
      <c r="O21078">
        <v>27365</v>
      </c>
      <c r="P21078" t="s">
        <v>47</v>
      </c>
      <c r="Q21078" t="s">
        <v>47</v>
      </c>
      <c r="R21078" t="s">
        <v>47</v>
      </c>
      <c r="S21078" t="s">
        <v>47</v>
      </c>
      <c r="T21078" t="s">
        <v>47</v>
      </c>
      <c r="U21078" t="s">
        <v>47</v>
      </c>
      <c r="V21078" t="s">
        <v>47</v>
      </c>
      <c r="W21078" t="s">
        <v>47</v>
      </c>
      <c r="X21078" t="s">
        <v>47</v>
      </c>
      <c r="Y21078" t="s">
        <v>47</v>
      </c>
      <c r="Z21078" t="s">
        <v>47</v>
      </c>
      <c r="AA21078" t="s">
        <v>47</v>
      </c>
      <c r="AB21078" t="s">
        <v>47</v>
      </c>
      <c r="AC21078" t="s">
        <v>47</v>
      </c>
      <c r="AD21078" t="s">
        <v>47</v>
      </c>
      <c r="AE21078" t="s">
        <v>163179</v>
      </c>
      <c r="AF21078" t="s">
        <v>47</v>
      </c>
      <c r="AG21078" t="s">
        <v>165294</v>
      </c>
      <c r="AH21078" t="s">
        <v>165304</v>
      </c>
      <c r="AI21078" t="s">
        <v>165305</v>
      </c>
      <c r="AJ21078" t="s">
        <v>165306</v>
      </c>
      <c r="AK21078" t="s">
        <v>165307</v>
      </c>
      <c r="AL21078" t="s">
        <v>165308</v>
      </c>
      <c r="AM21078" t="s">
        <v>165309</v>
      </c>
      <c r="AN21078" t="s">
        <v>165310</v>
      </c>
      <c r="AO21078" t="s">
        <v>165262</v>
      </c>
      <c r="AP21078" t="s">
        <v>165282</v>
      </c>
      <c r="AQ21078" t="s">
        <v>47</v>
      </c>
      <c r="AR21078" t="s">
        <v>165311</v>
      </c>
      <c r="AS21078" t="s">
        <v>165273</v>
      </c>
    </row>
    <row r="21079" spans="1:45" hidden="1" x14ac:dyDescent="0.3">
      <c r="A21079" s="1">
        <v>37468</v>
      </c>
      <c r="B21079" t="s">
        <v>163177</v>
      </c>
      <c r="C21079">
        <v>1</v>
      </c>
      <c r="D21079">
        <v>4371</v>
      </c>
      <c r="E21079">
        <v>430</v>
      </c>
      <c r="F21079">
        <v>75</v>
      </c>
      <c r="G21079">
        <v>319</v>
      </c>
      <c r="H21079">
        <v>1473</v>
      </c>
      <c r="I21079">
        <v>428</v>
      </c>
      <c r="J21079">
        <v>834</v>
      </c>
      <c r="K21079">
        <v>7</v>
      </c>
      <c r="L21079">
        <v>16</v>
      </c>
      <c r="M21079">
        <v>2002</v>
      </c>
      <c r="N21079" t="s">
        <v>165261</v>
      </c>
      <c r="O21079">
        <v>26898</v>
      </c>
      <c r="P21079" t="s">
        <v>47</v>
      </c>
      <c r="Q21079" t="s">
        <v>47</v>
      </c>
      <c r="R21079" t="s">
        <v>47</v>
      </c>
      <c r="S21079" t="s">
        <v>47</v>
      </c>
      <c r="T21079" t="s">
        <v>47</v>
      </c>
      <c r="U21079" t="s">
        <v>47</v>
      </c>
      <c r="V21079" t="s">
        <v>47</v>
      </c>
      <c r="W21079" t="s">
        <v>47</v>
      </c>
      <c r="X21079" t="s">
        <v>47</v>
      </c>
      <c r="Y21079" t="s">
        <v>47</v>
      </c>
      <c r="Z21079" t="s">
        <v>47</v>
      </c>
      <c r="AA21079" t="s">
        <v>47</v>
      </c>
      <c r="AB21079" t="s">
        <v>47</v>
      </c>
      <c r="AC21079" t="s">
        <v>47</v>
      </c>
      <c r="AD21079" t="s">
        <v>47</v>
      </c>
      <c r="AE21079" t="s">
        <v>163179</v>
      </c>
      <c r="AF21079" t="s">
        <v>47</v>
      </c>
      <c r="AG21079" t="s">
        <v>165312</v>
      </c>
      <c r="AH21079" t="s">
        <v>165313</v>
      </c>
      <c r="AI21079" t="s">
        <v>165314</v>
      </c>
      <c r="AJ21079" t="s">
        <v>165315</v>
      </c>
      <c r="AK21079" t="s">
        <v>165316</v>
      </c>
      <c r="AL21079" t="s">
        <v>165317</v>
      </c>
      <c r="AM21079" t="s">
        <v>165318</v>
      </c>
      <c r="AN21079" t="s">
        <v>165319</v>
      </c>
      <c r="AO21079" t="s">
        <v>165294</v>
      </c>
      <c r="AP21079" t="s">
        <v>165320</v>
      </c>
      <c r="AQ21079" t="s">
        <v>47</v>
      </c>
      <c r="AR21079" t="s">
        <v>165321</v>
      </c>
      <c r="AS21079" t="s">
        <v>165273</v>
      </c>
    </row>
    <row r="21080" spans="1:45" hidden="1" x14ac:dyDescent="0.3">
      <c r="A21080" s="1">
        <v>37437</v>
      </c>
      <c r="B21080" t="s">
        <v>163177</v>
      </c>
      <c r="C21080">
        <v>3</v>
      </c>
      <c r="D21080">
        <v>4923</v>
      </c>
      <c r="E21080">
        <v>417</v>
      </c>
      <c r="F21080">
        <v>107</v>
      </c>
      <c r="G21080">
        <v>276</v>
      </c>
      <c r="H21080">
        <v>1534</v>
      </c>
      <c r="I21080">
        <v>530</v>
      </c>
      <c r="J21080">
        <v>942</v>
      </c>
      <c r="K21080">
        <v>14</v>
      </c>
      <c r="L21080">
        <v>100</v>
      </c>
      <c r="M21080">
        <v>2002</v>
      </c>
      <c r="N21080" t="s">
        <v>165261</v>
      </c>
      <c r="O21080">
        <v>26440</v>
      </c>
      <c r="P21080" t="s">
        <v>47</v>
      </c>
      <c r="Q21080" t="s">
        <v>47</v>
      </c>
      <c r="R21080" t="s">
        <v>47</v>
      </c>
      <c r="S21080" t="s">
        <v>47</v>
      </c>
      <c r="T21080" t="s">
        <v>47</v>
      </c>
      <c r="U21080" t="s">
        <v>47</v>
      </c>
      <c r="V21080" t="s">
        <v>47</v>
      </c>
      <c r="W21080" t="s">
        <v>47</v>
      </c>
      <c r="X21080" t="s">
        <v>47</v>
      </c>
      <c r="Y21080" t="s">
        <v>47</v>
      </c>
      <c r="Z21080" t="s">
        <v>47</v>
      </c>
      <c r="AA21080" t="s">
        <v>47</v>
      </c>
      <c r="AB21080" t="s">
        <v>47</v>
      </c>
      <c r="AC21080" t="s">
        <v>47</v>
      </c>
      <c r="AD21080" t="s">
        <v>47</v>
      </c>
      <c r="AE21080" t="s">
        <v>163179</v>
      </c>
      <c r="AF21080" t="s">
        <v>47</v>
      </c>
      <c r="AG21080" t="s">
        <v>165262</v>
      </c>
      <c r="AH21080" t="s">
        <v>165322</v>
      </c>
      <c r="AI21080" t="s">
        <v>165323</v>
      </c>
      <c r="AJ21080" t="s">
        <v>165324</v>
      </c>
      <c r="AK21080" t="s">
        <v>165325</v>
      </c>
      <c r="AL21080" t="s">
        <v>165326</v>
      </c>
      <c r="AM21080" t="s">
        <v>165327</v>
      </c>
      <c r="AN21080" t="s">
        <v>165328</v>
      </c>
      <c r="AO21080" t="s">
        <v>165329</v>
      </c>
      <c r="AP21080" t="s">
        <v>165330</v>
      </c>
      <c r="AQ21080" t="s">
        <v>47</v>
      </c>
      <c r="AR21080" t="s">
        <v>165331</v>
      </c>
      <c r="AS21080" t="s">
        <v>165273</v>
      </c>
    </row>
    <row r="21081" spans="1:45" hidden="1" x14ac:dyDescent="0.3">
      <c r="A21081" s="1">
        <v>37407</v>
      </c>
      <c r="B21081" t="s">
        <v>163177</v>
      </c>
      <c r="C21081">
        <v>5</v>
      </c>
      <c r="D21081">
        <v>4642</v>
      </c>
      <c r="E21081">
        <v>359</v>
      </c>
      <c r="F21081">
        <v>78</v>
      </c>
      <c r="G21081">
        <v>401</v>
      </c>
      <c r="H21081">
        <v>1597</v>
      </c>
      <c r="I21081">
        <v>460</v>
      </c>
      <c r="J21081">
        <v>709</v>
      </c>
      <c r="K21081">
        <v>3</v>
      </c>
      <c r="L21081">
        <v>6</v>
      </c>
      <c r="M21081">
        <v>2002</v>
      </c>
      <c r="N21081" t="s">
        <v>165261</v>
      </c>
      <c r="O21081">
        <v>26483</v>
      </c>
      <c r="P21081" t="s">
        <v>47</v>
      </c>
      <c r="Q21081" t="s">
        <v>47</v>
      </c>
      <c r="R21081" t="s">
        <v>47</v>
      </c>
      <c r="S21081" t="s">
        <v>47</v>
      </c>
      <c r="T21081" t="s">
        <v>47</v>
      </c>
      <c r="U21081" t="s">
        <v>47</v>
      </c>
      <c r="V21081" t="s">
        <v>47</v>
      </c>
      <c r="W21081" t="s">
        <v>47</v>
      </c>
      <c r="X21081" t="s">
        <v>47</v>
      </c>
      <c r="Y21081" t="s">
        <v>47</v>
      </c>
      <c r="Z21081" t="s">
        <v>47</v>
      </c>
      <c r="AA21081" t="s">
        <v>47</v>
      </c>
      <c r="AB21081" t="s">
        <v>47</v>
      </c>
      <c r="AC21081" t="s">
        <v>47</v>
      </c>
      <c r="AD21081" t="s">
        <v>47</v>
      </c>
      <c r="AE21081" t="s">
        <v>163179</v>
      </c>
      <c r="AF21081" t="s">
        <v>47</v>
      </c>
      <c r="AG21081" t="s">
        <v>165282</v>
      </c>
      <c r="AH21081" t="s">
        <v>165332</v>
      </c>
      <c r="AI21081" t="s">
        <v>165333</v>
      </c>
      <c r="AJ21081" t="s">
        <v>165334</v>
      </c>
      <c r="AK21081" t="s">
        <v>165335</v>
      </c>
      <c r="AL21081" t="s">
        <v>165336</v>
      </c>
      <c r="AM21081" t="s">
        <v>165337</v>
      </c>
      <c r="AN21081" t="s">
        <v>165338</v>
      </c>
      <c r="AO21081" t="s">
        <v>165262</v>
      </c>
      <c r="AP21081" t="s">
        <v>165274</v>
      </c>
      <c r="AQ21081" t="s">
        <v>47</v>
      </c>
      <c r="AR21081" t="s">
        <v>165339</v>
      </c>
      <c r="AS21081" t="s">
        <v>165273</v>
      </c>
    </row>
    <row r="21082" spans="1:45" hidden="1" x14ac:dyDescent="0.3">
      <c r="A21082" s="1">
        <v>37376</v>
      </c>
      <c r="B21082" t="s">
        <v>163177</v>
      </c>
      <c r="C21082">
        <v>9</v>
      </c>
      <c r="D21082">
        <v>4598</v>
      </c>
      <c r="E21082">
        <v>500</v>
      </c>
      <c r="F21082">
        <v>61</v>
      </c>
      <c r="G21082">
        <v>307</v>
      </c>
      <c r="H21082">
        <v>1854</v>
      </c>
      <c r="I21082">
        <v>443</v>
      </c>
      <c r="J21082">
        <v>740</v>
      </c>
      <c r="K21082">
        <v>5</v>
      </c>
      <c r="L21082">
        <v>3</v>
      </c>
      <c r="M21082">
        <v>2002</v>
      </c>
      <c r="N21082" t="s">
        <v>165261</v>
      </c>
      <c r="O21082">
        <v>26526</v>
      </c>
      <c r="P21082" t="s">
        <v>47</v>
      </c>
      <c r="Q21082" t="s">
        <v>47</v>
      </c>
      <c r="R21082" t="s">
        <v>47</v>
      </c>
      <c r="S21082" t="s">
        <v>47</v>
      </c>
      <c r="T21082" t="s">
        <v>47</v>
      </c>
      <c r="U21082" t="s">
        <v>47</v>
      </c>
      <c r="V21082" t="s">
        <v>47</v>
      </c>
      <c r="W21082" t="s">
        <v>47</v>
      </c>
      <c r="X21082" t="s">
        <v>47</v>
      </c>
      <c r="Y21082" t="s">
        <v>47</v>
      </c>
      <c r="Z21082" t="s">
        <v>47</v>
      </c>
      <c r="AA21082" t="s">
        <v>47</v>
      </c>
      <c r="AB21082" t="s">
        <v>47</v>
      </c>
      <c r="AC21082" t="s">
        <v>47</v>
      </c>
      <c r="AD21082" t="s">
        <v>47</v>
      </c>
      <c r="AE21082" t="s">
        <v>163179</v>
      </c>
      <c r="AF21082" t="s">
        <v>47</v>
      </c>
      <c r="AG21082" t="s">
        <v>165340</v>
      </c>
      <c r="AH21082" t="s">
        <v>165341</v>
      </c>
      <c r="AI21082" t="s">
        <v>165342</v>
      </c>
      <c r="AJ21082" t="s">
        <v>165343</v>
      </c>
      <c r="AK21082" t="s">
        <v>165344</v>
      </c>
      <c r="AL21082" t="s">
        <v>165345</v>
      </c>
      <c r="AM21082" t="s">
        <v>165346</v>
      </c>
      <c r="AN21082" t="s">
        <v>165347</v>
      </c>
      <c r="AO21082" t="s">
        <v>165282</v>
      </c>
      <c r="AP21082" t="s">
        <v>165262</v>
      </c>
      <c r="AQ21082" t="s">
        <v>47</v>
      </c>
      <c r="AR21082" t="s">
        <v>165348</v>
      </c>
      <c r="AS21082" t="s">
        <v>165273</v>
      </c>
    </row>
    <row r="21083" spans="1:45" hidden="1" x14ac:dyDescent="0.3">
      <c r="A21083" s="1">
        <v>37346</v>
      </c>
      <c r="B21083" t="s">
        <v>163177</v>
      </c>
      <c r="C21083">
        <v>8</v>
      </c>
      <c r="D21083">
        <v>4460</v>
      </c>
      <c r="E21083">
        <v>403</v>
      </c>
      <c r="F21083">
        <v>84</v>
      </c>
      <c r="G21083">
        <v>341</v>
      </c>
      <c r="H21083">
        <v>1656</v>
      </c>
      <c r="I21083">
        <v>431</v>
      </c>
      <c r="J21083">
        <v>1376</v>
      </c>
      <c r="K21083">
        <v>3</v>
      </c>
      <c r="L21083">
        <v>5</v>
      </c>
      <c r="M21083">
        <v>2002</v>
      </c>
      <c r="N21083" t="s">
        <v>165261</v>
      </c>
      <c r="O21083">
        <v>26570</v>
      </c>
      <c r="P21083" t="s">
        <v>47</v>
      </c>
      <c r="Q21083" t="s">
        <v>47</v>
      </c>
      <c r="R21083" t="s">
        <v>47</v>
      </c>
      <c r="S21083" t="s">
        <v>47</v>
      </c>
      <c r="T21083" t="s">
        <v>47</v>
      </c>
      <c r="U21083" t="s">
        <v>47</v>
      </c>
      <c r="V21083" t="s">
        <v>47</v>
      </c>
      <c r="W21083" t="s">
        <v>47</v>
      </c>
      <c r="X21083" t="s">
        <v>47</v>
      </c>
      <c r="Y21083" t="s">
        <v>47</v>
      </c>
      <c r="Z21083" t="s">
        <v>47</v>
      </c>
      <c r="AA21083" t="s">
        <v>47</v>
      </c>
      <c r="AB21083" t="s">
        <v>47</v>
      </c>
      <c r="AC21083" t="s">
        <v>47</v>
      </c>
      <c r="AD21083" t="s">
        <v>47</v>
      </c>
      <c r="AE21083" t="s">
        <v>163179</v>
      </c>
      <c r="AF21083" t="s">
        <v>47</v>
      </c>
      <c r="AG21083" t="s">
        <v>165349</v>
      </c>
      <c r="AH21083" t="s">
        <v>165350</v>
      </c>
      <c r="AI21083" t="s">
        <v>165351</v>
      </c>
      <c r="AJ21083" t="s">
        <v>165265</v>
      </c>
      <c r="AK21083" t="s">
        <v>165352</v>
      </c>
      <c r="AL21083" t="s">
        <v>165353</v>
      </c>
      <c r="AM21083" t="s">
        <v>165354</v>
      </c>
      <c r="AN21083" t="s">
        <v>165355</v>
      </c>
      <c r="AO21083" t="s">
        <v>165262</v>
      </c>
      <c r="AP21083" t="s">
        <v>165282</v>
      </c>
      <c r="AQ21083" t="s">
        <v>47</v>
      </c>
      <c r="AR21083" t="s">
        <v>165356</v>
      </c>
      <c r="AS21083" t="s">
        <v>165273</v>
      </c>
    </row>
    <row r="21084" spans="1:45" hidden="1" x14ac:dyDescent="0.3">
      <c r="A21084" s="1">
        <v>37315</v>
      </c>
      <c r="B21084" t="s">
        <v>163177</v>
      </c>
      <c r="C21084">
        <v>4</v>
      </c>
      <c r="D21084">
        <v>4236</v>
      </c>
      <c r="E21084">
        <v>446</v>
      </c>
      <c r="F21084">
        <v>78</v>
      </c>
      <c r="G21084">
        <v>278</v>
      </c>
      <c r="H21084">
        <v>1530</v>
      </c>
      <c r="I21084">
        <v>423</v>
      </c>
      <c r="J21084">
        <v>865</v>
      </c>
      <c r="K21084">
        <v>13</v>
      </c>
      <c r="L21084">
        <v>8</v>
      </c>
      <c r="M21084">
        <v>2002</v>
      </c>
      <c r="N21084" t="s">
        <v>165261</v>
      </c>
      <c r="O21084">
        <v>26334</v>
      </c>
      <c r="P21084" t="s">
        <v>47</v>
      </c>
      <c r="Q21084" t="s">
        <v>47</v>
      </c>
      <c r="R21084" t="s">
        <v>47</v>
      </c>
      <c r="S21084" t="s">
        <v>47</v>
      </c>
      <c r="T21084" t="s">
        <v>47</v>
      </c>
      <c r="U21084" t="s">
        <v>47</v>
      </c>
      <c r="V21084" t="s">
        <v>47</v>
      </c>
      <c r="W21084" t="s">
        <v>47</v>
      </c>
      <c r="X21084" t="s">
        <v>47</v>
      </c>
      <c r="Y21084" t="s">
        <v>47</v>
      </c>
      <c r="Z21084" t="s">
        <v>47</v>
      </c>
      <c r="AA21084" t="s">
        <v>47</v>
      </c>
      <c r="AB21084" t="s">
        <v>47</v>
      </c>
      <c r="AC21084" t="s">
        <v>47</v>
      </c>
      <c r="AD21084" t="s">
        <v>47</v>
      </c>
      <c r="AE21084" t="s">
        <v>163179</v>
      </c>
      <c r="AF21084" t="s">
        <v>47</v>
      </c>
      <c r="AG21084" t="s">
        <v>165301</v>
      </c>
      <c r="AH21084" t="s">
        <v>165357</v>
      </c>
      <c r="AI21084" t="s">
        <v>165358</v>
      </c>
      <c r="AJ21084" t="s">
        <v>165334</v>
      </c>
      <c r="AK21084" t="s">
        <v>165309</v>
      </c>
      <c r="AL21084" t="s">
        <v>165359</v>
      </c>
      <c r="AM21084" t="s">
        <v>165360</v>
      </c>
      <c r="AN21084" t="s">
        <v>165361</v>
      </c>
      <c r="AO21084" t="s">
        <v>165362</v>
      </c>
      <c r="AP21084" t="s">
        <v>165349</v>
      </c>
      <c r="AQ21084" t="s">
        <v>47</v>
      </c>
      <c r="AR21084" t="s">
        <v>165363</v>
      </c>
      <c r="AS21084" t="s">
        <v>165273</v>
      </c>
    </row>
    <row r="21085" spans="1:45" hidden="1" x14ac:dyDescent="0.3">
      <c r="A21085" s="1">
        <v>37287</v>
      </c>
      <c r="B21085" t="s">
        <v>163177</v>
      </c>
      <c r="C21085">
        <v>5</v>
      </c>
      <c r="D21085">
        <v>4843</v>
      </c>
      <c r="E21085">
        <v>544</v>
      </c>
      <c r="F21085">
        <v>83</v>
      </c>
      <c r="G21085">
        <v>234</v>
      </c>
      <c r="H21085">
        <v>1871</v>
      </c>
      <c r="I21085">
        <v>452</v>
      </c>
      <c r="J21085">
        <v>939</v>
      </c>
      <c r="K21085">
        <v>2</v>
      </c>
      <c r="L21085">
        <v>1</v>
      </c>
      <c r="M21085">
        <v>2002</v>
      </c>
      <c r="N21085" t="s">
        <v>165261</v>
      </c>
      <c r="O21085">
        <v>26101</v>
      </c>
      <c r="P21085" t="s">
        <v>47</v>
      </c>
      <c r="Q21085" t="s">
        <v>47</v>
      </c>
      <c r="R21085" t="s">
        <v>47</v>
      </c>
      <c r="S21085" t="s">
        <v>47</v>
      </c>
      <c r="T21085" t="s">
        <v>47</v>
      </c>
      <c r="U21085" t="s">
        <v>47</v>
      </c>
      <c r="V21085" t="s">
        <v>47</v>
      </c>
      <c r="W21085" t="s">
        <v>47</v>
      </c>
      <c r="X21085" t="s">
        <v>47</v>
      </c>
      <c r="Y21085" t="s">
        <v>47</v>
      </c>
      <c r="Z21085" t="s">
        <v>47</v>
      </c>
      <c r="AA21085" t="s">
        <v>47</v>
      </c>
      <c r="AB21085" t="s">
        <v>47</v>
      </c>
      <c r="AC21085" t="s">
        <v>47</v>
      </c>
      <c r="AD21085" t="s">
        <v>47</v>
      </c>
      <c r="AE21085" t="s">
        <v>163179</v>
      </c>
      <c r="AF21085" t="s">
        <v>47</v>
      </c>
      <c r="AG21085" t="s">
        <v>165282</v>
      </c>
      <c r="AH21085" t="s">
        <v>165364</v>
      </c>
      <c r="AI21085" t="s">
        <v>165365</v>
      </c>
      <c r="AJ21085" t="s">
        <v>165366</v>
      </c>
      <c r="AK21085" t="s">
        <v>165367</v>
      </c>
      <c r="AL21085" t="s">
        <v>165368</v>
      </c>
      <c r="AM21085" t="s">
        <v>165369</v>
      </c>
      <c r="AN21085" t="s">
        <v>165370</v>
      </c>
      <c r="AO21085" t="s">
        <v>165284</v>
      </c>
      <c r="AP21085" t="s">
        <v>165312</v>
      </c>
      <c r="AQ21085" t="s">
        <v>47</v>
      </c>
      <c r="AR21085" t="s">
        <v>165371</v>
      </c>
      <c r="AS21085" t="s">
        <v>165273</v>
      </c>
    </row>
    <row r="21086" spans="1:45" hidden="1" x14ac:dyDescent="0.3">
      <c r="A21086" s="1">
        <v>37256</v>
      </c>
      <c r="B21086" t="s">
        <v>163177</v>
      </c>
      <c r="C21086">
        <v>10</v>
      </c>
      <c r="D21086">
        <v>4605</v>
      </c>
      <c r="E21086">
        <v>577</v>
      </c>
      <c r="F21086">
        <v>75</v>
      </c>
      <c r="G21086">
        <v>230</v>
      </c>
      <c r="H21086">
        <v>1480</v>
      </c>
      <c r="I21086">
        <v>435</v>
      </c>
      <c r="J21086">
        <v>941</v>
      </c>
      <c r="K21086">
        <v>6</v>
      </c>
      <c r="L21086">
        <v>3</v>
      </c>
      <c r="M21086">
        <v>2001</v>
      </c>
      <c r="N21086" t="s">
        <v>165372</v>
      </c>
      <c r="O21086">
        <v>25870</v>
      </c>
      <c r="P21086" t="s">
        <v>47</v>
      </c>
      <c r="Q21086" t="s">
        <v>47</v>
      </c>
      <c r="R21086" t="s">
        <v>47</v>
      </c>
      <c r="S21086" t="s">
        <v>47</v>
      </c>
      <c r="T21086" t="s">
        <v>47</v>
      </c>
      <c r="U21086" t="s">
        <v>47</v>
      </c>
      <c r="V21086" t="s">
        <v>47</v>
      </c>
      <c r="W21086" t="s">
        <v>47</v>
      </c>
      <c r="X21086" t="s">
        <v>47</v>
      </c>
      <c r="Y21086" t="s">
        <v>47</v>
      </c>
      <c r="Z21086" t="s">
        <v>47</v>
      </c>
      <c r="AA21086" t="s">
        <v>47</v>
      </c>
      <c r="AB21086" t="s">
        <v>47</v>
      </c>
      <c r="AC21086" t="s">
        <v>47</v>
      </c>
      <c r="AD21086" t="s">
        <v>47</v>
      </c>
      <c r="AE21086" t="s">
        <v>163179</v>
      </c>
      <c r="AF21086" t="s">
        <v>47</v>
      </c>
      <c r="AG21086" t="s">
        <v>165373</v>
      </c>
      <c r="AH21086" t="s">
        <v>165374</v>
      </c>
      <c r="AI21086" t="s">
        <v>165375</v>
      </c>
      <c r="AJ21086" t="s">
        <v>165376</v>
      </c>
      <c r="AK21086" t="s">
        <v>165377</v>
      </c>
      <c r="AL21086" t="s">
        <v>165378</v>
      </c>
      <c r="AM21086" t="s">
        <v>165379</v>
      </c>
      <c r="AN21086" t="s">
        <v>165380</v>
      </c>
      <c r="AO21086" t="s">
        <v>165381</v>
      </c>
      <c r="AP21086" t="s">
        <v>165382</v>
      </c>
      <c r="AQ21086" t="s">
        <v>47</v>
      </c>
      <c r="AR21086" t="s">
        <v>165383</v>
      </c>
      <c r="AS21086" t="s">
        <v>165384</v>
      </c>
    </row>
    <row r="21087" spans="1:45" hidden="1" x14ac:dyDescent="0.3">
      <c r="A21087" s="1">
        <v>37225</v>
      </c>
      <c r="B21087" t="s">
        <v>163177</v>
      </c>
      <c r="C21087">
        <v>2</v>
      </c>
      <c r="D21087">
        <v>5113</v>
      </c>
      <c r="E21087">
        <v>434</v>
      </c>
      <c r="F21087">
        <v>77</v>
      </c>
      <c r="G21087">
        <v>250</v>
      </c>
      <c r="H21087">
        <v>1576</v>
      </c>
      <c r="I21087">
        <v>450</v>
      </c>
      <c r="J21087">
        <v>864</v>
      </c>
      <c r="K21087">
        <v>5</v>
      </c>
      <c r="L21087">
        <v>13</v>
      </c>
      <c r="M21087">
        <v>2001</v>
      </c>
      <c r="N21087" t="s">
        <v>165372</v>
      </c>
      <c r="O21087">
        <v>25363</v>
      </c>
      <c r="P21087" t="s">
        <v>47</v>
      </c>
      <c r="Q21087" t="s">
        <v>47</v>
      </c>
      <c r="R21087" t="s">
        <v>47</v>
      </c>
      <c r="S21087" t="s">
        <v>47</v>
      </c>
      <c r="T21087" t="s">
        <v>47</v>
      </c>
      <c r="U21087" t="s">
        <v>47</v>
      </c>
      <c r="V21087" t="s">
        <v>47</v>
      </c>
      <c r="W21087" t="s">
        <v>47</v>
      </c>
      <c r="X21087" t="s">
        <v>47</v>
      </c>
      <c r="Y21087" t="s">
        <v>47</v>
      </c>
      <c r="Z21087" t="s">
        <v>47</v>
      </c>
      <c r="AA21087" t="s">
        <v>47</v>
      </c>
      <c r="AB21087" t="s">
        <v>47</v>
      </c>
      <c r="AC21087" t="s">
        <v>47</v>
      </c>
      <c r="AD21087" t="s">
        <v>47</v>
      </c>
      <c r="AE21087" t="s">
        <v>163179</v>
      </c>
      <c r="AF21087" t="s">
        <v>47</v>
      </c>
      <c r="AG21087" t="s">
        <v>165385</v>
      </c>
      <c r="AH21087" t="s">
        <v>165386</v>
      </c>
      <c r="AI21087" t="s">
        <v>165387</v>
      </c>
      <c r="AJ21087" t="s">
        <v>165388</v>
      </c>
      <c r="AK21087" t="s">
        <v>165389</v>
      </c>
      <c r="AL21087" t="s">
        <v>165390</v>
      </c>
      <c r="AM21087" t="s">
        <v>165391</v>
      </c>
      <c r="AN21087" t="s">
        <v>165392</v>
      </c>
      <c r="AO21087" t="s">
        <v>165393</v>
      </c>
      <c r="AP21087" t="s">
        <v>165394</v>
      </c>
      <c r="AQ21087" t="s">
        <v>47</v>
      </c>
      <c r="AR21087" t="s">
        <v>165395</v>
      </c>
      <c r="AS21087" t="s">
        <v>165384</v>
      </c>
    </row>
    <row r="21088" spans="1:45" hidden="1" x14ac:dyDescent="0.3">
      <c r="A21088" s="1">
        <v>37195</v>
      </c>
      <c r="B21088" t="s">
        <v>163177</v>
      </c>
      <c r="C21088">
        <v>5</v>
      </c>
      <c r="D21088">
        <v>5378</v>
      </c>
      <c r="E21088">
        <v>466</v>
      </c>
      <c r="F21088">
        <v>94</v>
      </c>
      <c r="G21088">
        <v>292</v>
      </c>
      <c r="H21088">
        <v>1755</v>
      </c>
      <c r="I21088">
        <v>545</v>
      </c>
      <c r="J21088">
        <v>1034</v>
      </c>
      <c r="K21088">
        <v>20</v>
      </c>
      <c r="L21088">
        <v>13</v>
      </c>
      <c r="M21088">
        <v>2001</v>
      </c>
      <c r="N21088" t="s">
        <v>165372</v>
      </c>
      <c r="O21088">
        <v>24866</v>
      </c>
      <c r="P21088" t="s">
        <v>47</v>
      </c>
      <c r="Q21088" t="s">
        <v>47</v>
      </c>
      <c r="R21088" t="s">
        <v>47</v>
      </c>
      <c r="S21088" t="s">
        <v>47</v>
      </c>
      <c r="T21088" t="s">
        <v>47</v>
      </c>
      <c r="U21088" t="s">
        <v>47</v>
      </c>
      <c r="V21088" t="s">
        <v>47</v>
      </c>
      <c r="W21088" t="s">
        <v>47</v>
      </c>
      <c r="X21088" t="s">
        <v>47</v>
      </c>
      <c r="Y21088" t="s">
        <v>47</v>
      </c>
      <c r="Z21088" t="s">
        <v>47</v>
      </c>
      <c r="AA21088" t="s">
        <v>47</v>
      </c>
      <c r="AB21088" t="s">
        <v>47</v>
      </c>
      <c r="AC21088" t="s">
        <v>47</v>
      </c>
      <c r="AD21088" t="s">
        <v>47</v>
      </c>
      <c r="AE21088" t="s">
        <v>163179</v>
      </c>
      <c r="AF21088" t="s">
        <v>47</v>
      </c>
      <c r="AG21088" t="s">
        <v>165393</v>
      </c>
      <c r="AH21088" t="s">
        <v>165396</v>
      </c>
      <c r="AI21088" t="s">
        <v>165397</v>
      </c>
      <c r="AJ21088" t="s">
        <v>165398</v>
      </c>
      <c r="AK21088" t="s">
        <v>165399</v>
      </c>
      <c r="AL21088" t="s">
        <v>165400</v>
      </c>
      <c r="AM21088" t="s">
        <v>165401</v>
      </c>
      <c r="AN21088" t="s">
        <v>165402</v>
      </c>
      <c r="AO21088" t="s">
        <v>165403</v>
      </c>
      <c r="AP21088" t="s">
        <v>165394</v>
      </c>
      <c r="AQ21088" t="s">
        <v>47</v>
      </c>
      <c r="AR21088" t="s">
        <v>165404</v>
      </c>
      <c r="AS21088" t="s">
        <v>165384</v>
      </c>
    </row>
    <row r="21089" spans="1:45" hidden="1" x14ac:dyDescent="0.3">
      <c r="A21089" s="1">
        <v>37164</v>
      </c>
      <c r="B21089" t="s">
        <v>163177</v>
      </c>
      <c r="C21089">
        <v>2</v>
      </c>
      <c r="D21089">
        <v>3922</v>
      </c>
      <c r="E21089">
        <v>353</v>
      </c>
      <c r="F21089">
        <v>66</v>
      </c>
      <c r="G21089">
        <v>218</v>
      </c>
      <c r="H21089">
        <v>1289</v>
      </c>
      <c r="I21089">
        <v>343</v>
      </c>
      <c r="J21089">
        <v>740</v>
      </c>
      <c r="K21089">
        <v>6</v>
      </c>
      <c r="L21089">
        <v>8</v>
      </c>
      <c r="M21089">
        <v>2001</v>
      </c>
      <c r="N21089" t="s">
        <v>165372</v>
      </c>
      <c r="O21089">
        <v>24380</v>
      </c>
      <c r="P21089" t="s">
        <v>47</v>
      </c>
      <c r="Q21089" t="s">
        <v>47</v>
      </c>
      <c r="R21089" t="s">
        <v>47</v>
      </c>
      <c r="S21089" t="s">
        <v>47</v>
      </c>
      <c r="T21089" t="s">
        <v>47</v>
      </c>
      <c r="U21089" t="s">
        <v>47</v>
      </c>
      <c r="V21089" t="s">
        <v>47</v>
      </c>
      <c r="W21089" t="s">
        <v>47</v>
      </c>
      <c r="X21089" t="s">
        <v>47</v>
      </c>
      <c r="Y21089" t="s">
        <v>47</v>
      </c>
      <c r="Z21089" t="s">
        <v>47</v>
      </c>
      <c r="AA21089" t="s">
        <v>47</v>
      </c>
      <c r="AB21089" t="s">
        <v>47</v>
      </c>
      <c r="AC21089" t="s">
        <v>47</v>
      </c>
      <c r="AD21089" t="s">
        <v>47</v>
      </c>
      <c r="AE21089" t="s">
        <v>163179</v>
      </c>
      <c r="AF21089" t="s">
        <v>47</v>
      </c>
      <c r="AG21089" t="s">
        <v>165385</v>
      </c>
      <c r="AH21089" t="s">
        <v>165405</v>
      </c>
      <c r="AI21089" t="s">
        <v>165406</v>
      </c>
      <c r="AJ21089" t="s">
        <v>165407</v>
      </c>
      <c r="AK21089" t="s">
        <v>165408</v>
      </c>
      <c r="AL21089" t="s">
        <v>165409</v>
      </c>
      <c r="AM21089" t="s">
        <v>165410</v>
      </c>
      <c r="AN21089" t="s">
        <v>165411</v>
      </c>
      <c r="AO21089" t="s">
        <v>165381</v>
      </c>
      <c r="AP21089" t="s">
        <v>165412</v>
      </c>
      <c r="AQ21089" t="s">
        <v>47</v>
      </c>
      <c r="AR21089" t="s">
        <v>165413</v>
      </c>
      <c r="AS21089" t="s">
        <v>165384</v>
      </c>
    </row>
    <row r="21090" spans="1:45" hidden="1" x14ac:dyDescent="0.3">
      <c r="A21090" s="1">
        <v>37134</v>
      </c>
      <c r="B21090" t="s">
        <v>163177</v>
      </c>
      <c r="C21090">
        <v>1</v>
      </c>
      <c r="D21090">
        <v>3186</v>
      </c>
      <c r="E21090">
        <v>389</v>
      </c>
      <c r="F21090">
        <v>56</v>
      </c>
      <c r="G21090">
        <v>222</v>
      </c>
      <c r="H21090">
        <v>1050</v>
      </c>
      <c r="I21090">
        <v>265</v>
      </c>
      <c r="J21090">
        <v>670</v>
      </c>
      <c r="K21090">
        <v>4</v>
      </c>
      <c r="L21090">
        <v>3</v>
      </c>
      <c r="M21090">
        <v>2001</v>
      </c>
      <c r="N21090" t="s">
        <v>165372</v>
      </c>
      <c r="O21090">
        <v>23987</v>
      </c>
      <c r="P21090" t="s">
        <v>47</v>
      </c>
      <c r="Q21090" t="s">
        <v>47</v>
      </c>
      <c r="R21090" t="s">
        <v>47</v>
      </c>
      <c r="S21090" t="s">
        <v>47</v>
      </c>
      <c r="T21090" t="s">
        <v>47</v>
      </c>
      <c r="U21090" t="s">
        <v>47</v>
      </c>
      <c r="V21090" t="s">
        <v>47</v>
      </c>
      <c r="W21090" t="s">
        <v>47</v>
      </c>
      <c r="X21090" t="s">
        <v>47</v>
      </c>
      <c r="Y21090" t="s">
        <v>47</v>
      </c>
      <c r="Z21090" t="s">
        <v>47</v>
      </c>
      <c r="AA21090" t="s">
        <v>47</v>
      </c>
      <c r="AB21090" t="s">
        <v>47</v>
      </c>
      <c r="AC21090" t="s">
        <v>47</v>
      </c>
      <c r="AD21090" t="s">
        <v>47</v>
      </c>
      <c r="AE21090" t="s">
        <v>163179</v>
      </c>
      <c r="AF21090" t="s">
        <v>47</v>
      </c>
      <c r="AG21090" t="s">
        <v>165414</v>
      </c>
      <c r="AH21090" t="s">
        <v>165415</v>
      </c>
      <c r="AI21090" t="s">
        <v>165416</v>
      </c>
      <c r="AJ21090" t="s">
        <v>165417</v>
      </c>
      <c r="AK21090" t="s">
        <v>165418</v>
      </c>
      <c r="AL21090" t="s">
        <v>165419</v>
      </c>
      <c r="AM21090" t="s">
        <v>165420</v>
      </c>
      <c r="AN21090" t="s">
        <v>165421</v>
      </c>
      <c r="AO21090" t="s">
        <v>165422</v>
      </c>
      <c r="AP21090" t="s">
        <v>165382</v>
      </c>
      <c r="AQ21090" t="s">
        <v>47</v>
      </c>
      <c r="AR21090" t="s">
        <v>165423</v>
      </c>
      <c r="AS21090" t="s">
        <v>165384</v>
      </c>
    </row>
    <row r="21091" spans="1:45" hidden="1" x14ac:dyDescent="0.3">
      <c r="A21091" s="1">
        <v>37103</v>
      </c>
      <c r="B21091" t="s">
        <v>163177</v>
      </c>
      <c r="C21091">
        <v>7</v>
      </c>
      <c r="D21091">
        <v>4817</v>
      </c>
      <c r="E21091">
        <v>331</v>
      </c>
      <c r="F21091">
        <v>166</v>
      </c>
      <c r="G21091">
        <v>220</v>
      </c>
      <c r="H21091">
        <v>1528</v>
      </c>
      <c r="I21091">
        <v>405</v>
      </c>
      <c r="J21091">
        <v>854</v>
      </c>
      <c r="K21091">
        <v>1</v>
      </c>
      <c r="L21091">
        <v>3</v>
      </c>
      <c r="M21091">
        <v>2001</v>
      </c>
      <c r="N21091" t="s">
        <v>165372</v>
      </c>
      <c r="O21091">
        <v>23600</v>
      </c>
      <c r="P21091" t="s">
        <v>47</v>
      </c>
      <c r="Q21091" t="s">
        <v>47</v>
      </c>
      <c r="R21091" t="s">
        <v>47</v>
      </c>
      <c r="S21091" t="s">
        <v>47</v>
      </c>
      <c r="T21091" t="s">
        <v>47</v>
      </c>
      <c r="U21091" t="s">
        <v>47</v>
      </c>
      <c r="V21091" t="s">
        <v>47</v>
      </c>
      <c r="W21091" t="s">
        <v>47</v>
      </c>
      <c r="X21091" t="s">
        <v>47</v>
      </c>
      <c r="Y21091" t="s">
        <v>47</v>
      </c>
      <c r="Z21091" t="s">
        <v>47</v>
      </c>
      <c r="AA21091" t="s">
        <v>47</v>
      </c>
      <c r="AB21091" t="s">
        <v>47</v>
      </c>
      <c r="AC21091" t="s">
        <v>47</v>
      </c>
      <c r="AD21091" t="s">
        <v>47</v>
      </c>
      <c r="AE21091" t="s">
        <v>163179</v>
      </c>
      <c r="AF21091" t="s">
        <v>47</v>
      </c>
      <c r="AG21091" t="s">
        <v>165424</v>
      </c>
      <c r="AH21091" t="s">
        <v>165425</v>
      </c>
      <c r="AI21091" t="s">
        <v>165426</v>
      </c>
      <c r="AJ21091" t="s">
        <v>165427</v>
      </c>
      <c r="AK21091" t="s">
        <v>165428</v>
      </c>
      <c r="AL21091" t="s">
        <v>165429</v>
      </c>
      <c r="AM21091" t="s">
        <v>165430</v>
      </c>
      <c r="AN21091" t="s">
        <v>165431</v>
      </c>
      <c r="AO21091" t="s">
        <v>165414</v>
      </c>
      <c r="AP21091" t="s">
        <v>165382</v>
      </c>
      <c r="AQ21091" t="s">
        <v>47</v>
      </c>
      <c r="AR21091" t="s">
        <v>165432</v>
      </c>
      <c r="AS21091" t="s">
        <v>165384</v>
      </c>
    </row>
    <row r="21092" spans="1:45" hidden="1" x14ac:dyDescent="0.3">
      <c r="A21092" s="1">
        <v>37072</v>
      </c>
      <c r="B21092" t="s">
        <v>163177</v>
      </c>
      <c r="C21092">
        <v>5</v>
      </c>
      <c r="D21092">
        <v>4990</v>
      </c>
      <c r="E21092">
        <v>311</v>
      </c>
      <c r="F21092">
        <v>83</v>
      </c>
      <c r="G21092">
        <v>305</v>
      </c>
      <c r="H21092">
        <v>1573</v>
      </c>
      <c r="I21092">
        <v>485</v>
      </c>
      <c r="J21092">
        <v>821</v>
      </c>
      <c r="K21092">
        <v>9</v>
      </c>
      <c r="L21092">
        <v>17</v>
      </c>
      <c r="M21092">
        <v>2001</v>
      </c>
      <c r="N21092" t="s">
        <v>165372</v>
      </c>
      <c r="O21092">
        <v>23220</v>
      </c>
      <c r="P21092" t="s">
        <v>47</v>
      </c>
      <c r="Q21092" t="s">
        <v>47</v>
      </c>
      <c r="R21092" t="s">
        <v>47</v>
      </c>
      <c r="S21092" t="s">
        <v>47</v>
      </c>
      <c r="T21092" t="s">
        <v>47</v>
      </c>
      <c r="U21092" t="s">
        <v>47</v>
      </c>
      <c r="V21092" t="s">
        <v>47</v>
      </c>
      <c r="W21092" t="s">
        <v>47</v>
      </c>
      <c r="X21092" t="s">
        <v>47</v>
      </c>
      <c r="Y21092" t="s">
        <v>47</v>
      </c>
      <c r="Z21092" t="s">
        <v>47</v>
      </c>
      <c r="AA21092" t="s">
        <v>47</v>
      </c>
      <c r="AB21092" t="s">
        <v>47</v>
      </c>
      <c r="AC21092" t="s">
        <v>47</v>
      </c>
      <c r="AD21092" t="s">
        <v>47</v>
      </c>
      <c r="AE21092" t="s">
        <v>163179</v>
      </c>
      <c r="AF21092" t="s">
        <v>47</v>
      </c>
      <c r="AG21092" t="s">
        <v>165393</v>
      </c>
      <c r="AH21092" t="s">
        <v>165433</v>
      </c>
      <c r="AI21092" t="s">
        <v>165434</v>
      </c>
      <c r="AJ21092" t="s">
        <v>165435</v>
      </c>
      <c r="AK21092" t="s">
        <v>165436</v>
      </c>
      <c r="AL21092" t="s">
        <v>165437</v>
      </c>
      <c r="AM21092" t="s">
        <v>165438</v>
      </c>
      <c r="AN21092" t="s">
        <v>165439</v>
      </c>
      <c r="AO21092" t="s">
        <v>165440</v>
      </c>
      <c r="AP21092" t="s">
        <v>165441</v>
      </c>
      <c r="AQ21092" t="s">
        <v>47</v>
      </c>
      <c r="AR21092" t="s">
        <v>165442</v>
      </c>
      <c r="AS21092" t="s">
        <v>165384</v>
      </c>
    </row>
    <row r="21093" spans="1:45" hidden="1" x14ac:dyDescent="0.3">
      <c r="A21093" s="1">
        <v>37042</v>
      </c>
      <c r="B21093" t="s">
        <v>163177</v>
      </c>
      <c r="C21093">
        <v>10</v>
      </c>
      <c r="D21093">
        <v>4677</v>
      </c>
      <c r="E21093">
        <v>385</v>
      </c>
      <c r="F21093">
        <v>92</v>
      </c>
      <c r="G21093">
        <v>331</v>
      </c>
      <c r="H21093">
        <v>1537</v>
      </c>
      <c r="I21093">
        <v>470</v>
      </c>
      <c r="J21093">
        <v>783</v>
      </c>
      <c r="K21093">
        <v>2</v>
      </c>
      <c r="L21093">
        <v>4</v>
      </c>
      <c r="M21093">
        <v>2001</v>
      </c>
      <c r="N21093" t="s">
        <v>165372</v>
      </c>
      <c r="O21093">
        <v>23470</v>
      </c>
      <c r="P21093" t="s">
        <v>47</v>
      </c>
      <c r="Q21093" t="s">
        <v>47</v>
      </c>
      <c r="R21093" t="s">
        <v>47</v>
      </c>
      <c r="S21093" t="s">
        <v>47</v>
      </c>
      <c r="T21093" t="s">
        <v>47</v>
      </c>
      <c r="U21093" t="s">
        <v>47</v>
      </c>
      <c r="V21093" t="s">
        <v>47</v>
      </c>
      <c r="W21093" t="s">
        <v>47</v>
      </c>
      <c r="X21093" t="s">
        <v>47</v>
      </c>
      <c r="Y21093" t="s">
        <v>47</v>
      </c>
      <c r="Z21093" t="s">
        <v>47</v>
      </c>
      <c r="AA21093" t="s">
        <v>47</v>
      </c>
      <c r="AB21093" t="s">
        <v>47</v>
      </c>
      <c r="AC21093" t="s">
        <v>47</v>
      </c>
      <c r="AD21093" t="s">
        <v>47</v>
      </c>
      <c r="AE21093" t="s">
        <v>163179</v>
      </c>
      <c r="AF21093" t="s">
        <v>47</v>
      </c>
      <c r="AG21093" t="s">
        <v>165373</v>
      </c>
      <c r="AH21093" t="s">
        <v>165443</v>
      </c>
      <c r="AI21093" t="s">
        <v>165444</v>
      </c>
      <c r="AJ21093" t="s">
        <v>165445</v>
      </c>
      <c r="AK21093" t="s">
        <v>165426</v>
      </c>
      <c r="AL21093" t="s">
        <v>165446</v>
      </c>
      <c r="AM21093" t="s">
        <v>165447</v>
      </c>
      <c r="AN21093" t="s">
        <v>165448</v>
      </c>
      <c r="AO21093" t="s">
        <v>165385</v>
      </c>
      <c r="AP21093" t="s">
        <v>165422</v>
      </c>
      <c r="AQ21093" t="s">
        <v>47</v>
      </c>
      <c r="AR21093" t="s">
        <v>165449</v>
      </c>
      <c r="AS21093" t="s">
        <v>165384</v>
      </c>
    </row>
    <row r="21094" spans="1:45" hidden="1" x14ac:dyDescent="0.3">
      <c r="A21094" s="1">
        <v>37011</v>
      </c>
      <c r="B21094" t="s">
        <v>163177</v>
      </c>
      <c r="C21094">
        <v>3</v>
      </c>
      <c r="D21094">
        <v>4462</v>
      </c>
      <c r="E21094">
        <v>435</v>
      </c>
      <c r="F21094">
        <v>74</v>
      </c>
      <c r="G21094">
        <v>252</v>
      </c>
      <c r="H21094">
        <v>1430</v>
      </c>
      <c r="I21094">
        <v>405</v>
      </c>
      <c r="J21094">
        <v>954</v>
      </c>
      <c r="K21094">
        <v>6</v>
      </c>
      <c r="L21094">
        <v>8</v>
      </c>
      <c r="M21094">
        <v>2001</v>
      </c>
      <c r="N21094" t="s">
        <v>165372</v>
      </c>
      <c r="O21094">
        <v>23723</v>
      </c>
      <c r="P21094" t="s">
        <v>47</v>
      </c>
      <c r="Q21094" t="s">
        <v>47</v>
      </c>
      <c r="R21094" t="s">
        <v>47</v>
      </c>
      <c r="S21094" t="s">
        <v>47</v>
      </c>
      <c r="T21094" t="s">
        <v>47</v>
      </c>
      <c r="U21094" t="s">
        <v>47</v>
      </c>
      <c r="V21094" t="s">
        <v>47</v>
      </c>
      <c r="W21094" t="s">
        <v>47</v>
      </c>
      <c r="X21094" t="s">
        <v>47</v>
      </c>
      <c r="Y21094" t="s">
        <v>47</v>
      </c>
      <c r="Z21094" t="s">
        <v>47</v>
      </c>
      <c r="AA21094" t="s">
        <v>47</v>
      </c>
      <c r="AB21094" t="s">
        <v>47</v>
      </c>
      <c r="AC21094" t="s">
        <v>47</v>
      </c>
      <c r="AD21094" t="s">
        <v>47</v>
      </c>
      <c r="AE21094" t="s">
        <v>163179</v>
      </c>
      <c r="AF21094" t="s">
        <v>47</v>
      </c>
      <c r="AG21094" t="s">
        <v>165382</v>
      </c>
      <c r="AH21094" t="s">
        <v>165450</v>
      </c>
      <c r="AI21094" t="s">
        <v>165379</v>
      </c>
      <c r="AJ21094" t="s">
        <v>165451</v>
      </c>
      <c r="AK21094" t="s">
        <v>165452</v>
      </c>
      <c r="AL21094" t="s">
        <v>165453</v>
      </c>
      <c r="AM21094" t="s">
        <v>165430</v>
      </c>
      <c r="AN21094" t="s">
        <v>165454</v>
      </c>
      <c r="AO21094" t="s">
        <v>165381</v>
      </c>
      <c r="AP21094" t="s">
        <v>165412</v>
      </c>
      <c r="AQ21094" t="s">
        <v>47</v>
      </c>
      <c r="AR21094" t="s">
        <v>165455</v>
      </c>
      <c r="AS21094" t="s">
        <v>165384</v>
      </c>
    </row>
    <row r="21095" spans="1:45" hidden="1" x14ac:dyDescent="0.3">
      <c r="A21095" s="1">
        <v>36981</v>
      </c>
      <c r="B21095" t="s">
        <v>163177</v>
      </c>
      <c r="C21095">
        <v>6</v>
      </c>
      <c r="D21095">
        <v>4743</v>
      </c>
      <c r="E21095">
        <v>404</v>
      </c>
      <c r="F21095">
        <v>81</v>
      </c>
      <c r="G21095">
        <v>317</v>
      </c>
      <c r="H21095">
        <v>1490</v>
      </c>
      <c r="I21095">
        <v>377</v>
      </c>
      <c r="J21095">
        <v>921</v>
      </c>
      <c r="K21095">
        <v>3</v>
      </c>
      <c r="L21095">
        <v>6</v>
      </c>
      <c r="M21095">
        <v>2001</v>
      </c>
      <c r="N21095" t="s">
        <v>165372</v>
      </c>
      <c r="O21095">
        <v>23980</v>
      </c>
      <c r="P21095" t="s">
        <v>47</v>
      </c>
      <c r="Q21095" t="s">
        <v>47</v>
      </c>
      <c r="R21095" t="s">
        <v>47</v>
      </c>
      <c r="S21095" t="s">
        <v>47</v>
      </c>
      <c r="T21095" t="s">
        <v>47</v>
      </c>
      <c r="U21095" t="s">
        <v>47</v>
      </c>
      <c r="V21095" t="s">
        <v>47</v>
      </c>
      <c r="W21095" t="s">
        <v>47</v>
      </c>
      <c r="X21095" t="s">
        <v>47</v>
      </c>
      <c r="Y21095" t="s">
        <v>47</v>
      </c>
      <c r="Z21095" t="s">
        <v>47</v>
      </c>
      <c r="AA21095" t="s">
        <v>47</v>
      </c>
      <c r="AB21095" t="s">
        <v>47</v>
      </c>
      <c r="AC21095" t="s">
        <v>47</v>
      </c>
      <c r="AD21095" t="s">
        <v>47</v>
      </c>
      <c r="AE21095" t="s">
        <v>163179</v>
      </c>
      <c r="AF21095" t="s">
        <v>47</v>
      </c>
      <c r="AG21095" t="s">
        <v>165381</v>
      </c>
      <c r="AH21095" t="s">
        <v>165456</v>
      </c>
      <c r="AI21095" t="s">
        <v>165457</v>
      </c>
      <c r="AJ21095" t="s">
        <v>165458</v>
      </c>
      <c r="AK21095" t="s">
        <v>165459</v>
      </c>
      <c r="AL21095" t="s">
        <v>165460</v>
      </c>
      <c r="AM21095" t="s">
        <v>165461</v>
      </c>
      <c r="AN21095" t="s">
        <v>165462</v>
      </c>
      <c r="AO21095" t="s">
        <v>165382</v>
      </c>
      <c r="AP21095" t="s">
        <v>165381</v>
      </c>
      <c r="AQ21095" t="s">
        <v>47</v>
      </c>
      <c r="AR21095" t="s">
        <v>165463</v>
      </c>
      <c r="AS21095" t="s">
        <v>165384</v>
      </c>
    </row>
    <row r="21096" spans="1:45" hidden="1" x14ac:dyDescent="0.3">
      <c r="A21096" s="1">
        <v>36950</v>
      </c>
      <c r="B21096" t="s">
        <v>163177</v>
      </c>
      <c r="C21096">
        <v>5</v>
      </c>
      <c r="D21096">
        <v>4196</v>
      </c>
      <c r="E21096">
        <v>360</v>
      </c>
      <c r="F21096">
        <v>84</v>
      </c>
      <c r="G21096">
        <v>279</v>
      </c>
      <c r="H21096">
        <v>1435</v>
      </c>
      <c r="I21096">
        <v>385</v>
      </c>
      <c r="J21096">
        <v>838</v>
      </c>
      <c r="K21096">
        <v>4</v>
      </c>
      <c r="L21096">
        <v>4</v>
      </c>
      <c r="M21096">
        <v>2001</v>
      </c>
      <c r="N21096" t="s">
        <v>165372</v>
      </c>
      <c r="O21096">
        <v>24211</v>
      </c>
      <c r="P21096" t="s">
        <v>47</v>
      </c>
      <c r="Q21096" t="s">
        <v>47</v>
      </c>
      <c r="R21096" t="s">
        <v>47</v>
      </c>
      <c r="S21096" t="s">
        <v>47</v>
      </c>
      <c r="T21096" t="s">
        <v>47</v>
      </c>
      <c r="U21096" t="s">
        <v>47</v>
      </c>
      <c r="V21096" t="s">
        <v>47</v>
      </c>
      <c r="W21096" t="s">
        <v>47</v>
      </c>
      <c r="X21096" t="s">
        <v>47</v>
      </c>
      <c r="Y21096" t="s">
        <v>47</v>
      </c>
      <c r="Z21096" t="s">
        <v>47</v>
      </c>
      <c r="AA21096" t="s">
        <v>47</v>
      </c>
      <c r="AB21096" t="s">
        <v>47</v>
      </c>
      <c r="AC21096" t="s">
        <v>47</v>
      </c>
      <c r="AD21096" t="s">
        <v>47</v>
      </c>
      <c r="AE21096" t="s">
        <v>163179</v>
      </c>
      <c r="AF21096" t="s">
        <v>47</v>
      </c>
      <c r="AG21096" t="s">
        <v>165393</v>
      </c>
      <c r="AH21096" t="s">
        <v>165464</v>
      </c>
      <c r="AI21096" t="s">
        <v>165465</v>
      </c>
      <c r="AJ21096" t="s">
        <v>165466</v>
      </c>
      <c r="AK21096" t="s">
        <v>165467</v>
      </c>
      <c r="AL21096" t="s">
        <v>165468</v>
      </c>
      <c r="AM21096" t="s">
        <v>165444</v>
      </c>
      <c r="AN21096" t="s">
        <v>165469</v>
      </c>
      <c r="AO21096" t="s">
        <v>165422</v>
      </c>
      <c r="AP21096" t="s">
        <v>165422</v>
      </c>
      <c r="AQ21096" t="s">
        <v>47</v>
      </c>
      <c r="AR21096" t="s">
        <v>165470</v>
      </c>
      <c r="AS21096" t="s">
        <v>165384</v>
      </c>
    </row>
    <row r="21097" spans="1:45" hidden="1" x14ac:dyDescent="0.3">
      <c r="A21097" s="1">
        <v>36922</v>
      </c>
      <c r="B21097" t="s">
        <v>163177</v>
      </c>
      <c r="C21097">
        <v>3</v>
      </c>
      <c r="D21097">
        <v>4450</v>
      </c>
      <c r="E21097">
        <v>367</v>
      </c>
      <c r="F21097">
        <v>106</v>
      </c>
      <c r="G21097">
        <v>276</v>
      </c>
      <c r="H21097">
        <v>1440</v>
      </c>
      <c r="I21097">
        <v>395</v>
      </c>
      <c r="J21097">
        <v>908</v>
      </c>
      <c r="K21097">
        <v>10</v>
      </c>
      <c r="L21097">
        <v>5</v>
      </c>
      <c r="M21097">
        <v>2001</v>
      </c>
      <c r="N21097" t="s">
        <v>165372</v>
      </c>
      <c r="O21097">
        <v>24444</v>
      </c>
      <c r="P21097" t="s">
        <v>47</v>
      </c>
      <c r="Q21097" t="s">
        <v>47</v>
      </c>
      <c r="R21097" t="s">
        <v>47</v>
      </c>
      <c r="S21097" t="s">
        <v>47</v>
      </c>
      <c r="T21097" t="s">
        <v>47</v>
      </c>
      <c r="U21097" t="s">
        <v>47</v>
      </c>
      <c r="V21097" t="s">
        <v>47</v>
      </c>
      <c r="W21097" t="s">
        <v>47</v>
      </c>
      <c r="X21097" t="s">
        <v>47</v>
      </c>
      <c r="Y21097" t="s">
        <v>47</v>
      </c>
      <c r="Z21097" t="s">
        <v>47</v>
      </c>
      <c r="AA21097" t="s">
        <v>47</v>
      </c>
      <c r="AB21097" t="s">
        <v>47</v>
      </c>
      <c r="AC21097" t="s">
        <v>47</v>
      </c>
      <c r="AD21097" t="s">
        <v>47</v>
      </c>
      <c r="AE21097" t="s">
        <v>163179</v>
      </c>
      <c r="AF21097" t="s">
        <v>47</v>
      </c>
      <c r="AG21097" t="s">
        <v>165382</v>
      </c>
      <c r="AH21097" t="s">
        <v>165471</v>
      </c>
      <c r="AI21097" t="s">
        <v>165472</v>
      </c>
      <c r="AJ21097" t="s">
        <v>165473</v>
      </c>
      <c r="AK21097" t="s">
        <v>165474</v>
      </c>
      <c r="AL21097" t="s">
        <v>165475</v>
      </c>
      <c r="AM21097" t="s">
        <v>165476</v>
      </c>
      <c r="AN21097" t="s">
        <v>165477</v>
      </c>
      <c r="AO21097" t="s">
        <v>165373</v>
      </c>
      <c r="AP21097" t="s">
        <v>165393</v>
      </c>
      <c r="AQ21097" t="s">
        <v>47</v>
      </c>
      <c r="AR21097" t="s">
        <v>165478</v>
      </c>
      <c r="AS21097" t="s">
        <v>165384</v>
      </c>
    </row>
    <row r="21098" spans="1:45" hidden="1" x14ac:dyDescent="0.3">
      <c r="A21098" s="1">
        <v>36891</v>
      </c>
      <c r="B21098" t="s">
        <v>163177</v>
      </c>
      <c r="C21098">
        <v>1</v>
      </c>
      <c r="D21098">
        <v>3945</v>
      </c>
      <c r="E21098">
        <v>361</v>
      </c>
      <c r="F21098">
        <v>72</v>
      </c>
      <c r="G21098">
        <v>289</v>
      </c>
      <c r="H21098">
        <v>1217</v>
      </c>
      <c r="I21098">
        <v>337</v>
      </c>
      <c r="J21098">
        <v>828</v>
      </c>
      <c r="K21098">
        <v>5</v>
      </c>
      <c r="L21098">
        <v>5</v>
      </c>
      <c r="M21098">
        <v>2000</v>
      </c>
      <c r="N21098" t="s">
        <v>165479</v>
      </c>
      <c r="O21098">
        <v>24680</v>
      </c>
      <c r="P21098" t="s">
        <v>47</v>
      </c>
      <c r="Q21098" t="s">
        <v>47</v>
      </c>
      <c r="R21098" t="s">
        <v>47</v>
      </c>
      <c r="S21098" t="s">
        <v>47</v>
      </c>
      <c r="T21098" t="s">
        <v>47</v>
      </c>
      <c r="U21098" t="s">
        <v>47</v>
      </c>
      <c r="V21098" t="s">
        <v>47</v>
      </c>
      <c r="W21098" t="s">
        <v>47</v>
      </c>
      <c r="X21098" t="s">
        <v>47</v>
      </c>
      <c r="Y21098" t="s">
        <v>47</v>
      </c>
      <c r="Z21098" t="s">
        <v>47</v>
      </c>
      <c r="AA21098" t="s">
        <v>47</v>
      </c>
      <c r="AB21098" t="s">
        <v>47</v>
      </c>
      <c r="AC21098" t="s">
        <v>47</v>
      </c>
      <c r="AD21098" t="s">
        <v>47</v>
      </c>
      <c r="AE21098" t="s">
        <v>163179</v>
      </c>
      <c r="AF21098" t="s">
        <v>47</v>
      </c>
      <c r="AG21098" t="s">
        <v>165480</v>
      </c>
      <c r="AH21098" t="s">
        <v>165481</v>
      </c>
      <c r="AI21098" t="s">
        <v>165482</v>
      </c>
      <c r="AJ21098" t="s">
        <v>165483</v>
      </c>
      <c r="AK21098" t="s">
        <v>165484</v>
      </c>
      <c r="AL21098" t="s">
        <v>165485</v>
      </c>
      <c r="AM21098" t="s">
        <v>165486</v>
      </c>
      <c r="AN21098" t="s">
        <v>165487</v>
      </c>
      <c r="AO21098" t="s">
        <v>165488</v>
      </c>
      <c r="AP21098" t="s">
        <v>165488</v>
      </c>
      <c r="AQ21098" t="s">
        <v>47</v>
      </c>
      <c r="AR21098" t="s">
        <v>165489</v>
      </c>
      <c r="AS21098" t="s">
        <v>165490</v>
      </c>
    </row>
    <row r="21099" spans="1:45" hidden="1" x14ac:dyDescent="0.3">
      <c r="A21099" s="1">
        <v>36860</v>
      </c>
      <c r="B21099" t="s">
        <v>163177</v>
      </c>
      <c r="C21099">
        <v>2</v>
      </c>
      <c r="D21099">
        <v>4543</v>
      </c>
      <c r="E21099">
        <v>309</v>
      </c>
      <c r="F21099">
        <v>60</v>
      </c>
      <c r="G21099">
        <v>271</v>
      </c>
      <c r="H21099">
        <v>1465</v>
      </c>
      <c r="I21099">
        <v>424</v>
      </c>
      <c r="J21099">
        <v>721</v>
      </c>
      <c r="K21099">
        <v>8</v>
      </c>
      <c r="L21099">
        <v>5</v>
      </c>
      <c r="M21099">
        <v>2000</v>
      </c>
      <c r="N21099" t="s">
        <v>165479</v>
      </c>
      <c r="O21099">
        <v>24891</v>
      </c>
      <c r="P21099" t="s">
        <v>47</v>
      </c>
      <c r="Q21099" t="s">
        <v>47</v>
      </c>
      <c r="R21099" t="s">
        <v>47</v>
      </c>
      <c r="S21099" t="s">
        <v>47</v>
      </c>
      <c r="T21099" t="s">
        <v>47</v>
      </c>
      <c r="U21099" t="s">
        <v>47</v>
      </c>
      <c r="V21099" t="s">
        <v>47</v>
      </c>
      <c r="W21099" t="s">
        <v>47</v>
      </c>
      <c r="X21099" t="s">
        <v>47</v>
      </c>
      <c r="Y21099" t="s">
        <v>47</v>
      </c>
      <c r="Z21099" t="s">
        <v>47</v>
      </c>
      <c r="AA21099" t="s">
        <v>47</v>
      </c>
      <c r="AB21099" t="s">
        <v>47</v>
      </c>
      <c r="AC21099" t="s">
        <v>47</v>
      </c>
      <c r="AD21099" t="s">
        <v>47</v>
      </c>
      <c r="AE21099" t="s">
        <v>163179</v>
      </c>
      <c r="AF21099" t="s">
        <v>47</v>
      </c>
      <c r="AG21099" t="s">
        <v>165491</v>
      </c>
      <c r="AH21099" t="s">
        <v>165492</v>
      </c>
      <c r="AI21099" t="s">
        <v>165493</v>
      </c>
      <c r="AJ21099" t="s">
        <v>165494</v>
      </c>
      <c r="AK21099" t="s">
        <v>165495</v>
      </c>
      <c r="AL21099" t="s">
        <v>165496</v>
      </c>
      <c r="AM21099" t="s">
        <v>165497</v>
      </c>
      <c r="AN21099" t="s">
        <v>165498</v>
      </c>
      <c r="AO21099" t="s">
        <v>165499</v>
      </c>
      <c r="AP21099" t="s">
        <v>165488</v>
      </c>
      <c r="AQ21099" t="s">
        <v>47</v>
      </c>
      <c r="AR21099" t="s">
        <v>165500</v>
      </c>
      <c r="AS21099" t="s">
        <v>165490</v>
      </c>
    </row>
    <row r="21100" spans="1:45" hidden="1" x14ac:dyDescent="0.3">
      <c r="A21100" s="1">
        <v>36830</v>
      </c>
      <c r="B21100" t="s">
        <v>163177</v>
      </c>
      <c r="C21100">
        <v>3</v>
      </c>
      <c r="D21100">
        <v>4634</v>
      </c>
      <c r="E21100">
        <v>339</v>
      </c>
      <c r="F21100">
        <v>84</v>
      </c>
      <c r="G21100">
        <v>253</v>
      </c>
      <c r="H21100">
        <v>1498</v>
      </c>
      <c r="I21100">
        <v>456</v>
      </c>
      <c r="J21100">
        <v>815</v>
      </c>
      <c r="K21100">
        <v>5</v>
      </c>
      <c r="L21100">
        <v>17</v>
      </c>
      <c r="M21100">
        <v>2000</v>
      </c>
      <c r="N21100" t="s">
        <v>165479</v>
      </c>
      <c r="O21100">
        <v>25104</v>
      </c>
      <c r="P21100" t="s">
        <v>47</v>
      </c>
      <c r="Q21100" t="s">
        <v>47</v>
      </c>
      <c r="R21100" t="s">
        <v>47</v>
      </c>
      <c r="S21100" t="s">
        <v>47</v>
      </c>
      <c r="T21100" t="s">
        <v>47</v>
      </c>
      <c r="U21100" t="s">
        <v>47</v>
      </c>
      <c r="V21100" t="s">
        <v>47</v>
      </c>
      <c r="W21100" t="s">
        <v>47</v>
      </c>
      <c r="X21100" t="s">
        <v>47</v>
      </c>
      <c r="Y21100" t="s">
        <v>47</v>
      </c>
      <c r="Z21100" t="s">
        <v>47</v>
      </c>
      <c r="AA21100" t="s">
        <v>47</v>
      </c>
      <c r="AB21100" t="s">
        <v>47</v>
      </c>
      <c r="AC21100" t="s">
        <v>47</v>
      </c>
      <c r="AD21100" t="s">
        <v>47</v>
      </c>
      <c r="AE21100" t="s">
        <v>163179</v>
      </c>
      <c r="AF21100" t="s">
        <v>47</v>
      </c>
      <c r="AG21100" t="s">
        <v>165501</v>
      </c>
      <c r="AH21100" t="s">
        <v>165502</v>
      </c>
      <c r="AI21100" t="s">
        <v>165503</v>
      </c>
      <c r="AJ21100" t="s">
        <v>165504</v>
      </c>
      <c r="AK21100" t="s">
        <v>165505</v>
      </c>
      <c r="AL21100" t="s">
        <v>165506</v>
      </c>
      <c r="AM21100" t="s">
        <v>165507</v>
      </c>
      <c r="AN21100" t="s">
        <v>165508</v>
      </c>
      <c r="AO21100" t="s">
        <v>165488</v>
      </c>
      <c r="AP21100" t="s">
        <v>165509</v>
      </c>
      <c r="AQ21100" t="s">
        <v>47</v>
      </c>
      <c r="AR21100" t="s">
        <v>165510</v>
      </c>
      <c r="AS21100" t="s">
        <v>165490</v>
      </c>
    </row>
    <row r="21101" spans="1:45" hidden="1" x14ac:dyDescent="0.3">
      <c r="A21101" s="1">
        <v>36799</v>
      </c>
      <c r="B21101" t="s">
        <v>163177</v>
      </c>
      <c r="C21101">
        <v>3</v>
      </c>
      <c r="D21101">
        <v>4032</v>
      </c>
      <c r="E21101">
        <v>312</v>
      </c>
      <c r="F21101">
        <v>67</v>
      </c>
      <c r="G21101">
        <v>289</v>
      </c>
      <c r="H21101">
        <v>1275</v>
      </c>
      <c r="I21101">
        <v>378</v>
      </c>
      <c r="J21101">
        <v>881</v>
      </c>
      <c r="K21101">
        <v>13</v>
      </c>
      <c r="L21101">
        <v>4</v>
      </c>
      <c r="M21101">
        <v>2000</v>
      </c>
      <c r="N21101" t="s">
        <v>165479</v>
      </c>
      <c r="O21101">
        <v>25320</v>
      </c>
      <c r="P21101" t="s">
        <v>47</v>
      </c>
      <c r="Q21101" t="s">
        <v>47</v>
      </c>
      <c r="R21101" t="s">
        <v>47</v>
      </c>
      <c r="S21101" t="s">
        <v>47</v>
      </c>
      <c r="T21101" t="s">
        <v>47</v>
      </c>
      <c r="U21101" t="s">
        <v>47</v>
      </c>
      <c r="V21101" t="s">
        <v>47</v>
      </c>
      <c r="W21101" t="s">
        <v>47</v>
      </c>
      <c r="X21101" t="s">
        <v>47</v>
      </c>
      <c r="Y21101" t="s">
        <v>47</v>
      </c>
      <c r="Z21101" t="s">
        <v>47</v>
      </c>
      <c r="AA21101" t="s">
        <v>47</v>
      </c>
      <c r="AB21101" t="s">
        <v>47</v>
      </c>
      <c r="AC21101" t="s">
        <v>47</v>
      </c>
      <c r="AD21101" t="s">
        <v>47</v>
      </c>
      <c r="AE21101" t="s">
        <v>163179</v>
      </c>
      <c r="AF21101" t="s">
        <v>47</v>
      </c>
      <c r="AG21101" t="s">
        <v>165501</v>
      </c>
      <c r="AH21101" t="s">
        <v>165511</v>
      </c>
      <c r="AI21101" t="s">
        <v>165512</v>
      </c>
      <c r="AJ21101" t="s">
        <v>165513</v>
      </c>
      <c r="AK21101" t="s">
        <v>165484</v>
      </c>
      <c r="AL21101" t="s">
        <v>165514</v>
      </c>
      <c r="AM21101" t="s">
        <v>165515</v>
      </c>
      <c r="AN21101" t="s">
        <v>165516</v>
      </c>
      <c r="AO21101" t="s">
        <v>165517</v>
      </c>
      <c r="AP21101" t="s">
        <v>165518</v>
      </c>
      <c r="AQ21101" t="s">
        <v>47</v>
      </c>
      <c r="AR21101" t="s">
        <v>165519</v>
      </c>
      <c r="AS21101" t="s">
        <v>165490</v>
      </c>
    </row>
    <row r="21102" spans="1:45" hidden="1" x14ac:dyDescent="0.3">
      <c r="A21102" s="1">
        <v>36769</v>
      </c>
      <c r="B21102" t="s">
        <v>163177</v>
      </c>
      <c r="C21102">
        <v>4</v>
      </c>
      <c r="D21102">
        <v>3197</v>
      </c>
      <c r="E21102">
        <v>382</v>
      </c>
      <c r="F21102">
        <v>51</v>
      </c>
      <c r="G21102">
        <v>244</v>
      </c>
      <c r="H21102">
        <v>1107</v>
      </c>
      <c r="I21102">
        <v>314</v>
      </c>
      <c r="J21102">
        <v>790</v>
      </c>
      <c r="K21102">
        <v>1</v>
      </c>
      <c r="L21102">
        <v>4</v>
      </c>
      <c r="M21102">
        <v>2000</v>
      </c>
      <c r="N21102" t="s">
        <v>165479</v>
      </c>
      <c r="O21102">
        <v>25356</v>
      </c>
      <c r="P21102" t="s">
        <v>47</v>
      </c>
      <c r="Q21102" t="s">
        <v>47</v>
      </c>
      <c r="R21102" t="s">
        <v>47</v>
      </c>
      <c r="S21102" t="s">
        <v>47</v>
      </c>
      <c r="T21102" t="s">
        <v>47</v>
      </c>
      <c r="U21102" t="s">
        <v>47</v>
      </c>
      <c r="V21102" t="s">
        <v>47</v>
      </c>
      <c r="W21102" t="s">
        <v>47</v>
      </c>
      <c r="X21102" t="s">
        <v>47</v>
      </c>
      <c r="Y21102" t="s">
        <v>47</v>
      </c>
      <c r="Z21102" t="s">
        <v>47</v>
      </c>
      <c r="AA21102" t="s">
        <v>47</v>
      </c>
      <c r="AB21102" t="s">
        <v>47</v>
      </c>
      <c r="AC21102" t="s">
        <v>47</v>
      </c>
      <c r="AD21102" t="s">
        <v>47</v>
      </c>
      <c r="AE21102" t="s">
        <v>163179</v>
      </c>
      <c r="AF21102" t="s">
        <v>47</v>
      </c>
      <c r="AG21102" t="s">
        <v>165518</v>
      </c>
      <c r="AH21102" t="s">
        <v>165520</v>
      </c>
      <c r="AI21102" t="s">
        <v>165521</v>
      </c>
      <c r="AJ21102" t="s">
        <v>165522</v>
      </c>
      <c r="AK21102" t="s">
        <v>165523</v>
      </c>
      <c r="AL21102" t="s">
        <v>165524</v>
      </c>
      <c r="AM21102" t="s">
        <v>165525</v>
      </c>
      <c r="AN21102" t="s">
        <v>165526</v>
      </c>
      <c r="AO21102" t="s">
        <v>165480</v>
      </c>
      <c r="AP21102" t="s">
        <v>165518</v>
      </c>
      <c r="AQ21102" t="s">
        <v>47</v>
      </c>
      <c r="AR21102" t="s">
        <v>165527</v>
      </c>
      <c r="AS21102" t="s">
        <v>165490</v>
      </c>
    </row>
    <row r="21103" spans="1:45" hidden="1" x14ac:dyDescent="0.3">
      <c r="A21103" s="1">
        <v>36738</v>
      </c>
      <c r="B21103" t="s">
        <v>163177</v>
      </c>
      <c r="C21103">
        <v>11</v>
      </c>
      <c r="D21103">
        <v>4173</v>
      </c>
      <c r="E21103">
        <v>346</v>
      </c>
      <c r="F21103">
        <v>64</v>
      </c>
      <c r="G21103">
        <v>230</v>
      </c>
      <c r="H21103">
        <v>1270</v>
      </c>
      <c r="I21103">
        <v>351</v>
      </c>
      <c r="J21103">
        <v>790</v>
      </c>
      <c r="K21103">
        <v>8</v>
      </c>
      <c r="L21103">
        <v>11</v>
      </c>
      <c r="M21103">
        <v>2000</v>
      </c>
      <c r="N21103" t="s">
        <v>165479</v>
      </c>
      <c r="O21103">
        <v>25393</v>
      </c>
      <c r="P21103" t="s">
        <v>47</v>
      </c>
      <c r="Q21103" t="s">
        <v>47</v>
      </c>
      <c r="R21103" t="s">
        <v>47</v>
      </c>
      <c r="S21103" t="s">
        <v>47</v>
      </c>
      <c r="T21103" t="s">
        <v>47</v>
      </c>
      <c r="U21103" t="s">
        <v>47</v>
      </c>
      <c r="V21103" t="s">
        <v>47</v>
      </c>
      <c r="W21103" t="s">
        <v>47</v>
      </c>
      <c r="X21103" t="s">
        <v>47</v>
      </c>
      <c r="Y21103" t="s">
        <v>47</v>
      </c>
      <c r="Z21103" t="s">
        <v>47</v>
      </c>
      <c r="AA21103" t="s">
        <v>47</v>
      </c>
      <c r="AB21103" t="s">
        <v>47</v>
      </c>
      <c r="AC21103" t="s">
        <v>47</v>
      </c>
      <c r="AD21103" t="s">
        <v>47</v>
      </c>
      <c r="AE21103" t="s">
        <v>163179</v>
      </c>
      <c r="AF21103" t="s">
        <v>47</v>
      </c>
      <c r="AG21103" t="s">
        <v>165528</v>
      </c>
      <c r="AH21103" t="s">
        <v>165529</v>
      </c>
      <c r="AI21103" t="s">
        <v>165530</v>
      </c>
      <c r="AJ21103" t="s">
        <v>165531</v>
      </c>
      <c r="AK21103" t="s">
        <v>165532</v>
      </c>
      <c r="AL21103" t="s">
        <v>165533</v>
      </c>
      <c r="AM21103" t="s">
        <v>165534</v>
      </c>
      <c r="AN21103" t="s">
        <v>165526</v>
      </c>
      <c r="AO21103" t="s">
        <v>165499</v>
      </c>
      <c r="AP21103" t="s">
        <v>165528</v>
      </c>
      <c r="AQ21103" t="s">
        <v>47</v>
      </c>
      <c r="AR21103" t="s">
        <v>165535</v>
      </c>
      <c r="AS21103" t="s">
        <v>165490</v>
      </c>
    </row>
    <row r="21104" spans="1:45" hidden="1" x14ac:dyDescent="0.3">
      <c r="A21104" s="1">
        <v>36707</v>
      </c>
      <c r="B21104" t="s">
        <v>163177</v>
      </c>
      <c r="C21104">
        <v>2</v>
      </c>
      <c r="D21104">
        <v>4609</v>
      </c>
      <c r="E21104">
        <v>388</v>
      </c>
      <c r="F21104">
        <v>87</v>
      </c>
      <c r="G21104">
        <v>214</v>
      </c>
      <c r="H21104">
        <v>1422</v>
      </c>
      <c r="I21104">
        <v>475</v>
      </c>
      <c r="J21104">
        <v>788</v>
      </c>
      <c r="K21104">
        <v>5</v>
      </c>
      <c r="L21104">
        <v>4</v>
      </c>
      <c r="M21104">
        <v>2000</v>
      </c>
      <c r="N21104" t="s">
        <v>165479</v>
      </c>
      <c r="O21104">
        <v>25430</v>
      </c>
      <c r="P21104" t="s">
        <v>47</v>
      </c>
      <c r="Q21104" t="s">
        <v>47</v>
      </c>
      <c r="R21104" t="s">
        <v>47</v>
      </c>
      <c r="S21104" t="s">
        <v>47</v>
      </c>
      <c r="T21104" t="s">
        <v>47</v>
      </c>
      <c r="U21104" t="s">
        <v>47</v>
      </c>
      <c r="V21104" t="s">
        <v>47</v>
      </c>
      <c r="W21104" t="s">
        <v>47</v>
      </c>
      <c r="X21104" t="s">
        <v>47</v>
      </c>
      <c r="Y21104" t="s">
        <v>47</v>
      </c>
      <c r="Z21104" t="s">
        <v>47</v>
      </c>
      <c r="AA21104" t="s">
        <v>47</v>
      </c>
      <c r="AB21104" t="s">
        <v>47</v>
      </c>
      <c r="AC21104" t="s">
        <v>47</v>
      </c>
      <c r="AD21104" t="s">
        <v>47</v>
      </c>
      <c r="AE21104" t="s">
        <v>163179</v>
      </c>
      <c r="AF21104" t="s">
        <v>47</v>
      </c>
      <c r="AG21104" t="s">
        <v>165491</v>
      </c>
      <c r="AH21104" t="s">
        <v>165536</v>
      </c>
      <c r="AI21104" t="s">
        <v>165537</v>
      </c>
      <c r="AJ21104" t="s">
        <v>165538</v>
      </c>
      <c r="AK21104" t="s">
        <v>165539</v>
      </c>
      <c r="AL21104" t="s">
        <v>165540</v>
      </c>
      <c r="AM21104" t="s">
        <v>165541</v>
      </c>
      <c r="AN21104" t="s">
        <v>165542</v>
      </c>
      <c r="AO21104" t="s">
        <v>165488</v>
      </c>
      <c r="AP21104" t="s">
        <v>165518</v>
      </c>
      <c r="AQ21104" t="s">
        <v>47</v>
      </c>
      <c r="AR21104" t="s">
        <v>165543</v>
      </c>
      <c r="AS21104" t="s">
        <v>165490</v>
      </c>
    </row>
    <row r="21105" spans="1:45" hidden="1" x14ac:dyDescent="0.3">
      <c r="A21105" s="1">
        <v>36677</v>
      </c>
      <c r="B21105" t="s">
        <v>163177</v>
      </c>
      <c r="C21105">
        <v>8</v>
      </c>
      <c r="D21105">
        <v>4739</v>
      </c>
      <c r="E21105">
        <v>369</v>
      </c>
      <c r="F21105">
        <v>86</v>
      </c>
      <c r="G21105">
        <v>310</v>
      </c>
      <c r="H21105">
        <v>1415</v>
      </c>
      <c r="I21105">
        <v>497</v>
      </c>
      <c r="J21105">
        <v>1025</v>
      </c>
      <c r="K21105">
        <v>6</v>
      </c>
      <c r="L21105">
        <v>10</v>
      </c>
      <c r="M21105">
        <v>2000</v>
      </c>
      <c r="N21105" t="s">
        <v>165479</v>
      </c>
      <c r="O21105">
        <v>26202</v>
      </c>
      <c r="P21105" t="s">
        <v>47</v>
      </c>
      <c r="Q21105" t="s">
        <v>47</v>
      </c>
      <c r="R21105" t="s">
        <v>47</v>
      </c>
      <c r="S21105" t="s">
        <v>47</v>
      </c>
      <c r="T21105" t="s">
        <v>47</v>
      </c>
      <c r="U21105" t="s">
        <v>47</v>
      </c>
      <c r="V21105" t="s">
        <v>47</v>
      </c>
      <c r="W21105" t="s">
        <v>47</v>
      </c>
      <c r="X21105" t="s">
        <v>47</v>
      </c>
      <c r="Y21105" t="s">
        <v>47</v>
      </c>
      <c r="Z21105" t="s">
        <v>47</v>
      </c>
      <c r="AA21105" t="s">
        <v>47</v>
      </c>
      <c r="AB21105" t="s">
        <v>47</v>
      </c>
      <c r="AC21105" t="s">
        <v>47</v>
      </c>
      <c r="AD21105" t="s">
        <v>47</v>
      </c>
      <c r="AE21105" t="s">
        <v>163179</v>
      </c>
      <c r="AF21105" t="s">
        <v>47</v>
      </c>
      <c r="AG21105" t="s">
        <v>165499</v>
      </c>
      <c r="AH21105" t="s">
        <v>165544</v>
      </c>
      <c r="AI21105" t="s">
        <v>165545</v>
      </c>
      <c r="AJ21105" t="s">
        <v>165546</v>
      </c>
      <c r="AK21105" t="s">
        <v>165547</v>
      </c>
      <c r="AL21105" t="s">
        <v>165548</v>
      </c>
      <c r="AM21105" t="s">
        <v>165549</v>
      </c>
      <c r="AN21105" t="s">
        <v>165550</v>
      </c>
      <c r="AO21105" t="s">
        <v>165551</v>
      </c>
      <c r="AP21105" t="s">
        <v>165552</v>
      </c>
      <c r="AQ21105" t="s">
        <v>47</v>
      </c>
      <c r="AR21105" t="s">
        <v>165553</v>
      </c>
      <c r="AS21105" t="s">
        <v>165490</v>
      </c>
    </row>
    <row r="21106" spans="1:45" hidden="1" x14ac:dyDescent="0.3">
      <c r="A21106" s="1">
        <v>36646</v>
      </c>
      <c r="B21106" t="s">
        <v>163177</v>
      </c>
      <c r="C21106">
        <v>4</v>
      </c>
      <c r="D21106">
        <v>3904</v>
      </c>
      <c r="E21106">
        <v>318</v>
      </c>
      <c r="F21106">
        <v>63</v>
      </c>
      <c r="G21106">
        <v>293</v>
      </c>
      <c r="H21106">
        <v>1284</v>
      </c>
      <c r="I21106">
        <v>360</v>
      </c>
      <c r="J21106">
        <v>856</v>
      </c>
      <c r="K21106">
        <v>12</v>
      </c>
      <c r="L21106">
        <v>9</v>
      </c>
      <c r="M21106">
        <v>2000</v>
      </c>
      <c r="N21106" t="s">
        <v>165479</v>
      </c>
      <c r="O21106">
        <v>26999</v>
      </c>
      <c r="P21106" t="s">
        <v>47</v>
      </c>
      <c r="Q21106" t="s">
        <v>47</v>
      </c>
      <c r="R21106" t="s">
        <v>47</v>
      </c>
      <c r="S21106" t="s">
        <v>47</v>
      </c>
      <c r="T21106" t="s">
        <v>47</v>
      </c>
      <c r="U21106" t="s">
        <v>47</v>
      </c>
      <c r="V21106" t="s">
        <v>47</v>
      </c>
      <c r="W21106" t="s">
        <v>47</v>
      </c>
      <c r="X21106" t="s">
        <v>47</v>
      </c>
      <c r="Y21106" t="s">
        <v>47</v>
      </c>
      <c r="Z21106" t="s">
        <v>47</v>
      </c>
      <c r="AA21106" t="s">
        <v>47</v>
      </c>
      <c r="AB21106" t="s">
        <v>47</v>
      </c>
      <c r="AC21106" t="s">
        <v>47</v>
      </c>
      <c r="AD21106" t="s">
        <v>47</v>
      </c>
      <c r="AE21106" t="s">
        <v>163179</v>
      </c>
      <c r="AF21106" t="s">
        <v>47</v>
      </c>
      <c r="AG21106" t="s">
        <v>165518</v>
      </c>
      <c r="AH21106" t="s">
        <v>165554</v>
      </c>
      <c r="AI21106" t="s">
        <v>165555</v>
      </c>
      <c r="AJ21106" t="s">
        <v>165556</v>
      </c>
      <c r="AK21106" t="s">
        <v>165557</v>
      </c>
      <c r="AL21106" t="s">
        <v>165558</v>
      </c>
      <c r="AM21106" t="s">
        <v>165559</v>
      </c>
      <c r="AN21106" t="s">
        <v>165560</v>
      </c>
      <c r="AO21106" t="s">
        <v>165561</v>
      </c>
      <c r="AP21106" t="s">
        <v>165562</v>
      </c>
      <c r="AQ21106" t="s">
        <v>47</v>
      </c>
      <c r="AR21106" t="s">
        <v>165563</v>
      </c>
      <c r="AS21106" t="s">
        <v>165490</v>
      </c>
    </row>
    <row r="21107" spans="1:45" hidden="1" x14ac:dyDescent="0.3">
      <c r="A21107" s="1">
        <v>36616</v>
      </c>
      <c r="B21107" t="s">
        <v>163177</v>
      </c>
      <c r="C21107">
        <v>9</v>
      </c>
      <c r="D21107">
        <v>4400</v>
      </c>
      <c r="E21107">
        <v>350</v>
      </c>
      <c r="F21107">
        <v>79</v>
      </c>
      <c r="G21107">
        <v>372</v>
      </c>
      <c r="H21107">
        <v>1430</v>
      </c>
      <c r="I21107">
        <v>440</v>
      </c>
      <c r="J21107">
        <v>876</v>
      </c>
      <c r="K21107">
        <v>32</v>
      </c>
      <c r="L21107">
        <v>10</v>
      </c>
      <c r="M21107">
        <v>2000</v>
      </c>
      <c r="N21107" t="s">
        <v>165479</v>
      </c>
      <c r="O21107">
        <v>27820</v>
      </c>
      <c r="P21107" t="s">
        <v>47</v>
      </c>
      <c r="Q21107" t="s">
        <v>47</v>
      </c>
      <c r="R21107" t="s">
        <v>47</v>
      </c>
      <c r="S21107" t="s">
        <v>47</v>
      </c>
      <c r="T21107" t="s">
        <v>47</v>
      </c>
      <c r="U21107" t="s">
        <v>47</v>
      </c>
      <c r="V21107" t="s">
        <v>47</v>
      </c>
      <c r="W21107" t="s">
        <v>47</v>
      </c>
      <c r="X21107" t="s">
        <v>47</v>
      </c>
      <c r="Y21107" t="s">
        <v>47</v>
      </c>
      <c r="Z21107" t="s">
        <v>47</v>
      </c>
      <c r="AA21107" t="s">
        <v>47</v>
      </c>
      <c r="AB21107" t="s">
        <v>47</v>
      </c>
      <c r="AC21107" t="s">
        <v>47</v>
      </c>
      <c r="AD21107" t="s">
        <v>47</v>
      </c>
      <c r="AE21107" t="s">
        <v>163179</v>
      </c>
      <c r="AF21107" t="s">
        <v>47</v>
      </c>
      <c r="AG21107" t="s">
        <v>165562</v>
      </c>
      <c r="AH21107" t="s">
        <v>165564</v>
      </c>
      <c r="AI21107" t="s">
        <v>165565</v>
      </c>
      <c r="AJ21107" t="s">
        <v>165566</v>
      </c>
      <c r="AK21107" t="s">
        <v>165567</v>
      </c>
      <c r="AL21107" t="s">
        <v>165568</v>
      </c>
      <c r="AM21107" t="s">
        <v>165569</v>
      </c>
      <c r="AN21107" t="s">
        <v>165570</v>
      </c>
      <c r="AO21107" t="s">
        <v>165571</v>
      </c>
      <c r="AP21107" t="s">
        <v>165552</v>
      </c>
      <c r="AQ21107" t="s">
        <v>47</v>
      </c>
      <c r="AR21107" t="s">
        <v>165572</v>
      </c>
      <c r="AS21107" t="s">
        <v>165490</v>
      </c>
    </row>
    <row r="21108" spans="1:45" hidden="1" x14ac:dyDescent="0.3">
      <c r="A21108" s="1">
        <v>36585</v>
      </c>
      <c r="B21108" t="s">
        <v>163177</v>
      </c>
      <c r="C21108">
        <v>5</v>
      </c>
      <c r="D21108">
        <v>4127</v>
      </c>
      <c r="E21108">
        <v>422</v>
      </c>
      <c r="F21108">
        <v>85</v>
      </c>
      <c r="G21108">
        <v>325</v>
      </c>
      <c r="H21108">
        <v>1334</v>
      </c>
      <c r="I21108">
        <v>370</v>
      </c>
      <c r="J21108">
        <v>737</v>
      </c>
      <c r="K21108">
        <v>21</v>
      </c>
      <c r="L21108">
        <v>9</v>
      </c>
      <c r="M21108">
        <v>2000</v>
      </c>
      <c r="N21108" t="s">
        <v>165479</v>
      </c>
      <c r="O21108">
        <v>28165</v>
      </c>
      <c r="P21108" t="s">
        <v>47</v>
      </c>
      <c r="Q21108" t="s">
        <v>47</v>
      </c>
      <c r="R21108" t="s">
        <v>47</v>
      </c>
      <c r="S21108" t="s">
        <v>47</v>
      </c>
      <c r="T21108" t="s">
        <v>47</v>
      </c>
      <c r="U21108" t="s">
        <v>47</v>
      </c>
      <c r="V21108" t="s">
        <v>47</v>
      </c>
      <c r="W21108" t="s">
        <v>47</v>
      </c>
      <c r="X21108" t="s">
        <v>47</v>
      </c>
      <c r="Y21108" t="s">
        <v>47</v>
      </c>
      <c r="Z21108" t="s">
        <v>47</v>
      </c>
      <c r="AA21108" t="s">
        <v>47</v>
      </c>
      <c r="AB21108" t="s">
        <v>47</v>
      </c>
      <c r="AC21108" t="s">
        <v>47</v>
      </c>
      <c r="AD21108" t="s">
        <v>47</v>
      </c>
      <c r="AE21108" t="s">
        <v>163179</v>
      </c>
      <c r="AF21108" t="s">
        <v>47</v>
      </c>
      <c r="AG21108" t="s">
        <v>165488</v>
      </c>
      <c r="AH21108" t="s">
        <v>165573</v>
      </c>
      <c r="AI21108" t="s">
        <v>165574</v>
      </c>
      <c r="AJ21108" t="s">
        <v>165575</v>
      </c>
      <c r="AK21108" t="s">
        <v>165576</v>
      </c>
      <c r="AL21108" t="s">
        <v>165577</v>
      </c>
      <c r="AM21108" t="s">
        <v>165578</v>
      </c>
      <c r="AN21108" t="s">
        <v>165579</v>
      </c>
      <c r="AO21108" t="s">
        <v>165580</v>
      </c>
      <c r="AP21108" t="s">
        <v>165562</v>
      </c>
      <c r="AQ21108" t="s">
        <v>47</v>
      </c>
      <c r="AR21108" t="s">
        <v>165581</v>
      </c>
      <c r="AS21108" t="s">
        <v>165490</v>
      </c>
    </row>
    <row r="21109" spans="1:45" hidden="1" x14ac:dyDescent="0.3">
      <c r="A21109" s="1">
        <v>36556</v>
      </c>
      <c r="B21109" t="s">
        <v>163177</v>
      </c>
      <c r="C21109">
        <v>6</v>
      </c>
      <c r="D21109">
        <v>4046</v>
      </c>
      <c r="E21109">
        <v>434</v>
      </c>
      <c r="F21109">
        <v>82</v>
      </c>
      <c r="G21109">
        <v>264</v>
      </c>
      <c r="H21109">
        <v>1268</v>
      </c>
      <c r="I21109">
        <v>340</v>
      </c>
      <c r="J21109">
        <v>680</v>
      </c>
      <c r="K21109">
        <v>7</v>
      </c>
      <c r="L21109">
        <v>13</v>
      </c>
      <c r="M21109">
        <v>2000</v>
      </c>
      <c r="N21109" t="s">
        <v>165479</v>
      </c>
      <c r="O21109">
        <v>28515</v>
      </c>
      <c r="P21109" t="s">
        <v>47</v>
      </c>
      <c r="Q21109" t="s">
        <v>47</v>
      </c>
      <c r="R21109" t="s">
        <v>47</v>
      </c>
      <c r="S21109" t="s">
        <v>47</v>
      </c>
      <c r="T21109" t="s">
        <v>47</v>
      </c>
      <c r="U21109" t="s">
        <v>47</v>
      </c>
      <c r="V21109" t="s">
        <v>47</v>
      </c>
      <c r="W21109" t="s">
        <v>47</v>
      </c>
      <c r="X21109" t="s">
        <v>47</v>
      </c>
      <c r="Y21109" t="s">
        <v>47</v>
      </c>
      <c r="Z21109" t="s">
        <v>47</v>
      </c>
      <c r="AA21109" t="s">
        <v>47</v>
      </c>
      <c r="AB21109" t="s">
        <v>47</v>
      </c>
      <c r="AC21109" t="s">
        <v>47</v>
      </c>
      <c r="AD21109" t="s">
        <v>47</v>
      </c>
      <c r="AE21109" t="s">
        <v>163179</v>
      </c>
      <c r="AF21109" t="s">
        <v>47</v>
      </c>
      <c r="AG21109" t="s">
        <v>165551</v>
      </c>
      <c r="AH21109" t="s">
        <v>165582</v>
      </c>
      <c r="AI21109" t="s">
        <v>165583</v>
      </c>
      <c r="AJ21109" t="s">
        <v>165584</v>
      </c>
      <c r="AK21109" t="s">
        <v>165585</v>
      </c>
      <c r="AL21109" t="s">
        <v>165586</v>
      </c>
      <c r="AM21109" t="s">
        <v>165587</v>
      </c>
      <c r="AN21109" t="s">
        <v>165588</v>
      </c>
      <c r="AO21109" t="s">
        <v>165589</v>
      </c>
      <c r="AP21109" t="s">
        <v>165517</v>
      </c>
      <c r="AQ21109" t="s">
        <v>47</v>
      </c>
      <c r="AR21109" t="s">
        <v>165590</v>
      </c>
      <c r="AS21109" t="s">
        <v>165490</v>
      </c>
    </row>
    <row r="21110" spans="1:45" hidden="1" x14ac:dyDescent="0.3">
      <c r="A21110" s="1">
        <v>36525</v>
      </c>
      <c r="B21110" t="s">
        <v>163177</v>
      </c>
      <c r="C21110">
        <v>6</v>
      </c>
      <c r="D21110">
        <v>3818</v>
      </c>
      <c r="E21110">
        <v>431</v>
      </c>
      <c r="F21110">
        <v>59</v>
      </c>
      <c r="G21110">
        <v>263</v>
      </c>
      <c r="H21110">
        <v>1341</v>
      </c>
      <c r="I21110">
        <v>361</v>
      </c>
      <c r="J21110">
        <v>500</v>
      </c>
      <c r="K21110">
        <v>9</v>
      </c>
      <c r="L21110">
        <v>9</v>
      </c>
      <c r="M21110">
        <v>1999</v>
      </c>
      <c r="N21110" t="s">
        <v>165591</v>
      </c>
      <c r="O21110">
        <v>28870</v>
      </c>
      <c r="P21110" t="s">
        <v>47</v>
      </c>
      <c r="Q21110" t="s">
        <v>47</v>
      </c>
      <c r="R21110" t="s">
        <v>47</v>
      </c>
      <c r="S21110" t="s">
        <v>47</v>
      </c>
      <c r="T21110" t="s">
        <v>47</v>
      </c>
      <c r="U21110" t="s">
        <v>47</v>
      </c>
      <c r="V21110" t="s">
        <v>47</v>
      </c>
      <c r="W21110" t="s">
        <v>47</v>
      </c>
      <c r="X21110" t="s">
        <v>47</v>
      </c>
      <c r="Y21110" t="s">
        <v>47</v>
      </c>
      <c r="Z21110" t="s">
        <v>47</v>
      </c>
      <c r="AA21110" t="s">
        <v>47</v>
      </c>
      <c r="AB21110" t="s">
        <v>47</v>
      </c>
      <c r="AC21110" t="s">
        <v>47</v>
      </c>
      <c r="AD21110" t="s">
        <v>47</v>
      </c>
      <c r="AE21110" t="s">
        <v>163179</v>
      </c>
      <c r="AF21110" t="s">
        <v>47</v>
      </c>
      <c r="AG21110" t="s">
        <v>165592</v>
      </c>
      <c r="AH21110" t="s">
        <v>165593</v>
      </c>
      <c r="AI21110" t="s">
        <v>165594</v>
      </c>
      <c r="AJ21110" t="s">
        <v>165595</v>
      </c>
      <c r="AK21110" t="s">
        <v>165596</v>
      </c>
      <c r="AL21110" t="s">
        <v>165597</v>
      </c>
      <c r="AM21110" t="s">
        <v>165598</v>
      </c>
      <c r="AN21110" t="s">
        <v>165599</v>
      </c>
      <c r="AO21110" t="s">
        <v>165600</v>
      </c>
      <c r="AP21110" t="s">
        <v>165600</v>
      </c>
      <c r="AQ21110" t="s">
        <v>47</v>
      </c>
      <c r="AR21110" t="s">
        <v>165601</v>
      </c>
      <c r="AS21110" t="s">
        <v>165602</v>
      </c>
    </row>
    <row r="21111" spans="1:45" hidden="1" x14ac:dyDescent="0.3">
      <c r="A21111" s="1">
        <v>36494</v>
      </c>
      <c r="B21111" t="s">
        <v>163177</v>
      </c>
      <c r="C21111">
        <v>1</v>
      </c>
      <c r="D21111">
        <v>4525</v>
      </c>
      <c r="E21111">
        <v>467</v>
      </c>
      <c r="F21111">
        <v>68</v>
      </c>
      <c r="G21111">
        <v>270</v>
      </c>
      <c r="H21111">
        <v>1584</v>
      </c>
      <c r="I21111">
        <v>364</v>
      </c>
      <c r="J21111">
        <v>618</v>
      </c>
      <c r="K21111">
        <v>20</v>
      </c>
      <c r="L21111">
        <v>5</v>
      </c>
      <c r="M21111">
        <v>1999</v>
      </c>
      <c r="N21111" t="s">
        <v>165591</v>
      </c>
      <c r="O21111">
        <v>28883</v>
      </c>
      <c r="P21111" t="s">
        <v>47</v>
      </c>
      <c r="Q21111" t="s">
        <v>47</v>
      </c>
      <c r="R21111" t="s">
        <v>47</v>
      </c>
      <c r="S21111" t="s">
        <v>47</v>
      </c>
      <c r="T21111" t="s">
        <v>47</v>
      </c>
      <c r="U21111" t="s">
        <v>47</v>
      </c>
      <c r="V21111" t="s">
        <v>47</v>
      </c>
      <c r="W21111" t="s">
        <v>47</v>
      </c>
      <c r="X21111" t="s">
        <v>47</v>
      </c>
      <c r="Y21111" t="s">
        <v>47</v>
      </c>
      <c r="Z21111" t="s">
        <v>47</v>
      </c>
      <c r="AA21111" t="s">
        <v>47</v>
      </c>
      <c r="AB21111" t="s">
        <v>47</v>
      </c>
      <c r="AC21111" t="s">
        <v>47</v>
      </c>
      <c r="AD21111" t="s">
        <v>47</v>
      </c>
      <c r="AE21111" t="s">
        <v>163179</v>
      </c>
      <c r="AF21111" t="s">
        <v>47</v>
      </c>
      <c r="AG21111" t="s">
        <v>165603</v>
      </c>
      <c r="AH21111" t="s">
        <v>165604</v>
      </c>
      <c r="AI21111" t="s">
        <v>165605</v>
      </c>
      <c r="AJ21111" t="s">
        <v>165606</v>
      </c>
      <c r="AK21111" t="s">
        <v>165607</v>
      </c>
      <c r="AL21111" t="s">
        <v>165608</v>
      </c>
      <c r="AM21111" t="s">
        <v>165609</v>
      </c>
      <c r="AN21111" t="s">
        <v>165610</v>
      </c>
      <c r="AO21111" t="s">
        <v>165611</v>
      </c>
      <c r="AP21111" t="s">
        <v>165612</v>
      </c>
      <c r="AQ21111" t="s">
        <v>47</v>
      </c>
      <c r="AR21111" t="s">
        <v>165613</v>
      </c>
      <c r="AS21111" t="s">
        <v>165602</v>
      </c>
    </row>
    <row r="21112" spans="1:45" hidden="1" x14ac:dyDescent="0.3">
      <c r="A21112" s="1">
        <v>36464</v>
      </c>
      <c r="B21112" t="s">
        <v>163177</v>
      </c>
      <c r="C21112">
        <v>6</v>
      </c>
      <c r="D21112">
        <v>4258</v>
      </c>
      <c r="E21112">
        <v>407</v>
      </c>
      <c r="F21112">
        <v>72</v>
      </c>
      <c r="G21112">
        <v>310</v>
      </c>
      <c r="H21112">
        <v>1412</v>
      </c>
      <c r="I21112">
        <v>341</v>
      </c>
      <c r="J21112">
        <v>591</v>
      </c>
      <c r="K21112">
        <v>3</v>
      </c>
      <c r="L21112">
        <v>12</v>
      </c>
      <c r="M21112">
        <v>1999</v>
      </c>
      <c r="N21112" t="s">
        <v>165591</v>
      </c>
      <c r="O21112">
        <v>28896</v>
      </c>
      <c r="P21112" t="s">
        <v>47</v>
      </c>
      <c r="Q21112" t="s">
        <v>47</v>
      </c>
      <c r="R21112" t="s">
        <v>47</v>
      </c>
      <c r="S21112" t="s">
        <v>47</v>
      </c>
      <c r="T21112" t="s">
        <v>47</v>
      </c>
      <c r="U21112" t="s">
        <v>47</v>
      </c>
      <c r="V21112" t="s">
        <v>47</v>
      </c>
      <c r="W21112" t="s">
        <v>47</v>
      </c>
      <c r="X21112" t="s">
        <v>47</v>
      </c>
      <c r="Y21112" t="s">
        <v>47</v>
      </c>
      <c r="Z21112" t="s">
        <v>47</v>
      </c>
      <c r="AA21112" t="s">
        <v>47</v>
      </c>
      <c r="AB21112" t="s">
        <v>47</v>
      </c>
      <c r="AC21112" t="s">
        <v>47</v>
      </c>
      <c r="AD21112" t="s">
        <v>47</v>
      </c>
      <c r="AE21112" t="s">
        <v>163179</v>
      </c>
      <c r="AF21112" t="s">
        <v>47</v>
      </c>
      <c r="AG21112" t="s">
        <v>165592</v>
      </c>
      <c r="AH21112" t="s">
        <v>165614</v>
      </c>
      <c r="AI21112" t="s">
        <v>165615</v>
      </c>
      <c r="AJ21112" t="s">
        <v>165616</v>
      </c>
      <c r="AK21112" t="s">
        <v>165617</v>
      </c>
      <c r="AL21112" t="s">
        <v>165618</v>
      </c>
      <c r="AM21112" t="s">
        <v>165619</v>
      </c>
      <c r="AN21112" t="s">
        <v>165620</v>
      </c>
      <c r="AO21112" t="s">
        <v>165621</v>
      </c>
      <c r="AP21112" t="s">
        <v>165622</v>
      </c>
      <c r="AQ21112" t="s">
        <v>47</v>
      </c>
      <c r="AR21112" t="s">
        <v>165623</v>
      </c>
      <c r="AS21112" t="s">
        <v>165602</v>
      </c>
    </row>
    <row r="21113" spans="1:45" hidden="1" x14ac:dyDescent="0.3">
      <c r="A21113" s="1">
        <v>36433</v>
      </c>
      <c r="B21113" t="s">
        <v>163177</v>
      </c>
      <c r="C21113">
        <v>4</v>
      </c>
      <c r="D21113">
        <v>4004</v>
      </c>
      <c r="E21113">
        <v>429</v>
      </c>
      <c r="F21113">
        <v>63</v>
      </c>
      <c r="G21113">
        <v>274</v>
      </c>
      <c r="H21113">
        <v>1330</v>
      </c>
      <c r="I21113">
        <v>390</v>
      </c>
      <c r="J21113">
        <v>551</v>
      </c>
      <c r="K21113">
        <v>9</v>
      </c>
      <c r="L21113">
        <v>9</v>
      </c>
      <c r="M21113">
        <v>1999</v>
      </c>
      <c r="N21113" t="s">
        <v>165591</v>
      </c>
      <c r="O21113">
        <v>28910</v>
      </c>
      <c r="P21113" t="s">
        <v>47</v>
      </c>
      <c r="Q21113" t="s">
        <v>47</v>
      </c>
      <c r="R21113" t="s">
        <v>47</v>
      </c>
      <c r="S21113" t="s">
        <v>47</v>
      </c>
      <c r="T21113" t="s">
        <v>47</v>
      </c>
      <c r="U21113" t="s">
        <v>47</v>
      </c>
      <c r="V21113" t="s">
        <v>47</v>
      </c>
      <c r="W21113" t="s">
        <v>47</v>
      </c>
      <c r="X21113" t="s">
        <v>47</v>
      </c>
      <c r="Y21113" t="s">
        <v>47</v>
      </c>
      <c r="Z21113" t="s">
        <v>47</v>
      </c>
      <c r="AA21113" t="s">
        <v>47</v>
      </c>
      <c r="AB21113" t="s">
        <v>47</v>
      </c>
      <c r="AC21113" t="s">
        <v>47</v>
      </c>
      <c r="AD21113" t="s">
        <v>47</v>
      </c>
      <c r="AE21113" t="s">
        <v>163179</v>
      </c>
      <c r="AF21113" t="s">
        <v>47</v>
      </c>
      <c r="AG21113" t="s">
        <v>165624</v>
      </c>
      <c r="AH21113" t="s">
        <v>165625</v>
      </c>
      <c r="AI21113" t="s">
        <v>165626</v>
      </c>
      <c r="AJ21113" t="s">
        <v>165627</v>
      </c>
      <c r="AK21113" t="s">
        <v>165628</v>
      </c>
      <c r="AL21113" t="s">
        <v>165629</v>
      </c>
      <c r="AM21113" t="s">
        <v>165630</v>
      </c>
      <c r="AN21113" t="s">
        <v>165631</v>
      </c>
      <c r="AO21113" t="s">
        <v>165600</v>
      </c>
      <c r="AP21113" t="s">
        <v>165600</v>
      </c>
      <c r="AQ21113" t="s">
        <v>47</v>
      </c>
      <c r="AR21113" t="s">
        <v>165632</v>
      </c>
      <c r="AS21113" t="s">
        <v>165602</v>
      </c>
    </row>
    <row r="21114" spans="1:45" hidden="1" x14ac:dyDescent="0.3">
      <c r="A21114" s="1">
        <v>36403</v>
      </c>
      <c r="B21114" t="s">
        <v>163177</v>
      </c>
      <c r="C21114">
        <v>3</v>
      </c>
      <c r="D21114">
        <v>3047</v>
      </c>
      <c r="E21114">
        <v>404</v>
      </c>
      <c r="F21114">
        <v>49</v>
      </c>
      <c r="G21114">
        <v>257</v>
      </c>
      <c r="H21114">
        <v>1005</v>
      </c>
      <c r="I21114">
        <v>319</v>
      </c>
      <c r="J21114">
        <v>466</v>
      </c>
      <c r="K21114">
        <v>6</v>
      </c>
      <c r="L21114">
        <v>10</v>
      </c>
      <c r="M21114">
        <v>1999</v>
      </c>
      <c r="N21114" t="s">
        <v>165591</v>
      </c>
      <c r="O21114">
        <v>28836</v>
      </c>
      <c r="P21114" t="s">
        <v>47</v>
      </c>
      <c r="Q21114" t="s">
        <v>47</v>
      </c>
      <c r="R21114" t="s">
        <v>47</v>
      </c>
      <c r="S21114" t="s">
        <v>47</v>
      </c>
      <c r="T21114" t="s">
        <v>47</v>
      </c>
      <c r="U21114" t="s">
        <v>47</v>
      </c>
      <c r="V21114" t="s">
        <v>47</v>
      </c>
      <c r="W21114" t="s">
        <v>47</v>
      </c>
      <c r="X21114" t="s">
        <v>47</v>
      </c>
      <c r="Y21114" t="s">
        <v>47</v>
      </c>
      <c r="Z21114" t="s">
        <v>47</v>
      </c>
      <c r="AA21114" t="s">
        <v>47</v>
      </c>
      <c r="AB21114" t="s">
        <v>47</v>
      </c>
      <c r="AC21114" t="s">
        <v>47</v>
      </c>
      <c r="AD21114" t="s">
        <v>47</v>
      </c>
      <c r="AE21114" t="s">
        <v>163179</v>
      </c>
      <c r="AF21114" t="s">
        <v>47</v>
      </c>
      <c r="AG21114" t="s">
        <v>165621</v>
      </c>
      <c r="AH21114" t="s">
        <v>165633</v>
      </c>
      <c r="AI21114" t="s">
        <v>165634</v>
      </c>
      <c r="AJ21114" t="s">
        <v>165635</v>
      </c>
      <c r="AK21114" t="s">
        <v>165636</v>
      </c>
      <c r="AL21114" t="s">
        <v>165637</v>
      </c>
      <c r="AM21114" t="s">
        <v>165638</v>
      </c>
      <c r="AN21114" t="s">
        <v>165639</v>
      </c>
      <c r="AO21114" t="s">
        <v>165592</v>
      </c>
      <c r="AP21114" t="s">
        <v>165640</v>
      </c>
      <c r="AQ21114" t="s">
        <v>47</v>
      </c>
      <c r="AR21114" t="s">
        <v>165641</v>
      </c>
      <c r="AS21114" t="s">
        <v>165602</v>
      </c>
    </row>
    <row r="21115" spans="1:45" hidden="1" x14ac:dyDescent="0.3">
      <c r="A21115" s="1">
        <v>36372</v>
      </c>
      <c r="B21115" t="s">
        <v>163177</v>
      </c>
      <c r="C21115">
        <v>1</v>
      </c>
      <c r="D21115">
        <v>3997</v>
      </c>
      <c r="E21115">
        <v>437</v>
      </c>
      <c r="F21115">
        <v>66</v>
      </c>
      <c r="G21115">
        <v>231</v>
      </c>
      <c r="H21115">
        <v>1376</v>
      </c>
      <c r="I21115">
        <v>313</v>
      </c>
      <c r="J21115">
        <v>660</v>
      </c>
      <c r="K21115">
        <v>6</v>
      </c>
      <c r="L21115">
        <v>16</v>
      </c>
      <c r="M21115">
        <v>1999</v>
      </c>
      <c r="N21115" t="s">
        <v>165591</v>
      </c>
      <c r="O21115">
        <v>28763</v>
      </c>
      <c r="P21115" t="s">
        <v>47</v>
      </c>
      <c r="Q21115" t="s">
        <v>47</v>
      </c>
      <c r="R21115" t="s">
        <v>47</v>
      </c>
      <c r="S21115" t="s">
        <v>47</v>
      </c>
      <c r="T21115" t="s">
        <v>47</v>
      </c>
      <c r="U21115" t="s">
        <v>47</v>
      </c>
      <c r="V21115" t="s">
        <v>47</v>
      </c>
      <c r="W21115" t="s">
        <v>47</v>
      </c>
      <c r="X21115" t="s">
        <v>47</v>
      </c>
      <c r="Y21115" t="s">
        <v>47</v>
      </c>
      <c r="Z21115" t="s">
        <v>47</v>
      </c>
      <c r="AA21115" t="s">
        <v>47</v>
      </c>
      <c r="AB21115" t="s">
        <v>47</v>
      </c>
      <c r="AC21115" t="s">
        <v>47</v>
      </c>
      <c r="AD21115" t="s">
        <v>47</v>
      </c>
      <c r="AE21115" t="s">
        <v>163179</v>
      </c>
      <c r="AF21115" t="s">
        <v>47</v>
      </c>
      <c r="AG21115" t="s">
        <v>165603</v>
      </c>
      <c r="AH21115" t="s">
        <v>165642</v>
      </c>
      <c r="AI21115" t="s">
        <v>165643</v>
      </c>
      <c r="AJ21115" t="s">
        <v>165644</v>
      </c>
      <c r="AK21115" t="s">
        <v>165645</v>
      </c>
      <c r="AL21115" t="s">
        <v>165646</v>
      </c>
      <c r="AM21115" t="s">
        <v>165647</v>
      </c>
      <c r="AN21115" t="s">
        <v>165648</v>
      </c>
      <c r="AO21115" t="s">
        <v>165592</v>
      </c>
      <c r="AP21115" t="s">
        <v>165649</v>
      </c>
      <c r="AQ21115" t="s">
        <v>47</v>
      </c>
      <c r="AR21115" t="s">
        <v>165650</v>
      </c>
      <c r="AS21115" t="s">
        <v>165602</v>
      </c>
    </row>
    <row r="21116" spans="1:45" hidden="1" x14ac:dyDescent="0.3">
      <c r="A21116" s="1">
        <v>36341</v>
      </c>
      <c r="B21116" t="s">
        <v>163177</v>
      </c>
      <c r="C21116">
        <v>1</v>
      </c>
      <c r="D21116">
        <v>4830</v>
      </c>
      <c r="E21116">
        <v>419</v>
      </c>
      <c r="F21116">
        <v>78</v>
      </c>
      <c r="G21116">
        <v>306</v>
      </c>
      <c r="H21116">
        <v>1599</v>
      </c>
      <c r="I21116">
        <v>461</v>
      </c>
      <c r="J21116">
        <v>625</v>
      </c>
      <c r="K21116">
        <v>12</v>
      </c>
      <c r="L21116">
        <v>25</v>
      </c>
      <c r="M21116">
        <v>1999</v>
      </c>
      <c r="N21116" t="s">
        <v>165591</v>
      </c>
      <c r="O21116">
        <v>28690</v>
      </c>
      <c r="P21116" t="s">
        <v>47</v>
      </c>
      <c r="Q21116" t="s">
        <v>47</v>
      </c>
      <c r="R21116" t="s">
        <v>47</v>
      </c>
      <c r="S21116" t="s">
        <v>47</v>
      </c>
      <c r="T21116" t="s">
        <v>47</v>
      </c>
      <c r="U21116" t="s">
        <v>47</v>
      </c>
      <c r="V21116" t="s">
        <v>47</v>
      </c>
      <c r="W21116" t="s">
        <v>47</v>
      </c>
      <c r="X21116" t="s">
        <v>47</v>
      </c>
      <c r="Y21116" t="s">
        <v>47</v>
      </c>
      <c r="Z21116" t="s">
        <v>47</v>
      </c>
      <c r="AA21116" t="s">
        <v>47</v>
      </c>
      <c r="AB21116" t="s">
        <v>47</v>
      </c>
      <c r="AC21116" t="s">
        <v>47</v>
      </c>
      <c r="AD21116" t="s">
        <v>47</v>
      </c>
      <c r="AE21116" t="s">
        <v>163179</v>
      </c>
      <c r="AF21116" t="s">
        <v>47</v>
      </c>
      <c r="AG21116" t="s">
        <v>165603</v>
      </c>
      <c r="AH21116" t="s">
        <v>165651</v>
      </c>
      <c r="AI21116" t="s">
        <v>165652</v>
      </c>
      <c r="AJ21116" t="s">
        <v>165653</v>
      </c>
      <c r="AK21116" t="s">
        <v>165654</v>
      </c>
      <c r="AL21116" t="s">
        <v>165655</v>
      </c>
      <c r="AM21116" t="s">
        <v>165656</v>
      </c>
      <c r="AN21116" t="s">
        <v>165657</v>
      </c>
      <c r="AO21116" t="s">
        <v>165622</v>
      </c>
      <c r="AP21116" t="s">
        <v>165658</v>
      </c>
      <c r="AQ21116" t="s">
        <v>47</v>
      </c>
      <c r="AR21116" t="s">
        <v>165659</v>
      </c>
      <c r="AS21116" t="s">
        <v>165602</v>
      </c>
    </row>
    <row r="21117" spans="1:45" hidden="1" x14ac:dyDescent="0.3">
      <c r="A21117" s="1">
        <v>36311</v>
      </c>
      <c r="B21117" t="s">
        <v>163177</v>
      </c>
      <c r="C21117">
        <v>5</v>
      </c>
      <c r="D21117">
        <v>4227</v>
      </c>
      <c r="E21117">
        <v>367</v>
      </c>
      <c r="F21117">
        <v>64</v>
      </c>
      <c r="G21117">
        <v>209</v>
      </c>
      <c r="H21117">
        <v>1545</v>
      </c>
      <c r="I21117">
        <v>363</v>
      </c>
      <c r="J21117">
        <v>605</v>
      </c>
      <c r="K21117">
        <v>10</v>
      </c>
      <c r="L21117">
        <v>8</v>
      </c>
      <c r="M21117">
        <v>1999</v>
      </c>
      <c r="N21117" t="s">
        <v>165591</v>
      </c>
      <c r="O21117">
        <v>29013</v>
      </c>
      <c r="P21117" t="s">
        <v>47</v>
      </c>
      <c r="Q21117" t="s">
        <v>47</v>
      </c>
      <c r="R21117" t="s">
        <v>47</v>
      </c>
      <c r="S21117" t="s">
        <v>47</v>
      </c>
      <c r="T21117" t="s">
        <v>47</v>
      </c>
      <c r="U21117" t="s">
        <v>47</v>
      </c>
      <c r="V21117" t="s">
        <v>47</v>
      </c>
      <c r="W21117" t="s">
        <v>47</v>
      </c>
      <c r="X21117" t="s">
        <v>47</v>
      </c>
      <c r="Y21117" t="s">
        <v>47</v>
      </c>
      <c r="Z21117" t="s">
        <v>47</v>
      </c>
      <c r="AA21117" t="s">
        <v>47</v>
      </c>
      <c r="AB21117" t="s">
        <v>47</v>
      </c>
      <c r="AC21117" t="s">
        <v>47</v>
      </c>
      <c r="AD21117" t="s">
        <v>47</v>
      </c>
      <c r="AE21117" t="s">
        <v>163179</v>
      </c>
      <c r="AF21117" t="s">
        <v>47</v>
      </c>
      <c r="AG21117" t="s">
        <v>165612</v>
      </c>
      <c r="AH21117" t="s">
        <v>165660</v>
      </c>
      <c r="AI21117" t="s">
        <v>165661</v>
      </c>
      <c r="AJ21117" t="s">
        <v>165662</v>
      </c>
      <c r="AK21117" t="s">
        <v>165663</v>
      </c>
      <c r="AL21117" t="s">
        <v>165664</v>
      </c>
      <c r="AM21117" t="s">
        <v>165665</v>
      </c>
      <c r="AN21117" t="s">
        <v>165666</v>
      </c>
      <c r="AO21117" t="s">
        <v>165640</v>
      </c>
      <c r="AP21117" t="s">
        <v>165667</v>
      </c>
      <c r="AQ21117" t="s">
        <v>47</v>
      </c>
      <c r="AR21117" t="s">
        <v>165668</v>
      </c>
      <c r="AS21117" t="s">
        <v>165602</v>
      </c>
    </row>
    <row r="21118" spans="1:45" hidden="1" x14ac:dyDescent="0.3">
      <c r="A21118" s="1">
        <v>36280</v>
      </c>
      <c r="B21118" t="s">
        <v>163177</v>
      </c>
      <c r="C21118">
        <v>2</v>
      </c>
      <c r="D21118">
        <v>3933</v>
      </c>
      <c r="E21118">
        <v>346</v>
      </c>
      <c r="F21118">
        <v>61</v>
      </c>
      <c r="G21118">
        <v>326</v>
      </c>
      <c r="H21118">
        <v>1441</v>
      </c>
      <c r="I21118">
        <v>355</v>
      </c>
      <c r="J21118">
        <v>533</v>
      </c>
      <c r="K21118">
        <v>14</v>
      </c>
      <c r="L21118">
        <v>18</v>
      </c>
      <c r="M21118">
        <v>1999</v>
      </c>
      <c r="N21118" t="s">
        <v>165591</v>
      </c>
      <c r="O21118">
        <v>29339</v>
      </c>
      <c r="P21118" t="s">
        <v>47</v>
      </c>
      <c r="Q21118" t="s">
        <v>47</v>
      </c>
      <c r="R21118" t="s">
        <v>47</v>
      </c>
      <c r="S21118" t="s">
        <v>47</v>
      </c>
      <c r="T21118" t="s">
        <v>47</v>
      </c>
      <c r="U21118" t="s">
        <v>47</v>
      </c>
      <c r="V21118" t="s">
        <v>47</v>
      </c>
      <c r="W21118" t="s">
        <v>47</v>
      </c>
      <c r="X21118" t="s">
        <v>47</v>
      </c>
      <c r="Y21118" t="s">
        <v>47</v>
      </c>
      <c r="Z21118" t="s">
        <v>47</v>
      </c>
      <c r="AA21118" t="s">
        <v>47</v>
      </c>
      <c r="AB21118" t="s">
        <v>47</v>
      </c>
      <c r="AC21118" t="s">
        <v>47</v>
      </c>
      <c r="AD21118" t="s">
        <v>47</v>
      </c>
      <c r="AE21118" t="s">
        <v>163179</v>
      </c>
      <c r="AF21118" t="s">
        <v>47</v>
      </c>
      <c r="AG21118" t="s">
        <v>165669</v>
      </c>
      <c r="AH21118" t="s">
        <v>165670</v>
      </c>
      <c r="AI21118" t="s">
        <v>165671</v>
      </c>
      <c r="AJ21118" t="s">
        <v>165672</v>
      </c>
      <c r="AK21118" t="s">
        <v>165673</v>
      </c>
      <c r="AL21118" t="s">
        <v>165674</v>
      </c>
      <c r="AM21118" t="s">
        <v>165675</v>
      </c>
      <c r="AN21118" t="s">
        <v>165676</v>
      </c>
      <c r="AO21118" t="s">
        <v>165677</v>
      </c>
      <c r="AP21118" t="s">
        <v>165678</v>
      </c>
      <c r="AQ21118" t="s">
        <v>47</v>
      </c>
      <c r="AR21118" t="s">
        <v>165679</v>
      </c>
      <c r="AS21118" t="s">
        <v>165602</v>
      </c>
    </row>
    <row r="21119" spans="1:45" hidden="1" x14ac:dyDescent="0.3">
      <c r="A21119" s="1">
        <v>36250</v>
      </c>
      <c r="B21119" t="s">
        <v>163177</v>
      </c>
      <c r="C21119">
        <v>2</v>
      </c>
      <c r="D21119">
        <v>4075</v>
      </c>
      <c r="E21119">
        <v>403</v>
      </c>
      <c r="F21119">
        <v>76</v>
      </c>
      <c r="G21119">
        <v>308</v>
      </c>
      <c r="H21119">
        <v>1508</v>
      </c>
      <c r="I21119">
        <v>338</v>
      </c>
      <c r="J21119">
        <v>532</v>
      </c>
      <c r="K21119">
        <v>10</v>
      </c>
      <c r="L21119">
        <v>10</v>
      </c>
      <c r="M21119">
        <v>1999</v>
      </c>
      <c r="N21119" t="s">
        <v>165591</v>
      </c>
      <c r="O21119">
        <v>29670</v>
      </c>
      <c r="P21119" t="s">
        <v>47</v>
      </c>
      <c r="Q21119" t="s">
        <v>47</v>
      </c>
      <c r="R21119" t="s">
        <v>47</v>
      </c>
      <c r="S21119" t="s">
        <v>47</v>
      </c>
      <c r="T21119" t="s">
        <v>47</v>
      </c>
      <c r="U21119" t="s">
        <v>47</v>
      </c>
      <c r="V21119" t="s">
        <v>47</v>
      </c>
      <c r="W21119" t="s">
        <v>47</v>
      </c>
      <c r="X21119" t="s">
        <v>47</v>
      </c>
      <c r="Y21119" t="s">
        <v>47</v>
      </c>
      <c r="Z21119" t="s">
        <v>47</v>
      </c>
      <c r="AA21119" t="s">
        <v>47</v>
      </c>
      <c r="AB21119" t="s">
        <v>47</v>
      </c>
      <c r="AC21119" t="s">
        <v>47</v>
      </c>
      <c r="AD21119" t="s">
        <v>47</v>
      </c>
      <c r="AE21119" t="s">
        <v>163179</v>
      </c>
      <c r="AF21119" t="s">
        <v>47</v>
      </c>
      <c r="AG21119" t="s">
        <v>165669</v>
      </c>
      <c r="AH21119" t="s">
        <v>165680</v>
      </c>
      <c r="AI21119" t="s">
        <v>165681</v>
      </c>
      <c r="AJ21119" t="s">
        <v>165682</v>
      </c>
      <c r="AK21119" t="s">
        <v>165683</v>
      </c>
      <c r="AL21119" t="s">
        <v>165684</v>
      </c>
      <c r="AM21119" t="s">
        <v>165685</v>
      </c>
      <c r="AN21119" t="s">
        <v>165686</v>
      </c>
      <c r="AO21119" t="s">
        <v>165640</v>
      </c>
      <c r="AP21119" t="s">
        <v>165640</v>
      </c>
      <c r="AQ21119" t="s">
        <v>47</v>
      </c>
      <c r="AR21119" t="s">
        <v>165687</v>
      </c>
      <c r="AS21119" t="s">
        <v>165602</v>
      </c>
    </row>
    <row r="21120" spans="1:45" hidden="1" x14ac:dyDescent="0.3">
      <c r="A21120" s="1">
        <v>36219</v>
      </c>
      <c r="B21120" t="s">
        <v>163177</v>
      </c>
      <c r="C21120">
        <v>5</v>
      </c>
      <c r="D21120">
        <v>3633</v>
      </c>
      <c r="E21120">
        <v>370</v>
      </c>
      <c r="F21120">
        <v>64</v>
      </c>
      <c r="G21120">
        <v>248</v>
      </c>
      <c r="H21120">
        <v>1356</v>
      </c>
      <c r="I21120">
        <v>331</v>
      </c>
      <c r="J21120">
        <v>475</v>
      </c>
      <c r="K21120">
        <v>2</v>
      </c>
      <c r="L21120">
        <v>8</v>
      </c>
      <c r="M21120">
        <v>1999</v>
      </c>
      <c r="N21120" t="s">
        <v>165591</v>
      </c>
      <c r="O21120">
        <v>29670</v>
      </c>
      <c r="P21120" t="s">
        <v>47</v>
      </c>
      <c r="Q21120" t="s">
        <v>47</v>
      </c>
      <c r="R21120" t="s">
        <v>47</v>
      </c>
      <c r="S21120" t="s">
        <v>47</v>
      </c>
      <c r="T21120" t="s">
        <v>47</v>
      </c>
      <c r="U21120" t="s">
        <v>47</v>
      </c>
      <c r="V21120" t="s">
        <v>47</v>
      </c>
      <c r="W21120" t="s">
        <v>47</v>
      </c>
      <c r="X21120" t="s">
        <v>47</v>
      </c>
      <c r="Y21120" t="s">
        <v>47</v>
      </c>
      <c r="Z21120" t="s">
        <v>47</v>
      </c>
      <c r="AA21120" t="s">
        <v>47</v>
      </c>
      <c r="AB21120" t="s">
        <v>47</v>
      </c>
      <c r="AC21120" t="s">
        <v>47</v>
      </c>
      <c r="AD21120" t="s">
        <v>47</v>
      </c>
      <c r="AE21120" t="s">
        <v>163179</v>
      </c>
      <c r="AF21120" t="s">
        <v>47</v>
      </c>
      <c r="AG21120" t="s">
        <v>165612</v>
      </c>
      <c r="AH21120" t="s">
        <v>165688</v>
      </c>
      <c r="AI21120" t="s">
        <v>165689</v>
      </c>
      <c r="AJ21120" t="s">
        <v>165662</v>
      </c>
      <c r="AK21120" t="s">
        <v>165690</v>
      </c>
      <c r="AL21120" t="s">
        <v>165691</v>
      </c>
      <c r="AM21120" t="s">
        <v>165692</v>
      </c>
      <c r="AN21120" t="s">
        <v>165693</v>
      </c>
      <c r="AO21120" t="s">
        <v>165669</v>
      </c>
      <c r="AP21120" t="s">
        <v>165667</v>
      </c>
      <c r="AQ21120" t="s">
        <v>47</v>
      </c>
      <c r="AR21120" t="s">
        <v>165687</v>
      </c>
      <c r="AS21120" t="s">
        <v>165602</v>
      </c>
    </row>
    <row r="21121" spans="1:45" hidden="1" x14ac:dyDescent="0.3">
      <c r="A21121" s="1">
        <v>36191</v>
      </c>
      <c r="B21121" t="s">
        <v>163177</v>
      </c>
      <c r="C21121">
        <v>2</v>
      </c>
      <c r="D21121">
        <v>3920</v>
      </c>
      <c r="E21121">
        <v>390</v>
      </c>
      <c r="F21121">
        <v>95</v>
      </c>
      <c r="G21121">
        <v>231</v>
      </c>
      <c r="H21121">
        <v>1537</v>
      </c>
      <c r="I21121">
        <v>348</v>
      </c>
      <c r="J21121">
        <v>568</v>
      </c>
      <c r="K21121">
        <v>5</v>
      </c>
      <c r="L21121">
        <v>5</v>
      </c>
      <c r="M21121">
        <v>1999</v>
      </c>
      <c r="N21121" t="s">
        <v>165591</v>
      </c>
      <c r="O21121">
        <v>29670</v>
      </c>
      <c r="P21121" t="s">
        <v>47</v>
      </c>
      <c r="Q21121" t="s">
        <v>47</v>
      </c>
      <c r="R21121" t="s">
        <v>47</v>
      </c>
      <c r="S21121" t="s">
        <v>47</v>
      </c>
      <c r="T21121" t="s">
        <v>47</v>
      </c>
      <c r="U21121" t="s">
        <v>47</v>
      </c>
      <c r="V21121" t="s">
        <v>47</v>
      </c>
      <c r="W21121" t="s">
        <v>47</v>
      </c>
      <c r="X21121" t="s">
        <v>47</v>
      </c>
      <c r="Y21121" t="s">
        <v>47</v>
      </c>
      <c r="Z21121" t="s">
        <v>47</v>
      </c>
      <c r="AA21121" t="s">
        <v>47</v>
      </c>
      <c r="AB21121" t="s">
        <v>47</v>
      </c>
      <c r="AC21121" t="s">
        <v>47</v>
      </c>
      <c r="AD21121" t="s">
        <v>47</v>
      </c>
      <c r="AE21121" t="s">
        <v>163179</v>
      </c>
      <c r="AF21121" t="s">
        <v>47</v>
      </c>
      <c r="AG21121" t="s">
        <v>165669</v>
      </c>
      <c r="AH21121" t="s">
        <v>165694</v>
      </c>
      <c r="AI21121" t="s">
        <v>165630</v>
      </c>
      <c r="AJ21121" t="s">
        <v>165695</v>
      </c>
      <c r="AK21121" t="s">
        <v>165645</v>
      </c>
      <c r="AL21121" t="s">
        <v>165696</v>
      </c>
      <c r="AM21121" t="s">
        <v>165697</v>
      </c>
      <c r="AN21121" t="s">
        <v>165698</v>
      </c>
      <c r="AO21121" t="s">
        <v>165612</v>
      </c>
      <c r="AP21121" t="s">
        <v>165612</v>
      </c>
      <c r="AQ21121" t="s">
        <v>47</v>
      </c>
      <c r="AR21121" t="s">
        <v>165687</v>
      </c>
      <c r="AS21121" t="s">
        <v>165602</v>
      </c>
    </row>
    <row r="21122" spans="1:45" hidden="1" x14ac:dyDescent="0.3">
      <c r="A21122" s="1">
        <v>44196</v>
      </c>
      <c r="B21122" t="s">
        <v>165699</v>
      </c>
      <c r="C21122">
        <v>1</v>
      </c>
      <c r="D21122">
        <v>313</v>
      </c>
      <c r="E21122">
        <v>53</v>
      </c>
      <c r="F21122">
        <v>54</v>
      </c>
      <c r="G21122">
        <v>54</v>
      </c>
      <c r="H21122">
        <v>63</v>
      </c>
      <c r="I21122">
        <v>165</v>
      </c>
      <c r="J21122">
        <v>182</v>
      </c>
      <c r="K21122">
        <v>0</v>
      </c>
      <c r="L21122">
        <v>1</v>
      </c>
      <c r="M21122">
        <v>2020</v>
      </c>
      <c r="N21122" t="s">
        <v>165700</v>
      </c>
      <c r="O21122">
        <v>27040</v>
      </c>
      <c r="P21122" t="s">
        <v>20344</v>
      </c>
      <c r="Q21122" t="s">
        <v>21077</v>
      </c>
      <c r="R21122" t="s">
        <v>3484</v>
      </c>
      <c r="S21122" t="s">
        <v>19222</v>
      </c>
      <c r="T21122" t="s">
        <v>7797</v>
      </c>
      <c r="U21122" t="s">
        <v>13461</v>
      </c>
      <c r="V21122" t="s">
        <v>47</v>
      </c>
      <c r="W21122" t="s">
        <v>5119</v>
      </c>
      <c r="X21122" t="s">
        <v>47</v>
      </c>
      <c r="Y21122" t="s">
        <v>47</v>
      </c>
      <c r="Z21122" t="s">
        <v>47</v>
      </c>
      <c r="AA21122" t="s">
        <v>47</v>
      </c>
      <c r="AB21122" t="s">
        <v>47</v>
      </c>
      <c r="AC21122" t="s">
        <v>47</v>
      </c>
      <c r="AD21122" t="s">
        <v>42689</v>
      </c>
      <c r="AE21122" t="s">
        <v>165701</v>
      </c>
      <c r="AF21122" t="s">
        <v>47</v>
      </c>
      <c r="AG21122" t="s">
        <v>165702</v>
      </c>
      <c r="AH21122" t="s">
        <v>165703</v>
      </c>
      <c r="AI21122" t="s">
        <v>165704</v>
      </c>
      <c r="AJ21122" t="s">
        <v>165705</v>
      </c>
      <c r="AK21122" t="s">
        <v>165705</v>
      </c>
      <c r="AL21122" t="s">
        <v>165706</v>
      </c>
      <c r="AM21122" t="s">
        <v>165707</v>
      </c>
      <c r="AN21122" t="s">
        <v>165708</v>
      </c>
      <c r="AO21122" t="s">
        <v>3005</v>
      </c>
      <c r="AP21122" t="s">
        <v>165702</v>
      </c>
      <c r="AQ21122" t="s">
        <v>47</v>
      </c>
      <c r="AR21122" t="s">
        <v>165709</v>
      </c>
      <c r="AS21122" t="s">
        <v>165710</v>
      </c>
    </row>
    <row r="21123" spans="1:45" hidden="1" x14ac:dyDescent="0.3">
      <c r="A21123" s="1">
        <v>44165</v>
      </c>
      <c r="B21123" t="s">
        <v>165699</v>
      </c>
      <c r="C21123">
        <v>1</v>
      </c>
      <c r="D21123">
        <v>301</v>
      </c>
      <c r="E21123">
        <v>36</v>
      </c>
      <c r="F21123">
        <v>51</v>
      </c>
      <c r="G21123">
        <v>53</v>
      </c>
      <c r="H21123">
        <v>46</v>
      </c>
      <c r="I21123">
        <v>144</v>
      </c>
      <c r="J21123">
        <v>164</v>
      </c>
      <c r="K21123">
        <v>1</v>
      </c>
      <c r="L21123">
        <v>2</v>
      </c>
      <c r="M21123">
        <v>2020</v>
      </c>
      <c r="N21123" t="s">
        <v>165700</v>
      </c>
      <c r="O21123">
        <v>27200</v>
      </c>
      <c r="P21123" t="s">
        <v>20344</v>
      </c>
      <c r="Q21123" t="s">
        <v>21077</v>
      </c>
      <c r="R21123" t="s">
        <v>3484</v>
      </c>
      <c r="S21123" t="s">
        <v>19222</v>
      </c>
      <c r="T21123" t="s">
        <v>7797</v>
      </c>
      <c r="U21123" t="s">
        <v>13461</v>
      </c>
      <c r="V21123" t="s">
        <v>47</v>
      </c>
      <c r="W21123" t="s">
        <v>5119</v>
      </c>
      <c r="X21123" t="s">
        <v>47</v>
      </c>
      <c r="Y21123" t="s">
        <v>47</v>
      </c>
      <c r="Z21123" t="s">
        <v>47</v>
      </c>
      <c r="AA21123" t="s">
        <v>47</v>
      </c>
      <c r="AB21123" t="s">
        <v>47</v>
      </c>
      <c r="AC21123" t="s">
        <v>47</v>
      </c>
      <c r="AD21123" t="s">
        <v>42689</v>
      </c>
      <c r="AE21123" t="s">
        <v>165701</v>
      </c>
      <c r="AF21123" t="s">
        <v>47</v>
      </c>
      <c r="AG21123" t="s">
        <v>165702</v>
      </c>
      <c r="AH21123" t="s">
        <v>165711</v>
      </c>
      <c r="AI21123" t="s">
        <v>165712</v>
      </c>
      <c r="AJ21123" t="s">
        <v>165713</v>
      </c>
      <c r="AK21123" t="s">
        <v>165704</v>
      </c>
      <c r="AL21123" t="s">
        <v>165714</v>
      </c>
      <c r="AM21123" t="s">
        <v>165715</v>
      </c>
      <c r="AN21123" t="s">
        <v>165716</v>
      </c>
      <c r="AO21123" t="s">
        <v>165702</v>
      </c>
      <c r="AP21123" t="s">
        <v>165717</v>
      </c>
      <c r="AQ21123" t="s">
        <v>47</v>
      </c>
      <c r="AR21123" t="s">
        <v>165718</v>
      </c>
      <c r="AS21123" t="s">
        <v>165710</v>
      </c>
    </row>
    <row r="21124" spans="1:45" hidden="1" x14ac:dyDescent="0.3">
      <c r="A21124" s="1">
        <v>44135</v>
      </c>
      <c r="B21124" t="s">
        <v>165699</v>
      </c>
      <c r="C21124">
        <v>3</v>
      </c>
      <c r="D21124">
        <v>430</v>
      </c>
      <c r="E21124">
        <v>49</v>
      </c>
      <c r="F21124">
        <v>43</v>
      </c>
      <c r="G21124">
        <v>73</v>
      </c>
      <c r="H21124">
        <v>79</v>
      </c>
      <c r="I21124">
        <v>129</v>
      </c>
      <c r="J21124">
        <v>140</v>
      </c>
      <c r="K21124">
        <v>0</v>
      </c>
      <c r="L21124">
        <v>1</v>
      </c>
      <c r="M21124">
        <v>2020</v>
      </c>
      <c r="N21124" t="s">
        <v>165700</v>
      </c>
      <c r="O21124">
        <v>27361</v>
      </c>
      <c r="P21124" t="s">
        <v>20344</v>
      </c>
      <c r="Q21124" t="s">
        <v>21077</v>
      </c>
      <c r="R21124" t="s">
        <v>3484</v>
      </c>
      <c r="S21124" t="s">
        <v>19222</v>
      </c>
      <c r="T21124" t="s">
        <v>7797</v>
      </c>
      <c r="U21124" t="s">
        <v>13461</v>
      </c>
      <c r="V21124" t="s">
        <v>47</v>
      </c>
      <c r="W21124" t="s">
        <v>5119</v>
      </c>
      <c r="X21124" t="s">
        <v>47</v>
      </c>
      <c r="Y21124" t="s">
        <v>47</v>
      </c>
      <c r="Z21124" t="s">
        <v>47</v>
      </c>
      <c r="AA21124" t="s">
        <v>47</v>
      </c>
      <c r="AB21124" t="s">
        <v>47</v>
      </c>
      <c r="AC21124" t="s">
        <v>47</v>
      </c>
      <c r="AD21124" t="s">
        <v>42689</v>
      </c>
      <c r="AE21124" t="s">
        <v>165701</v>
      </c>
      <c r="AF21124" t="s">
        <v>47</v>
      </c>
      <c r="AG21124" t="s">
        <v>165719</v>
      </c>
      <c r="AH21124" t="s">
        <v>165720</v>
      </c>
      <c r="AI21124" t="s">
        <v>165721</v>
      </c>
      <c r="AJ21124" t="s">
        <v>165722</v>
      </c>
      <c r="AK21124" t="s">
        <v>165723</v>
      </c>
      <c r="AL21124" t="s">
        <v>165724</v>
      </c>
      <c r="AM21124" t="s">
        <v>165725</v>
      </c>
      <c r="AN21124" t="s">
        <v>165726</v>
      </c>
      <c r="AO21124" t="s">
        <v>3005</v>
      </c>
      <c r="AP21124" t="s">
        <v>165702</v>
      </c>
      <c r="AQ21124" t="s">
        <v>47</v>
      </c>
      <c r="AR21124" t="s">
        <v>165727</v>
      </c>
      <c r="AS21124" t="s">
        <v>165710</v>
      </c>
    </row>
    <row r="21125" spans="1:45" hidden="1" x14ac:dyDescent="0.3">
      <c r="A21125" s="1">
        <v>44104</v>
      </c>
      <c r="B21125" t="s">
        <v>165699</v>
      </c>
      <c r="C21125">
        <v>2</v>
      </c>
      <c r="D21125">
        <v>454</v>
      </c>
      <c r="E21125">
        <v>63</v>
      </c>
      <c r="F21125">
        <v>40</v>
      </c>
      <c r="G21125">
        <v>73</v>
      </c>
      <c r="H21125">
        <v>64</v>
      </c>
      <c r="I21125">
        <v>143</v>
      </c>
      <c r="J21125">
        <v>132</v>
      </c>
      <c r="K21125">
        <v>0</v>
      </c>
      <c r="L21125">
        <v>1</v>
      </c>
      <c r="M21125">
        <v>2020</v>
      </c>
      <c r="N21125" t="s">
        <v>165700</v>
      </c>
      <c r="O21125">
        <v>27523</v>
      </c>
      <c r="P21125" t="s">
        <v>20344</v>
      </c>
      <c r="Q21125" t="s">
        <v>21077</v>
      </c>
      <c r="R21125" t="s">
        <v>3484</v>
      </c>
      <c r="S21125" t="s">
        <v>19222</v>
      </c>
      <c r="T21125" t="s">
        <v>7797</v>
      </c>
      <c r="U21125" t="s">
        <v>13461</v>
      </c>
      <c r="V21125" t="s">
        <v>47</v>
      </c>
      <c r="W21125" t="s">
        <v>5119</v>
      </c>
      <c r="X21125" t="s">
        <v>47</v>
      </c>
      <c r="Y21125" t="s">
        <v>47</v>
      </c>
      <c r="Z21125" t="s">
        <v>47</v>
      </c>
      <c r="AA21125" t="s">
        <v>47</v>
      </c>
      <c r="AB21125" t="s">
        <v>47</v>
      </c>
      <c r="AC21125" t="s">
        <v>47</v>
      </c>
      <c r="AD21125" t="s">
        <v>42689</v>
      </c>
      <c r="AE21125" t="s">
        <v>165701</v>
      </c>
      <c r="AF21125" t="s">
        <v>47</v>
      </c>
      <c r="AG21125" t="s">
        <v>165717</v>
      </c>
      <c r="AH21125" t="s">
        <v>165728</v>
      </c>
      <c r="AI21125" t="s">
        <v>165706</v>
      </c>
      <c r="AJ21125" t="s">
        <v>165729</v>
      </c>
      <c r="AK21125" t="s">
        <v>165723</v>
      </c>
      <c r="AL21125" t="s">
        <v>165730</v>
      </c>
      <c r="AM21125" t="s">
        <v>165731</v>
      </c>
      <c r="AN21125" t="s">
        <v>165732</v>
      </c>
      <c r="AO21125" t="s">
        <v>3005</v>
      </c>
      <c r="AP21125" t="s">
        <v>165702</v>
      </c>
      <c r="AQ21125" t="s">
        <v>47</v>
      </c>
      <c r="AR21125" t="s">
        <v>165733</v>
      </c>
      <c r="AS21125" t="s">
        <v>165710</v>
      </c>
    </row>
    <row r="21126" spans="1:45" hidden="1" x14ac:dyDescent="0.3">
      <c r="A21126" s="1">
        <v>44074</v>
      </c>
      <c r="B21126" t="s">
        <v>165699</v>
      </c>
      <c r="C21126">
        <v>1</v>
      </c>
      <c r="D21126">
        <v>441</v>
      </c>
      <c r="E21126">
        <v>89</v>
      </c>
      <c r="F21126">
        <v>41</v>
      </c>
      <c r="G21126">
        <v>62</v>
      </c>
      <c r="H21126">
        <v>73</v>
      </c>
      <c r="I21126">
        <v>142</v>
      </c>
      <c r="J21126">
        <v>168</v>
      </c>
      <c r="K21126">
        <v>7</v>
      </c>
      <c r="L21126">
        <v>0</v>
      </c>
      <c r="M21126">
        <v>2020</v>
      </c>
      <c r="N21126" t="s">
        <v>165700</v>
      </c>
      <c r="O21126">
        <v>27350</v>
      </c>
      <c r="P21126" t="s">
        <v>20344</v>
      </c>
      <c r="Q21126" t="s">
        <v>21077</v>
      </c>
      <c r="R21126" t="s">
        <v>3484</v>
      </c>
      <c r="S21126" t="s">
        <v>19222</v>
      </c>
      <c r="T21126" t="s">
        <v>7797</v>
      </c>
      <c r="U21126" t="s">
        <v>13461</v>
      </c>
      <c r="V21126" t="s">
        <v>47</v>
      </c>
      <c r="W21126" t="s">
        <v>5119</v>
      </c>
      <c r="X21126" t="s">
        <v>47</v>
      </c>
      <c r="Y21126" t="s">
        <v>47</v>
      </c>
      <c r="Z21126" t="s">
        <v>47</v>
      </c>
      <c r="AA21126" t="s">
        <v>47</v>
      </c>
      <c r="AB21126" t="s">
        <v>47</v>
      </c>
      <c r="AC21126" t="s">
        <v>47</v>
      </c>
      <c r="AD21126" t="s">
        <v>42689</v>
      </c>
      <c r="AE21126" t="s">
        <v>165701</v>
      </c>
      <c r="AF21126" t="s">
        <v>47</v>
      </c>
      <c r="AG21126" t="s">
        <v>165702</v>
      </c>
      <c r="AH21126" t="s">
        <v>165734</v>
      </c>
      <c r="AI21126" t="s">
        <v>165735</v>
      </c>
      <c r="AJ21126" t="s">
        <v>165736</v>
      </c>
      <c r="AK21126" t="s">
        <v>165737</v>
      </c>
      <c r="AL21126" t="s">
        <v>165723</v>
      </c>
      <c r="AM21126" t="s">
        <v>165738</v>
      </c>
      <c r="AN21126" t="s">
        <v>165739</v>
      </c>
      <c r="AO21126" t="s">
        <v>165740</v>
      </c>
      <c r="AP21126" t="s">
        <v>3005</v>
      </c>
      <c r="AQ21126" t="s">
        <v>47</v>
      </c>
      <c r="AR21126" t="s">
        <v>165741</v>
      </c>
      <c r="AS21126" t="s">
        <v>165710</v>
      </c>
    </row>
    <row r="21127" spans="1:45" hidden="1" x14ac:dyDescent="0.3">
      <c r="A21127" s="1">
        <v>44043</v>
      </c>
      <c r="B21127" t="s">
        <v>165699</v>
      </c>
      <c r="C21127">
        <v>2</v>
      </c>
      <c r="D21127">
        <v>432</v>
      </c>
      <c r="E21127">
        <v>73</v>
      </c>
      <c r="F21127">
        <v>49</v>
      </c>
      <c r="G21127">
        <v>40</v>
      </c>
      <c r="H21127">
        <v>99</v>
      </c>
      <c r="I21127">
        <v>160</v>
      </c>
      <c r="J21127">
        <v>144</v>
      </c>
      <c r="K21127">
        <v>1</v>
      </c>
      <c r="L21127">
        <v>0</v>
      </c>
      <c r="M21127">
        <v>2020</v>
      </c>
      <c r="N21127" t="s">
        <v>165700</v>
      </c>
      <c r="O21127">
        <v>27178</v>
      </c>
      <c r="P21127" t="s">
        <v>20344</v>
      </c>
      <c r="Q21127" t="s">
        <v>21077</v>
      </c>
      <c r="R21127" t="s">
        <v>3484</v>
      </c>
      <c r="S21127" t="s">
        <v>19222</v>
      </c>
      <c r="T21127" t="s">
        <v>7797</v>
      </c>
      <c r="U21127" t="s">
        <v>13461</v>
      </c>
      <c r="V21127" t="s">
        <v>47</v>
      </c>
      <c r="W21127" t="s">
        <v>5119</v>
      </c>
      <c r="X21127" t="s">
        <v>47</v>
      </c>
      <c r="Y21127" t="s">
        <v>47</v>
      </c>
      <c r="Z21127" t="s">
        <v>47</v>
      </c>
      <c r="AA21127" t="s">
        <v>47</v>
      </c>
      <c r="AB21127" t="s">
        <v>47</v>
      </c>
      <c r="AC21127" t="s">
        <v>47</v>
      </c>
      <c r="AD21127" t="s">
        <v>42689</v>
      </c>
      <c r="AE21127" t="s">
        <v>165701</v>
      </c>
      <c r="AF21127" t="s">
        <v>47</v>
      </c>
      <c r="AG21127" t="s">
        <v>165717</v>
      </c>
      <c r="AH21127" t="s">
        <v>165742</v>
      </c>
      <c r="AI21127" t="s">
        <v>165723</v>
      </c>
      <c r="AJ21127" t="s">
        <v>165721</v>
      </c>
      <c r="AK21127" t="s">
        <v>165729</v>
      </c>
      <c r="AL21127" t="s">
        <v>165743</v>
      </c>
      <c r="AM21127" t="s">
        <v>165744</v>
      </c>
      <c r="AN21127" t="s">
        <v>165715</v>
      </c>
      <c r="AO21127" t="s">
        <v>165702</v>
      </c>
      <c r="AP21127" t="s">
        <v>3005</v>
      </c>
      <c r="AQ21127" t="s">
        <v>47</v>
      </c>
      <c r="AR21127" t="s">
        <v>165745</v>
      </c>
      <c r="AS21127" t="s">
        <v>165710</v>
      </c>
    </row>
    <row r="21128" spans="1:45" hidden="1" x14ac:dyDescent="0.3">
      <c r="A21128" s="1">
        <v>44012</v>
      </c>
      <c r="B21128" t="s">
        <v>165699</v>
      </c>
      <c r="C21128">
        <v>4</v>
      </c>
      <c r="D21128">
        <v>386</v>
      </c>
      <c r="E21128">
        <v>74</v>
      </c>
      <c r="F21128">
        <v>40</v>
      </c>
      <c r="G21128">
        <v>42</v>
      </c>
      <c r="H21128">
        <v>74</v>
      </c>
      <c r="I21128">
        <v>159</v>
      </c>
      <c r="J21128">
        <v>150</v>
      </c>
      <c r="K21128">
        <v>2</v>
      </c>
      <c r="L21128">
        <v>0</v>
      </c>
      <c r="M21128">
        <v>2020</v>
      </c>
      <c r="N21128" t="s">
        <v>165700</v>
      </c>
      <c r="O21128">
        <v>27008</v>
      </c>
      <c r="P21128" t="s">
        <v>20344</v>
      </c>
      <c r="Q21128" t="s">
        <v>21077</v>
      </c>
      <c r="R21128" t="s">
        <v>3484</v>
      </c>
      <c r="S21128" t="s">
        <v>19222</v>
      </c>
      <c r="T21128" t="s">
        <v>7797</v>
      </c>
      <c r="U21128" t="s">
        <v>13461</v>
      </c>
      <c r="V21128" t="s">
        <v>47</v>
      </c>
      <c r="W21128" t="s">
        <v>5119</v>
      </c>
      <c r="X21128" t="s">
        <v>47</v>
      </c>
      <c r="Y21128" t="s">
        <v>47</v>
      </c>
      <c r="Z21128" t="s">
        <v>47</v>
      </c>
      <c r="AA21128" t="s">
        <v>47</v>
      </c>
      <c r="AB21128" t="s">
        <v>47</v>
      </c>
      <c r="AC21128" t="s">
        <v>47</v>
      </c>
      <c r="AD21128" t="s">
        <v>42689</v>
      </c>
      <c r="AE21128" t="s">
        <v>165701</v>
      </c>
      <c r="AF21128" t="s">
        <v>47</v>
      </c>
      <c r="AG21128" t="s">
        <v>165746</v>
      </c>
      <c r="AH21128" t="s">
        <v>165747</v>
      </c>
      <c r="AI21128" t="s">
        <v>165748</v>
      </c>
      <c r="AJ21128" t="s">
        <v>165729</v>
      </c>
      <c r="AK21128" t="s">
        <v>165749</v>
      </c>
      <c r="AL21128" t="s">
        <v>165748</v>
      </c>
      <c r="AM21128" t="s">
        <v>165750</v>
      </c>
      <c r="AN21128" t="s">
        <v>165751</v>
      </c>
      <c r="AO21128" t="s">
        <v>165717</v>
      </c>
      <c r="AP21128" t="s">
        <v>3005</v>
      </c>
      <c r="AQ21128" t="s">
        <v>47</v>
      </c>
      <c r="AR21128" t="s">
        <v>165752</v>
      </c>
      <c r="AS21128" t="s">
        <v>165710</v>
      </c>
    </row>
    <row r="21129" spans="1:45" hidden="1" x14ac:dyDescent="0.3">
      <c r="A21129" s="1">
        <v>43982</v>
      </c>
      <c r="B21129" t="s">
        <v>165699</v>
      </c>
      <c r="C21129">
        <v>3</v>
      </c>
      <c r="D21129">
        <v>268</v>
      </c>
      <c r="E21129">
        <v>44</v>
      </c>
      <c r="F21129">
        <v>36</v>
      </c>
      <c r="G21129">
        <v>59</v>
      </c>
      <c r="H21129">
        <v>68</v>
      </c>
      <c r="I21129">
        <v>124</v>
      </c>
      <c r="J21129">
        <v>120</v>
      </c>
      <c r="K21129">
        <v>1</v>
      </c>
      <c r="L21129">
        <v>1</v>
      </c>
      <c r="M21129">
        <v>2020</v>
      </c>
      <c r="N21129" t="s">
        <v>165700</v>
      </c>
      <c r="O21129">
        <v>26673</v>
      </c>
      <c r="P21129" t="s">
        <v>20344</v>
      </c>
      <c r="Q21129" t="s">
        <v>21077</v>
      </c>
      <c r="R21129" t="s">
        <v>3484</v>
      </c>
      <c r="S21129" t="s">
        <v>19222</v>
      </c>
      <c r="T21129" t="s">
        <v>7797</v>
      </c>
      <c r="U21129" t="s">
        <v>13461</v>
      </c>
      <c r="V21129" t="s">
        <v>47</v>
      </c>
      <c r="W21129" t="s">
        <v>5119</v>
      </c>
      <c r="X21129" t="s">
        <v>47</v>
      </c>
      <c r="Y21129" t="s">
        <v>47</v>
      </c>
      <c r="Z21129" t="s">
        <v>47</v>
      </c>
      <c r="AA21129" t="s">
        <v>47</v>
      </c>
      <c r="AB21129" t="s">
        <v>47</v>
      </c>
      <c r="AC21129" t="s">
        <v>47</v>
      </c>
      <c r="AD21129" t="s">
        <v>42689</v>
      </c>
      <c r="AE21129" t="s">
        <v>165701</v>
      </c>
      <c r="AF21129" t="s">
        <v>47</v>
      </c>
      <c r="AG21129" t="s">
        <v>165719</v>
      </c>
      <c r="AH21129" t="s">
        <v>165753</v>
      </c>
      <c r="AI21129" t="s">
        <v>165754</v>
      </c>
      <c r="AJ21129" t="s">
        <v>165712</v>
      </c>
      <c r="AK21129" t="s">
        <v>165755</v>
      </c>
      <c r="AL21129" t="s">
        <v>165756</v>
      </c>
      <c r="AM21129" t="s">
        <v>165757</v>
      </c>
      <c r="AN21129" t="s">
        <v>165758</v>
      </c>
      <c r="AO21129" t="s">
        <v>165702</v>
      </c>
      <c r="AP21129" t="s">
        <v>165702</v>
      </c>
      <c r="AQ21129" t="s">
        <v>47</v>
      </c>
      <c r="AR21129" t="s">
        <v>165759</v>
      </c>
      <c r="AS21129" t="s">
        <v>165710</v>
      </c>
    </row>
    <row r="21130" spans="1:45" hidden="1" x14ac:dyDescent="0.3">
      <c r="A21130" s="1">
        <v>43951</v>
      </c>
      <c r="B21130" t="s">
        <v>165699</v>
      </c>
      <c r="C21130">
        <v>1</v>
      </c>
      <c r="D21130">
        <v>206</v>
      </c>
      <c r="E21130">
        <v>38</v>
      </c>
      <c r="F21130">
        <v>16</v>
      </c>
      <c r="G21130">
        <v>27</v>
      </c>
      <c r="H21130">
        <v>64</v>
      </c>
      <c r="I21130">
        <v>130</v>
      </c>
      <c r="J21130">
        <v>75</v>
      </c>
      <c r="K21130">
        <v>2</v>
      </c>
      <c r="L21130">
        <v>1</v>
      </c>
      <c r="M21130">
        <v>2020</v>
      </c>
      <c r="N21130" t="s">
        <v>165700</v>
      </c>
      <c r="O21130">
        <v>26343</v>
      </c>
      <c r="P21130" t="s">
        <v>20344</v>
      </c>
      <c r="Q21130" t="s">
        <v>21077</v>
      </c>
      <c r="R21130" t="s">
        <v>3484</v>
      </c>
      <c r="S21130" t="s">
        <v>19222</v>
      </c>
      <c r="T21130" t="s">
        <v>7797</v>
      </c>
      <c r="U21130" t="s">
        <v>13461</v>
      </c>
      <c r="V21130" t="s">
        <v>47</v>
      </c>
      <c r="W21130" t="s">
        <v>5119</v>
      </c>
      <c r="X21130" t="s">
        <v>47</v>
      </c>
      <c r="Y21130" t="s">
        <v>47</v>
      </c>
      <c r="Z21130" t="s">
        <v>47</v>
      </c>
      <c r="AA21130" t="s">
        <v>47</v>
      </c>
      <c r="AB21130" t="s">
        <v>47</v>
      </c>
      <c r="AC21130" t="s">
        <v>47</v>
      </c>
      <c r="AD21130" t="s">
        <v>42689</v>
      </c>
      <c r="AE21130" t="s">
        <v>165701</v>
      </c>
      <c r="AF21130" t="s">
        <v>47</v>
      </c>
      <c r="AG21130" t="s">
        <v>165702</v>
      </c>
      <c r="AH21130" t="s">
        <v>165760</v>
      </c>
      <c r="AI21130" t="s">
        <v>165761</v>
      </c>
      <c r="AJ21130" t="s">
        <v>165762</v>
      </c>
      <c r="AK21130" t="s">
        <v>165763</v>
      </c>
      <c r="AL21130" t="s">
        <v>165730</v>
      </c>
      <c r="AM21130" t="s">
        <v>165764</v>
      </c>
      <c r="AN21130" t="s">
        <v>165765</v>
      </c>
      <c r="AO21130" t="s">
        <v>165717</v>
      </c>
      <c r="AP21130" t="s">
        <v>165702</v>
      </c>
      <c r="AQ21130" t="s">
        <v>47</v>
      </c>
      <c r="AR21130" t="s">
        <v>165766</v>
      </c>
      <c r="AS21130" t="s">
        <v>165710</v>
      </c>
    </row>
    <row r="21131" spans="1:45" hidden="1" x14ac:dyDescent="0.3">
      <c r="A21131" s="1">
        <v>43921</v>
      </c>
      <c r="B21131" t="s">
        <v>165699</v>
      </c>
      <c r="C21131">
        <v>1</v>
      </c>
      <c r="D21131">
        <v>303</v>
      </c>
      <c r="E21131">
        <v>51</v>
      </c>
      <c r="F21131">
        <v>37</v>
      </c>
      <c r="G21131">
        <v>33</v>
      </c>
      <c r="H21131">
        <v>55</v>
      </c>
      <c r="I21131">
        <v>118</v>
      </c>
      <c r="J21131">
        <v>105</v>
      </c>
      <c r="K21131">
        <v>0</v>
      </c>
      <c r="L21131">
        <v>0</v>
      </c>
      <c r="M21131">
        <v>2020</v>
      </c>
      <c r="N21131" t="s">
        <v>165700</v>
      </c>
      <c r="O21131">
        <v>26018</v>
      </c>
      <c r="P21131" t="s">
        <v>20344</v>
      </c>
      <c r="Q21131" t="s">
        <v>21077</v>
      </c>
      <c r="R21131" t="s">
        <v>3484</v>
      </c>
      <c r="S21131" t="s">
        <v>19222</v>
      </c>
      <c r="T21131" t="s">
        <v>7797</v>
      </c>
      <c r="U21131" t="s">
        <v>13461</v>
      </c>
      <c r="V21131" t="s">
        <v>47</v>
      </c>
      <c r="W21131" t="s">
        <v>5119</v>
      </c>
      <c r="X21131" t="s">
        <v>47</v>
      </c>
      <c r="Y21131" t="s">
        <v>47</v>
      </c>
      <c r="Z21131" t="s">
        <v>47</v>
      </c>
      <c r="AA21131" t="s">
        <v>47</v>
      </c>
      <c r="AB21131" t="s">
        <v>47</v>
      </c>
      <c r="AC21131" t="s">
        <v>47</v>
      </c>
      <c r="AD21131" t="s">
        <v>42689</v>
      </c>
      <c r="AE21131" t="s">
        <v>165701</v>
      </c>
      <c r="AF21131" t="s">
        <v>47</v>
      </c>
      <c r="AG21131" t="s">
        <v>165702</v>
      </c>
      <c r="AH21131" t="s">
        <v>165767</v>
      </c>
      <c r="AI21131" t="s">
        <v>165713</v>
      </c>
      <c r="AJ21131" t="s">
        <v>165768</v>
      </c>
      <c r="AK21131" t="s">
        <v>165769</v>
      </c>
      <c r="AL21131" t="s">
        <v>165770</v>
      </c>
      <c r="AM21131" t="s">
        <v>165771</v>
      </c>
      <c r="AN21131" t="s">
        <v>165772</v>
      </c>
      <c r="AO21131" t="s">
        <v>3005</v>
      </c>
      <c r="AP21131" t="s">
        <v>3005</v>
      </c>
      <c r="AQ21131" t="s">
        <v>47</v>
      </c>
      <c r="AR21131" t="s">
        <v>165773</v>
      </c>
      <c r="AS21131" t="s">
        <v>165710</v>
      </c>
    </row>
    <row r="21132" spans="1:45" hidden="1" x14ac:dyDescent="0.3">
      <c r="A21132" s="1">
        <v>43890</v>
      </c>
      <c r="B21132" t="s">
        <v>165699</v>
      </c>
      <c r="C21132">
        <v>3</v>
      </c>
      <c r="D21132">
        <v>409</v>
      </c>
      <c r="E21132">
        <v>68</v>
      </c>
      <c r="F21132">
        <v>44</v>
      </c>
      <c r="G21132">
        <v>76</v>
      </c>
      <c r="H21132">
        <v>57</v>
      </c>
      <c r="I21132">
        <v>146</v>
      </c>
      <c r="J21132">
        <v>164</v>
      </c>
      <c r="K21132">
        <v>4</v>
      </c>
      <c r="L21132">
        <v>3</v>
      </c>
      <c r="M21132">
        <v>2020</v>
      </c>
      <c r="N21132" t="s">
        <v>165700</v>
      </c>
      <c r="O21132">
        <v>26047</v>
      </c>
      <c r="P21132" t="s">
        <v>20344</v>
      </c>
      <c r="Q21132" t="s">
        <v>21077</v>
      </c>
      <c r="R21132" t="s">
        <v>3484</v>
      </c>
      <c r="S21132" t="s">
        <v>19222</v>
      </c>
      <c r="T21132" t="s">
        <v>7797</v>
      </c>
      <c r="U21132" t="s">
        <v>13461</v>
      </c>
      <c r="V21132" t="s">
        <v>47</v>
      </c>
      <c r="W21132" t="s">
        <v>5119</v>
      </c>
      <c r="X21132" t="s">
        <v>47</v>
      </c>
      <c r="Y21132" t="s">
        <v>47</v>
      </c>
      <c r="Z21132" t="s">
        <v>47</v>
      </c>
      <c r="AA21132" t="s">
        <v>47</v>
      </c>
      <c r="AB21132" t="s">
        <v>47</v>
      </c>
      <c r="AC21132" t="s">
        <v>47</v>
      </c>
      <c r="AD21132" t="s">
        <v>42689</v>
      </c>
      <c r="AE21132" t="s">
        <v>165701</v>
      </c>
      <c r="AF21132" t="s">
        <v>47</v>
      </c>
      <c r="AG21132" t="s">
        <v>165719</v>
      </c>
      <c r="AH21132" t="s">
        <v>165774</v>
      </c>
      <c r="AI21132" t="s">
        <v>165756</v>
      </c>
      <c r="AJ21132" t="s">
        <v>165754</v>
      </c>
      <c r="AK21132" t="s">
        <v>165775</v>
      </c>
      <c r="AL21132" t="s">
        <v>165776</v>
      </c>
      <c r="AM21132" t="s">
        <v>165777</v>
      </c>
      <c r="AN21132" t="s">
        <v>165716</v>
      </c>
      <c r="AO21132" t="s">
        <v>165746</v>
      </c>
      <c r="AP21132" t="s">
        <v>165719</v>
      </c>
      <c r="AQ21132" t="s">
        <v>47</v>
      </c>
      <c r="AR21132" t="s">
        <v>165778</v>
      </c>
      <c r="AS21132" t="s">
        <v>165710</v>
      </c>
    </row>
    <row r="21133" spans="1:45" hidden="1" x14ac:dyDescent="0.3">
      <c r="A21133" s="1">
        <v>43861</v>
      </c>
      <c r="B21133" t="s">
        <v>165699</v>
      </c>
      <c r="C21133">
        <v>1</v>
      </c>
      <c r="D21133">
        <v>407</v>
      </c>
      <c r="E21133">
        <v>78</v>
      </c>
      <c r="F21133">
        <v>47</v>
      </c>
      <c r="G21133">
        <v>47</v>
      </c>
      <c r="H21133">
        <v>88</v>
      </c>
      <c r="I21133">
        <v>124</v>
      </c>
      <c r="J21133">
        <v>173</v>
      </c>
      <c r="K21133">
        <v>3</v>
      </c>
      <c r="L21133">
        <v>0</v>
      </c>
      <c r="M21133">
        <v>2020</v>
      </c>
      <c r="N21133" t="s">
        <v>165700</v>
      </c>
      <c r="O21133">
        <v>26076</v>
      </c>
      <c r="P21133" t="s">
        <v>20344</v>
      </c>
      <c r="Q21133" t="s">
        <v>21077</v>
      </c>
      <c r="R21133" t="s">
        <v>3484</v>
      </c>
      <c r="S21133" t="s">
        <v>19222</v>
      </c>
      <c r="T21133" t="s">
        <v>7797</v>
      </c>
      <c r="U21133" t="s">
        <v>13461</v>
      </c>
      <c r="V21133" t="s">
        <v>47</v>
      </c>
      <c r="W21133" t="s">
        <v>5119</v>
      </c>
      <c r="X21133" t="s">
        <v>47</v>
      </c>
      <c r="Y21133" t="s">
        <v>47</v>
      </c>
      <c r="Z21133" t="s">
        <v>47</v>
      </c>
      <c r="AA21133" t="s">
        <v>47</v>
      </c>
      <c r="AB21133" t="s">
        <v>47</v>
      </c>
      <c r="AC21133" t="s">
        <v>47</v>
      </c>
      <c r="AD21133" t="s">
        <v>42689</v>
      </c>
      <c r="AE21133" t="s">
        <v>165701</v>
      </c>
      <c r="AF21133" t="s">
        <v>47</v>
      </c>
      <c r="AG21133" t="s">
        <v>165702</v>
      </c>
      <c r="AH21133" t="s">
        <v>165779</v>
      </c>
      <c r="AI21133" t="s">
        <v>165780</v>
      </c>
      <c r="AJ21133" t="s">
        <v>165781</v>
      </c>
      <c r="AK21133" t="s">
        <v>165781</v>
      </c>
      <c r="AL21133" t="s">
        <v>165782</v>
      </c>
      <c r="AM21133" t="s">
        <v>165757</v>
      </c>
      <c r="AN21133" t="s">
        <v>165783</v>
      </c>
      <c r="AO21133" t="s">
        <v>165719</v>
      </c>
      <c r="AP21133" t="s">
        <v>3005</v>
      </c>
      <c r="AQ21133" t="s">
        <v>47</v>
      </c>
      <c r="AR21133" t="s">
        <v>165784</v>
      </c>
      <c r="AS21133" t="s">
        <v>165710</v>
      </c>
    </row>
    <row r="21134" spans="1:45" hidden="1" x14ac:dyDescent="0.3">
      <c r="A21134" s="1">
        <v>43830</v>
      </c>
      <c r="B21134" t="s">
        <v>165699</v>
      </c>
      <c r="C21134">
        <v>3</v>
      </c>
      <c r="D21134">
        <v>389</v>
      </c>
      <c r="E21134">
        <v>55</v>
      </c>
      <c r="F21134">
        <v>36</v>
      </c>
      <c r="G21134">
        <v>112</v>
      </c>
      <c r="H21134">
        <v>67</v>
      </c>
      <c r="I21134">
        <v>146</v>
      </c>
      <c r="J21134">
        <v>127</v>
      </c>
      <c r="K21134">
        <v>2</v>
      </c>
      <c r="L21134">
        <v>4</v>
      </c>
      <c r="M21134">
        <v>2019</v>
      </c>
      <c r="N21134" t="s">
        <v>165785</v>
      </c>
      <c r="O21134">
        <v>26106</v>
      </c>
      <c r="P21134" t="s">
        <v>47</v>
      </c>
      <c r="Q21134" t="s">
        <v>47</v>
      </c>
      <c r="R21134" t="s">
        <v>47</v>
      </c>
      <c r="S21134" t="s">
        <v>47</v>
      </c>
      <c r="T21134" t="s">
        <v>47</v>
      </c>
      <c r="U21134" t="s">
        <v>47</v>
      </c>
      <c r="V21134" t="s">
        <v>47</v>
      </c>
      <c r="W21134" t="s">
        <v>47</v>
      </c>
      <c r="X21134" t="s">
        <v>47</v>
      </c>
      <c r="Y21134" t="s">
        <v>47</v>
      </c>
      <c r="Z21134" t="s">
        <v>47</v>
      </c>
      <c r="AA21134" t="s">
        <v>47</v>
      </c>
      <c r="AB21134" t="s">
        <v>47</v>
      </c>
      <c r="AC21134" t="s">
        <v>47</v>
      </c>
      <c r="AD21134" t="s">
        <v>47</v>
      </c>
      <c r="AE21134" t="s">
        <v>165701</v>
      </c>
      <c r="AF21134" t="s">
        <v>47</v>
      </c>
      <c r="AG21134" t="s">
        <v>165786</v>
      </c>
      <c r="AH21134" t="s">
        <v>165787</v>
      </c>
      <c r="AI21134" t="s">
        <v>165788</v>
      </c>
      <c r="AJ21134" t="s">
        <v>165789</v>
      </c>
      <c r="AK21134" t="s">
        <v>165790</v>
      </c>
      <c r="AL21134" t="s">
        <v>165791</v>
      </c>
      <c r="AM21134" t="s">
        <v>165792</v>
      </c>
      <c r="AN21134" t="s">
        <v>165793</v>
      </c>
      <c r="AO21134" t="s">
        <v>165794</v>
      </c>
      <c r="AP21134" t="s">
        <v>165795</v>
      </c>
      <c r="AQ21134" t="s">
        <v>47</v>
      </c>
      <c r="AR21134" t="s">
        <v>165796</v>
      </c>
      <c r="AS21134" t="s">
        <v>165797</v>
      </c>
    </row>
    <row r="21135" spans="1:45" hidden="1" x14ac:dyDescent="0.3">
      <c r="A21135" s="1">
        <v>43799</v>
      </c>
      <c r="B21135" t="s">
        <v>165699</v>
      </c>
      <c r="C21135">
        <v>0</v>
      </c>
      <c r="D21135">
        <v>501</v>
      </c>
      <c r="E21135">
        <v>57</v>
      </c>
      <c r="F21135">
        <v>30</v>
      </c>
      <c r="G21135">
        <v>41</v>
      </c>
      <c r="H21135">
        <v>62</v>
      </c>
      <c r="I21135">
        <v>127</v>
      </c>
      <c r="J21135">
        <v>162</v>
      </c>
      <c r="K21135">
        <v>1</v>
      </c>
      <c r="L21135">
        <v>2</v>
      </c>
      <c r="M21135">
        <v>2019</v>
      </c>
      <c r="N21135" t="s">
        <v>165785</v>
      </c>
      <c r="O21135">
        <v>26244</v>
      </c>
      <c r="P21135" t="s">
        <v>47</v>
      </c>
      <c r="Q21135" t="s">
        <v>47</v>
      </c>
      <c r="R21135" t="s">
        <v>47</v>
      </c>
      <c r="S21135" t="s">
        <v>47</v>
      </c>
      <c r="T21135" t="s">
        <v>47</v>
      </c>
      <c r="U21135" t="s">
        <v>47</v>
      </c>
      <c r="V21135" t="s">
        <v>47</v>
      </c>
      <c r="W21135" t="s">
        <v>47</v>
      </c>
      <c r="X21135" t="s">
        <v>47</v>
      </c>
      <c r="Y21135" t="s">
        <v>47</v>
      </c>
      <c r="Z21135" t="s">
        <v>47</v>
      </c>
      <c r="AA21135" t="s">
        <v>47</v>
      </c>
      <c r="AB21135" t="s">
        <v>47</v>
      </c>
      <c r="AC21135" t="s">
        <v>47</v>
      </c>
      <c r="AD21135" t="s">
        <v>47</v>
      </c>
      <c r="AE21135" t="s">
        <v>165701</v>
      </c>
      <c r="AF21135" t="s">
        <v>47</v>
      </c>
      <c r="AG21135" t="s">
        <v>3005</v>
      </c>
      <c r="AH21135" t="s">
        <v>165798</v>
      </c>
      <c r="AI21135" t="s">
        <v>165799</v>
      </c>
      <c r="AJ21135" t="s">
        <v>165800</v>
      </c>
      <c r="AK21135" t="s">
        <v>165801</v>
      </c>
      <c r="AL21135" t="s">
        <v>165802</v>
      </c>
      <c r="AM21135" t="s">
        <v>165793</v>
      </c>
      <c r="AN21135" t="s">
        <v>165803</v>
      </c>
      <c r="AO21135" t="s">
        <v>165804</v>
      </c>
      <c r="AP21135" t="s">
        <v>165794</v>
      </c>
      <c r="AQ21135" t="s">
        <v>47</v>
      </c>
      <c r="AR21135" t="s">
        <v>165805</v>
      </c>
      <c r="AS21135" t="s">
        <v>165797</v>
      </c>
    </row>
    <row r="21136" spans="1:45" hidden="1" x14ac:dyDescent="0.3">
      <c r="A21136" s="1">
        <v>43769</v>
      </c>
      <c r="B21136" t="s">
        <v>165699</v>
      </c>
      <c r="C21136">
        <v>0</v>
      </c>
      <c r="D21136">
        <v>512</v>
      </c>
      <c r="E21136">
        <v>57</v>
      </c>
      <c r="F21136">
        <v>33</v>
      </c>
      <c r="G21136">
        <v>72</v>
      </c>
      <c r="H21136">
        <v>72</v>
      </c>
      <c r="I21136">
        <v>119</v>
      </c>
      <c r="J21136">
        <v>147</v>
      </c>
      <c r="K21136">
        <v>1</v>
      </c>
      <c r="L21136">
        <v>1</v>
      </c>
      <c r="M21136">
        <v>2019</v>
      </c>
      <c r="N21136" t="s">
        <v>165785</v>
      </c>
      <c r="O21136">
        <v>26383</v>
      </c>
      <c r="P21136" t="s">
        <v>47</v>
      </c>
      <c r="Q21136" t="s">
        <v>47</v>
      </c>
      <c r="R21136" t="s">
        <v>47</v>
      </c>
      <c r="S21136" t="s">
        <v>47</v>
      </c>
      <c r="T21136" t="s">
        <v>47</v>
      </c>
      <c r="U21136" t="s">
        <v>47</v>
      </c>
      <c r="V21136" t="s">
        <v>47</v>
      </c>
      <c r="W21136" t="s">
        <v>47</v>
      </c>
      <c r="X21136" t="s">
        <v>47</v>
      </c>
      <c r="Y21136" t="s">
        <v>47</v>
      </c>
      <c r="Z21136" t="s">
        <v>47</v>
      </c>
      <c r="AA21136" t="s">
        <v>47</v>
      </c>
      <c r="AB21136" t="s">
        <v>47</v>
      </c>
      <c r="AC21136" t="s">
        <v>47</v>
      </c>
      <c r="AD21136" t="s">
        <v>47</v>
      </c>
      <c r="AE21136" t="s">
        <v>165701</v>
      </c>
      <c r="AF21136" t="s">
        <v>47</v>
      </c>
      <c r="AG21136" t="s">
        <v>3005</v>
      </c>
      <c r="AH21136" t="s">
        <v>165806</v>
      </c>
      <c r="AI21136" t="s">
        <v>165799</v>
      </c>
      <c r="AJ21136" t="s">
        <v>165807</v>
      </c>
      <c r="AK21136" t="s">
        <v>165808</v>
      </c>
      <c r="AL21136" t="s">
        <v>165808</v>
      </c>
      <c r="AM21136" t="s">
        <v>165809</v>
      </c>
      <c r="AN21136" t="s">
        <v>165810</v>
      </c>
      <c r="AO21136" t="s">
        <v>165804</v>
      </c>
      <c r="AP21136" t="s">
        <v>165804</v>
      </c>
      <c r="AQ21136" t="s">
        <v>47</v>
      </c>
      <c r="AR21136" t="s">
        <v>165811</v>
      </c>
      <c r="AS21136" t="s">
        <v>165797</v>
      </c>
    </row>
    <row r="21137" spans="1:45" hidden="1" x14ac:dyDescent="0.3">
      <c r="A21137" s="1">
        <v>43738</v>
      </c>
      <c r="B21137" t="s">
        <v>165699</v>
      </c>
      <c r="C21137">
        <v>9</v>
      </c>
      <c r="D21137">
        <v>470</v>
      </c>
      <c r="E21137">
        <v>63</v>
      </c>
      <c r="F21137">
        <v>29</v>
      </c>
      <c r="G21137">
        <v>76</v>
      </c>
      <c r="H21137">
        <v>126</v>
      </c>
      <c r="I21137">
        <v>174</v>
      </c>
      <c r="J21137">
        <v>119</v>
      </c>
      <c r="K21137">
        <v>6</v>
      </c>
      <c r="L21137">
        <v>3</v>
      </c>
      <c r="M21137">
        <v>2019</v>
      </c>
      <c r="N21137" t="s">
        <v>165785</v>
      </c>
      <c r="O21137">
        <v>26523</v>
      </c>
      <c r="P21137" t="s">
        <v>47</v>
      </c>
      <c r="Q21137" t="s">
        <v>47</v>
      </c>
      <c r="R21137" t="s">
        <v>47</v>
      </c>
      <c r="S21137" t="s">
        <v>47</v>
      </c>
      <c r="T21137" t="s">
        <v>47</v>
      </c>
      <c r="U21137" t="s">
        <v>47</v>
      </c>
      <c r="V21137" t="s">
        <v>47</v>
      </c>
      <c r="W21137" t="s">
        <v>47</v>
      </c>
      <c r="X21137" t="s">
        <v>47</v>
      </c>
      <c r="Y21137" t="s">
        <v>47</v>
      </c>
      <c r="Z21137" t="s">
        <v>47</v>
      </c>
      <c r="AA21137" t="s">
        <v>47</v>
      </c>
      <c r="AB21137" t="s">
        <v>47</v>
      </c>
      <c r="AC21137" t="s">
        <v>47</v>
      </c>
      <c r="AD21137" t="s">
        <v>47</v>
      </c>
      <c r="AE21137" t="s">
        <v>165701</v>
      </c>
      <c r="AF21137" t="s">
        <v>47</v>
      </c>
      <c r="AG21137" t="s">
        <v>165812</v>
      </c>
      <c r="AH21137" t="s">
        <v>165813</v>
      </c>
      <c r="AI21137" t="s">
        <v>165814</v>
      </c>
      <c r="AJ21137" t="s">
        <v>165815</v>
      </c>
      <c r="AK21137" t="s">
        <v>165816</v>
      </c>
      <c r="AL21137" t="s">
        <v>165817</v>
      </c>
      <c r="AM21137" t="s">
        <v>165818</v>
      </c>
      <c r="AN21137" t="s">
        <v>165809</v>
      </c>
      <c r="AO21137" t="s">
        <v>165819</v>
      </c>
      <c r="AP21137" t="s">
        <v>165786</v>
      </c>
      <c r="AQ21137" t="s">
        <v>47</v>
      </c>
      <c r="AR21137" t="s">
        <v>165820</v>
      </c>
      <c r="AS21137" t="s">
        <v>165797</v>
      </c>
    </row>
    <row r="21138" spans="1:45" hidden="1" x14ac:dyDescent="0.3">
      <c r="A21138" s="1">
        <v>43708</v>
      </c>
      <c r="B21138" t="s">
        <v>165699</v>
      </c>
      <c r="C21138">
        <v>1</v>
      </c>
      <c r="D21138">
        <v>469</v>
      </c>
      <c r="E21138">
        <v>97</v>
      </c>
      <c r="F21138">
        <v>22</v>
      </c>
      <c r="G21138">
        <v>86</v>
      </c>
      <c r="H21138">
        <v>92</v>
      </c>
      <c r="I21138">
        <v>132</v>
      </c>
      <c r="J21138">
        <v>117</v>
      </c>
      <c r="K21138">
        <v>5</v>
      </c>
      <c r="L21138">
        <v>2</v>
      </c>
      <c r="M21138">
        <v>2019</v>
      </c>
      <c r="N21138" t="s">
        <v>165785</v>
      </c>
      <c r="O21138">
        <v>26433</v>
      </c>
      <c r="P21138" t="s">
        <v>47</v>
      </c>
      <c r="Q21138" t="s">
        <v>47</v>
      </c>
      <c r="R21138" t="s">
        <v>47</v>
      </c>
      <c r="S21138" t="s">
        <v>47</v>
      </c>
      <c r="T21138" t="s">
        <v>47</v>
      </c>
      <c r="U21138" t="s">
        <v>47</v>
      </c>
      <c r="V21138" t="s">
        <v>47</v>
      </c>
      <c r="W21138" t="s">
        <v>47</v>
      </c>
      <c r="X21138" t="s">
        <v>47</v>
      </c>
      <c r="Y21138" t="s">
        <v>47</v>
      </c>
      <c r="Z21138" t="s">
        <v>47</v>
      </c>
      <c r="AA21138" t="s">
        <v>47</v>
      </c>
      <c r="AB21138" t="s">
        <v>47</v>
      </c>
      <c r="AC21138" t="s">
        <v>47</v>
      </c>
      <c r="AD21138" t="s">
        <v>47</v>
      </c>
      <c r="AE21138" t="s">
        <v>165701</v>
      </c>
      <c r="AF21138" t="s">
        <v>47</v>
      </c>
      <c r="AG21138" t="s">
        <v>165804</v>
      </c>
      <c r="AH21138" t="s">
        <v>165821</v>
      </c>
      <c r="AI21138" t="s">
        <v>165822</v>
      </c>
      <c r="AJ21138" t="s">
        <v>165823</v>
      </c>
      <c r="AK21138" t="s">
        <v>165824</v>
      </c>
      <c r="AL21138" t="s">
        <v>165825</v>
      </c>
      <c r="AM21138" t="s">
        <v>165826</v>
      </c>
      <c r="AN21138" t="s">
        <v>165827</v>
      </c>
      <c r="AO21138" t="s">
        <v>165828</v>
      </c>
      <c r="AP21138" t="s">
        <v>165794</v>
      </c>
      <c r="AQ21138" t="s">
        <v>47</v>
      </c>
      <c r="AR21138" t="s">
        <v>165829</v>
      </c>
      <c r="AS21138" t="s">
        <v>165797</v>
      </c>
    </row>
    <row r="21139" spans="1:45" hidden="1" x14ac:dyDescent="0.3">
      <c r="A21139" s="1">
        <v>43677</v>
      </c>
      <c r="B21139" t="s">
        <v>165699</v>
      </c>
      <c r="C21139">
        <v>1</v>
      </c>
      <c r="D21139">
        <v>518</v>
      </c>
      <c r="E21139">
        <v>59</v>
      </c>
      <c r="F21139">
        <v>44</v>
      </c>
      <c r="G21139">
        <v>50</v>
      </c>
      <c r="H21139">
        <v>85</v>
      </c>
      <c r="I21139">
        <v>124</v>
      </c>
      <c r="J21139">
        <v>250</v>
      </c>
      <c r="K21139">
        <v>1</v>
      </c>
      <c r="L21139">
        <v>3</v>
      </c>
      <c r="M21139">
        <v>2019</v>
      </c>
      <c r="N21139" t="s">
        <v>165785</v>
      </c>
      <c r="O21139">
        <v>26344</v>
      </c>
      <c r="P21139" t="s">
        <v>47</v>
      </c>
      <c r="Q21139" t="s">
        <v>47</v>
      </c>
      <c r="R21139" t="s">
        <v>47</v>
      </c>
      <c r="S21139" t="s">
        <v>47</v>
      </c>
      <c r="T21139" t="s">
        <v>47</v>
      </c>
      <c r="U21139" t="s">
        <v>47</v>
      </c>
      <c r="V21139" t="s">
        <v>47</v>
      </c>
      <c r="W21139" t="s">
        <v>47</v>
      </c>
      <c r="X21139" t="s">
        <v>47</v>
      </c>
      <c r="Y21139" t="s">
        <v>47</v>
      </c>
      <c r="Z21139" t="s">
        <v>47</v>
      </c>
      <c r="AA21139" t="s">
        <v>47</v>
      </c>
      <c r="AB21139" t="s">
        <v>47</v>
      </c>
      <c r="AC21139" t="s">
        <v>47</v>
      </c>
      <c r="AD21139" t="s">
        <v>47</v>
      </c>
      <c r="AE21139" t="s">
        <v>165701</v>
      </c>
      <c r="AF21139" t="s">
        <v>47</v>
      </c>
      <c r="AG21139" t="s">
        <v>165804</v>
      </c>
      <c r="AH21139" t="s">
        <v>165830</v>
      </c>
      <c r="AI21139" t="s">
        <v>165831</v>
      </c>
      <c r="AJ21139" t="s">
        <v>165832</v>
      </c>
      <c r="AK21139" t="s">
        <v>165833</v>
      </c>
      <c r="AL21139" t="s">
        <v>165834</v>
      </c>
      <c r="AM21139" t="s">
        <v>165835</v>
      </c>
      <c r="AN21139" t="s">
        <v>165836</v>
      </c>
      <c r="AO21139" t="s">
        <v>165804</v>
      </c>
      <c r="AP21139" t="s">
        <v>165786</v>
      </c>
      <c r="AQ21139" t="s">
        <v>47</v>
      </c>
      <c r="AR21139" t="s">
        <v>165837</v>
      </c>
      <c r="AS21139" t="s">
        <v>165797</v>
      </c>
    </row>
    <row r="21140" spans="1:45" hidden="1" x14ac:dyDescent="0.3">
      <c r="A21140" s="1">
        <v>43646</v>
      </c>
      <c r="B21140" t="s">
        <v>165699</v>
      </c>
      <c r="C21140">
        <v>0</v>
      </c>
      <c r="D21140">
        <v>492</v>
      </c>
      <c r="E21140">
        <v>58</v>
      </c>
      <c r="F21140">
        <v>29</v>
      </c>
      <c r="G21140">
        <v>50</v>
      </c>
      <c r="H21140">
        <v>68</v>
      </c>
      <c r="I21140">
        <v>146</v>
      </c>
      <c r="J21140">
        <v>146</v>
      </c>
      <c r="K21140">
        <v>5</v>
      </c>
      <c r="L21140">
        <v>5</v>
      </c>
      <c r="M21140">
        <v>2019</v>
      </c>
      <c r="N21140" t="s">
        <v>165785</v>
      </c>
      <c r="O21140">
        <v>26255</v>
      </c>
      <c r="P21140" t="s">
        <v>47</v>
      </c>
      <c r="Q21140" t="s">
        <v>47</v>
      </c>
      <c r="R21140" t="s">
        <v>47</v>
      </c>
      <c r="S21140" t="s">
        <v>47</v>
      </c>
      <c r="T21140" t="s">
        <v>47</v>
      </c>
      <c r="U21140" t="s">
        <v>47</v>
      </c>
      <c r="V21140" t="s">
        <v>47</v>
      </c>
      <c r="W21140" t="s">
        <v>47</v>
      </c>
      <c r="X21140" t="s">
        <v>47</v>
      </c>
      <c r="Y21140" t="s">
        <v>47</v>
      </c>
      <c r="Z21140" t="s">
        <v>47</v>
      </c>
      <c r="AA21140" t="s">
        <v>47</v>
      </c>
      <c r="AB21140" t="s">
        <v>47</v>
      </c>
      <c r="AC21140" t="s">
        <v>47</v>
      </c>
      <c r="AD21140" t="s">
        <v>47</v>
      </c>
      <c r="AE21140" t="s">
        <v>165701</v>
      </c>
      <c r="AF21140" t="s">
        <v>47</v>
      </c>
      <c r="AG21140" t="s">
        <v>3005</v>
      </c>
      <c r="AH21140" t="s">
        <v>165838</v>
      </c>
      <c r="AI21140" t="s">
        <v>165839</v>
      </c>
      <c r="AJ21140" t="s">
        <v>165815</v>
      </c>
      <c r="AK21140" t="s">
        <v>165833</v>
      </c>
      <c r="AL21140" t="s">
        <v>165840</v>
      </c>
      <c r="AM21140" t="s">
        <v>165792</v>
      </c>
      <c r="AN21140" t="s">
        <v>165792</v>
      </c>
      <c r="AO21140" t="s">
        <v>165828</v>
      </c>
      <c r="AP21140" t="s">
        <v>165828</v>
      </c>
      <c r="AQ21140" t="s">
        <v>47</v>
      </c>
      <c r="AR21140" t="s">
        <v>165841</v>
      </c>
      <c r="AS21140" t="s">
        <v>165797</v>
      </c>
    </row>
    <row r="21141" spans="1:45" hidden="1" x14ac:dyDescent="0.3">
      <c r="A21141" s="1">
        <v>43616</v>
      </c>
      <c r="B21141" t="s">
        <v>165699</v>
      </c>
      <c r="C21141">
        <v>0</v>
      </c>
      <c r="D21141">
        <v>473</v>
      </c>
      <c r="E21141">
        <v>63</v>
      </c>
      <c r="F21141">
        <v>33</v>
      </c>
      <c r="G21141">
        <v>41</v>
      </c>
      <c r="H21141">
        <v>97</v>
      </c>
      <c r="I21141">
        <v>106</v>
      </c>
      <c r="J21141">
        <v>126</v>
      </c>
      <c r="K21141">
        <v>2</v>
      </c>
      <c r="L21141">
        <v>2</v>
      </c>
      <c r="M21141">
        <v>2019</v>
      </c>
      <c r="N21141" t="s">
        <v>165785</v>
      </c>
      <c r="O21141">
        <v>26580</v>
      </c>
      <c r="P21141" t="s">
        <v>47</v>
      </c>
      <c r="Q21141" t="s">
        <v>47</v>
      </c>
      <c r="R21141" t="s">
        <v>47</v>
      </c>
      <c r="S21141" t="s">
        <v>47</v>
      </c>
      <c r="T21141" t="s">
        <v>47</v>
      </c>
      <c r="U21141" t="s">
        <v>47</v>
      </c>
      <c r="V21141" t="s">
        <v>47</v>
      </c>
      <c r="W21141" t="s">
        <v>47</v>
      </c>
      <c r="X21141" t="s">
        <v>47</v>
      </c>
      <c r="Y21141" t="s">
        <v>47</v>
      </c>
      <c r="Z21141" t="s">
        <v>47</v>
      </c>
      <c r="AA21141" t="s">
        <v>47</v>
      </c>
      <c r="AB21141" t="s">
        <v>47</v>
      </c>
      <c r="AC21141" t="s">
        <v>47</v>
      </c>
      <c r="AD21141" t="s">
        <v>47</v>
      </c>
      <c r="AE21141" t="s">
        <v>165701</v>
      </c>
      <c r="AF21141" t="s">
        <v>47</v>
      </c>
      <c r="AG21141" t="s">
        <v>3005</v>
      </c>
      <c r="AH21141" t="s">
        <v>165842</v>
      </c>
      <c r="AI21141" t="s">
        <v>165814</v>
      </c>
      <c r="AJ21141" t="s">
        <v>165807</v>
      </c>
      <c r="AK21141" t="s">
        <v>165801</v>
      </c>
      <c r="AL21141" t="s">
        <v>165822</v>
      </c>
      <c r="AM21141" t="s">
        <v>165843</v>
      </c>
      <c r="AN21141" t="s">
        <v>165817</v>
      </c>
      <c r="AO21141" t="s">
        <v>165794</v>
      </c>
      <c r="AP21141" t="s">
        <v>165794</v>
      </c>
      <c r="AQ21141" t="s">
        <v>47</v>
      </c>
      <c r="AR21141" t="s">
        <v>165844</v>
      </c>
      <c r="AS21141" t="s">
        <v>165797</v>
      </c>
    </row>
    <row r="21142" spans="1:45" hidden="1" x14ac:dyDescent="0.3">
      <c r="A21142" s="1">
        <v>43585</v>
      </c>
      <c r="B21142" t="s">
        <v>165699</v>
      </c>
      <c r="C21142">
        <v>2</v>
      </c>
      <c r="D21142">
        <v>448</v>
      </c>
      <c r="E21142">
        <v>66</v>
      </c>
      <c r="F21142">
        <v>37</v>
      </c>
      <c r="G21142">
        <v>78</v>
      </c>
      <c r="H21142">
        <v>95</v>
      </c>
      <c r="I21142">
        <v>98</v>
      </c>
      <c r="J21142">
        <v>150</v>
      </c>
      <c r="K21142">
        <v>3</v>
      </c>
      <c r="L21142">
        <v>6</v>
      </c>
      <c r="M21142">
        <v>2019</v>
      </c>
      <c r="N21142" t="s">
        <v>165785</v>
      </c>
      <c r="O21142">
        <v>26910</v>
      </c>
      <c r="P21142" t="s">
        <v>47</v>
      </c>
      <c r="Q21142" t="s">
        <v>47</v>
      </c>
      <c r="R21142" t="s">
        <v>47</v>
      </c>
      <c r="S21142" t="s">
        <v>47</v>
      </c>
      <c r="T21142" t="s">
        <v>47</v>
      </c>
      <c r="U21142" t="s">
        <v>47</v>
      </c>
      <c r="V21142" t="s">
        <v>47</v>
      </c>
      <c r="W21142" t="s">
        <v>47</v>
      </c>
      <c r="X21142" t="s">
        <v>47</v>
      </c>
      <c r="Y21142" t="s">
        <v>47</v>
      </c>
      <c r="Z21142" t="s">
        <v>47</v>
      </c>
      <c r="AA21142" t="s">
        <v>47</v>
      </c>
      <c r="AB21142" t="s">
        <v>47</v>
      </c>
      <c r="AC21142" t="s">
        <v>47</v>
      </c>
      <c r="AD21142" t="s">
        <v>47</v>
      </c>
      <c r="AE21142" t="s">
        <v>165701</v>
      </c>
      <c r="AF21142" t="s">
        <v>47</v>
      </c>
      <c r="AG21142" t="s">
        <v>165794</v>
      </c>
      <c r="AH21142" t="s">
        <v>165845</v>
      </c>
      <c r="AI21142" t="s">
        <v>165846</v>
      </c>
      <c r="AJ21142" t="s">
        <v>165847</v>
      </c>
      <c r="AK21142" t="s">
        <v>165848</v>
      </c>
      <c r="AL21142" t="s">
        <v>165849</v>
      </c>
      <c r="AM21142" t="s">
        <v>165850</v>
      </c>
      <c r="AN21142" t="s">
        <v>165851</v>
      </c>
      <c r="AO21142" t="s">
        <v>165786</v>
      </c>
      <c r="AP21142" t="s">
        <v>165819</v>
      </c>
      <c r="AQ21142" t="s">
        <v>47</v>
      </c>
      <c r="AR21142" t="s">
        <v>165852</v>
      </c>
      <c r="AS21142" t="s">
        <v>165797</v>
      </c>
    </row>
    <row r="21143" spans="1:45" hidden="1" x14ac:dyDescent="0.3">
      <c r="A21143" s="1">
        <v>43555</v>
      </c>
      <c r="B21143" t="s">
        <v>165699</v>
      </c>
      <c r="C21143">
        <v>6</v>
      </c>
      <c r="D21143">
        <v>526</v>
      </c>
      <c r="E21143">
        <v>75</v>
      </c>
      <c r="F21143">
        <v>49</v>
      </c>
      <c r="G21143">
        <v>44</v>
      </c>
      <c r="H21143">
        <v>88</v>
      </c>
      <c r="I21143">
        <v>128</v>
      </c>
      <c r="J21143">
        <v>151</v>
      </c>
      <c r="K21143">
        <v>5</v>
      </c>
      <c r="L21143">
        <v>1</v>
      </c>
      <c r="M21143">
        <v>2019</v>
      </c>
      <c r="N21143" t="s">
        <v>165785</v>
      </c>
      <c r="O21143">
        <v>27244</v>
      </c>
      <c r="P21143" t="s">
        <v>47</v>
      </c>
      <c r="Q21143" t="s">
        <v>47</v>
      </c>
      <c r="R21143" t="s">
        <v>47</v>
      </c>
      <c r="S21143" t="s">
        <v>47</v>
      </c>
      <c r="T21143" t="s">
        <v>47</v>
      </c>
      <c r="U21143" t="s">
        <v>47</v>
      </c>
      <c r="V21143" t="s">
        <v>47</v>
      </c>
      <c r="W21143" t="s">
        <v>47</v>
      </c>
      <c r="X21143" t="s">
        <v>47</v>
      </c>
      <c r="Y21143" t="s">
        <v>47</v>
      </c>
      <c r="Z21143" t="s">
        <v>47</v>
      </c>
      <c r="AA21143" t="s">
        <v>47</v>
      </c>
      <c r="AB21143" t="s">
        <v>47</v>
      </c>
      <c r="AC21143" t="s">
        <v>47</v>
      </c>
      <c r="AD21143" t="s">
        <v>47</v>
      </c>
      <c r="AE21143" t="s">
        <v>165701</v>
      </c>
      <c r="AF21143" t="s">
        <v>47</v>
      </c>
      <c r="AG21143" t="s">
        <v>165819</v>
      </c>
      <c r="AH21143" t="s">
        <v>165853</v>
      </c>
      <c r="AI21143" t="s">
        <v>165854</v>
      </c>
      <c r="AJ21143" t="s">
        <v>165855</v>
      </c>
      <c r="AK21143" t="s">
        <v>165832</v>
      </c>
      <c r="AL21143" t="s">
        <v>165856</v>
      </c>
      <c r="AM21143" t="s">
        <v>165857</v>
      </c>
      <c r="AN21143" t="s">
        <v>165858</v>
      </c>
      <c r="AO21143" t="s">
        <v>165828</v>
      </c>
      <c r="AP21143" t="s">
        <v>165804</v>
      </c>
      <c r="AQ21143" t="s">
        <v>47</v>
      </c>
      <c r="AR21143" t="s">
        <v>165859</v>
      </c>
      <c r="AS21143" t="s">
        <v>165797</v>
      </c>
    </row>
    <row r="21144" spans="1:45" hidden="1" x14ac:dyDescent="0.3">
      <c r="A21144" s="1">
        <v>43524</v>
      </c>
      <c r="B21144" t="s">
        <v>165699</v>
      </c>
      <c r="C21144">
        <v>0</v>
      </c>
      <c r="D21144">
        <v>382</v>
      </c>
      <c r="E21144">
        <v>63</v>
      </c>
      <c r="F21144">
        <v>20</v>
      </c>
      <c r="G21144">
        <v>63</v>
      </c>
      <c r="H21144">
        <v>77</v>
      </c>
      <c r="I21144">
        <v>109</v>
      </c>
      <c r="J21144">
        <v>145</v>
      </c>
      <c r="K21144">
        <v>2</v>
      </c>
      <c r="L21144">
        <v>1</v>
      </c>
      <c r="M21144">
        <v>2019</v>
      </c>
      <c r="N21144" t="s">
        <v>165785</v>
      </c>
      <c r="O21144">
        <v>27438</v>
      </c>
      <c r="P21144" t="s">
        <v>47</v>
      </c>
      <c r="Q21144" t="s">
        <v>47</v>
      </c>
      <c r="R21144" t="s">
        <v>47</v>
      </c>
      <c r="S21144" t="s">
        <v>47</v>
      </c>
      <c r="T21144" t="s">
        <v>47</v>
      </c>
      <c r="U21144" t="s">
        <v>47</v>
      </c>
      <c r="V21144" t="s">
        <v>47</v>
      </c>
      <c r="W21144" t="s">
        <v>47</v>
      </c>
      <c r="X21144" t="s">
        <v>47</v>
      </c>
      <c r="Y21144" t="s">
        <v>47</v>
      </c>
      <c r="Z21144" t="s">
        <v>47</v>
      </c>
      <c r="AA21144" t="s">
        <v>47</v>
      </c>
      <c r="AB21144" t="s">
        <v>47</v>
      </c>
      <c r="AC21144" t="s">
        <v>47</v>
      </c>
      <c r="AD21144" t="s">
        <v>47</v>
      </c>
      <c r="AE21144" t="s">
        <v>165701</v>
      </c>
      <c r="AF21144" t="s">
        <v>47</v>
      </c>
      <c r="AG21144" t="s">
        <v>3005</v>
      </c>
      <c r="AH21144" t="s">
        <v>165860</v>
      </c>
      <c r="AI21144" t="s">
        <v>165814</v>
      </c>
      <c r="AJ21144" t="s">
        <v>165861</v>
      </c>
      <c r="AK21144" t="s">
        <v>165814</v>
      </c>
      <c r="AL21144" t="s">
        <v>165862</v>
      </c>
      <c r="AM21144" t="s">
        <v>165863</v>
      </c>
      <c r="AN21144" t="s">
        <v>165864</v>
      </c>
      <c r="AO21144" t="s">
        <v>165794</v>
      </c>
      <c r="AP21144" t="s">
        <v>165804</v>
      </c>
      <c r="AQ21144" t="s">
        <v>47</v>
      </c>
      <c r="AR21144" t="s">
        <v>165865</v>
      </c>
      <c r="AS21144" t="s">
        <v>165797</v>
      </c>
    </row>
    <row r="21145" spans="1:45" hidden="1" x14ac:dyDescent="0.3">
      <c r="A21145" s="1">
        <v>43496</v>
      </c>
      <c r="B21145" t="s">
        <v>165699</v>
      </c>
      <c r="C21145">
        <v>1</v>
      </c>
      <c r="D21145">
        <v>446</v>
      </c>
      <c r="E21145">
        <v>90</v>
      </c>
      <c r="F21145">
        <v>34</v>
      </c>
      <c r="G21145">
        <v>54</v>
      </c>
      <c r="H21145">
        <v>101</v>
      </c>
      <c r="I21145">
        <v>102</v>
      </c>
      <c r="J21145">
        <v>179</v>
      </c>
      <c r="K21145">
        <v>2</v>
      </c>
      <c r="L21145">
        <v>2</v>
      </c>
      <c r="M21145">
        <v>2019</v>
      </c>
      <c r="N21145" t="s">
        <v>165785</v>
      </c>
      <c r="O21145">
        <v>27633</v>
      </c>
      <c r="P21145" t="s">
        <v>47</v>
      </c>
      <c r="Q21145" t="s">
        <v>47</v>
      </c>
      <c r="R21145" t="s">
        <v>47</v>
      </c>
      <c r="S21145" t="s">
        <v>47</v>
      </c>
      <c r="T21145" t="s">
        <v>47</v>
      </c>
      <c r="U21145" t="s">
        <v>47</v>
      </c>
      <c r="V21145" t="s">
        <v>47</v>
      </c>
      <c r="W21145" t="s">
        <v>47</v>
      </c>
      <c r="X21145" t="s">
        <v>47</v>
      </c>
      <c r="Y21145" t="s">
        <v>47</v>
      </c>
      <c r="Z21145" t="s">
        <v>47</v>
      </c>
      <c r="AA21145" t="s">
        <v>47</v>
      </c>
      <c r="AB21145" t="s">
        <v>47</v>
      </c>
      <c r="AC21145" t="s">
        <v>47</v>
      </c>
      <c r="AD21145" t="s">
        <v>47</v>
      </c>
      <c r="AE21145" t="s">
        <v>165701</v>
      </c>
      <c r="AF21145" t="s">
        <v>47</v>
      </c>
      <c r="AG21145" t="s">
        <v>165804</v>
      </c>
      <c r="AH21145" t="s">
        <v>165866</v>
      </c>
      <c r="AI21145" t="s">
        <v>165867</v>
      </c>
      <c r="AJ21145" t="s">
        <v>165868</v>
      </c>
      <c r="AK21145" t="s">
        <v>165869</v>
      </c>
      <c r="AL21145" t="s">
        <v>165870</v>
      </c>
      <c r="AM21145" t="s">
        <v>165871</v>
      </c>
      <c r="AN21145" t="s">
        <v>165872</v>
      </c>
      <c r="AO21145" t="s">
        <v>165794</v>
      </c>
      <c r="AP21145" t="s">
        <v>165794</v>
      </c>
      <c r="AQ21145" t="s">
        <v>47</v>
      </c>
      <c r="AR21145" t="s">
        <v>165873</v>
      </c>
      <c r="AS21145" t="s">
        <v>165797</v>
      </c>
    </row>
    <row r="21146" spans="1:45" hidden="1" x14ac:dyDescent="0.3">
      <c r="A21146" s="1">
        <v>43465</v>
      </c>
      <c r="B21146" t="s">
        <v>165699</v>
      </c>
      <c r="C21146">
        <v>2</v>
      </c>
      <c r="D21146">
        <v>399</v>
      </c>
      <c r="E21146">
        <v>75</v>
      </c>
      <c r="F21146">
        <v>25</v>
      </c>
      <c r="G21146">
        <v>46</v>
      </c>
      <c r="H21146">
        <v>115</v>
      </c>
      <c r="I21146">
        <v>123</v>
      </c>
      <c r="J21146">
        <v>124</v>
      </c>
      <c r="K21146">
        <v>2</v>
      </c>
      <c r="L21146">
        <v>1</v>
      </c>
      <c r="M21146">
        <v>2018</v>
      </c>
      <c r="N21146" t="s">
        <v>165874</v>
      </c>
      <c r="O21146">
        <v>27831</v>
      </c>
      <c r="P21146" t="s">
        <v>47</v>
      </c>
      <c r="Q21146" t="s">
        <v>47</v>
      </c>
      <c r="R21146" t="s">
        <v>47</v>
      </c>
      <c r="S21146" t="s">
        <v>47</v>
      </c>
      <c r="T21146" t="s">
        <v>47</v>
      </c>
      <c r="U21146" t="s">
        <v>47</v>
      </c>
      <c r="V21146" t="s">
        <v>47</v>
      </c>
      <c r="W21146" t="s">
        <v>47</v>
      </c>
      <c r="X21146" t="s">
        <v>47</v>
      </c>
      <c r="Y21146" t="s">
        <v>47</v>
      </c>
      <c r="Z21146" t="s">
        <v>47</v>
      </c>
      <c r="AA21146" t="s">
        <v>47</v>
      </c>
      <c r="AB21146" t="s">
        <v>47</v>
      </c>
      <c r="AC21146" t="s">
        <v>47</v>
      </c>
      <c r="AD21146" t="s">
        <v>47</v>
      </c>
      <c r="AE21146" t="s">
        <v>165701</v>
      </c>
      <c r="AF21146" t="s">
        <v>47</v>
      </c>
      <c r="AG21146" t="s">
        <v>165875</v>
      </c>
      <c r="AH21146" t="s">
        <v>165876</v>
      </c>
      <c r="AI21146" t="s">
        <v>165877</v>
      </c>
      <c r="AJ21146" t="s">
        <v>165878</v>
      </c>
      <c r="AK21146" t="s">
        <v>165879</v>
      </c>
      <c r="AL21146" t="s">
        <v>165880</v>
      </c>
      <c r="AM21146" t="s">
        <v>165881</v>
      </c>
      <c r="AN21146" t="s">
        <v>165882</v>
      </c>
      <c r="AO21146" t="s">
        <v>165875</v>
      </c>
      <c r="AP21146" t="s">
        <v>165883</v>
      </c>
      <c r="AQ21146" t="s">
        <v>47</v>
      </c>
      <c r="AR21146" t="s">
        <v>165884</v>
      </c>
      <c r="AS21146" t="s">
        <v>165885</v>
      </c>
    </row>
    <row r="21147" spans="1:45" hidden="1" x14ac:dyDescent="0.3">
      <c r="A21147" s="1">
        <v>43434</v>
      </c>
      <c r="B21147" t="s">
        <v>165699</v>
      </c>
      <c r="C21147">
        <v>2</v>
      </c>
      <c r="D21147">
        <v>490</v>
      </c>
      <c r="E21147">
        <v>61</v>
      </c>
      <c r="F21147">
        <v>41</v>
      </c>
      <c r="G21147">
        <v>44</v>
      </c>
      <c r="H21147">
        <v>89</v>
      </c>
      <c r="I21147">
        <v>79</v>
      </c>
      <c r="J21147">
        <v>223</v>
      </c>
      <c r="K21147">
        <v>1</v>
      </c>
      <c r="L21147">
        <v>2</v>
      </c>
      <c r="M21147">
        <v>2018</v>
      </c>
      <c r="N21147" t="s">
        <v>165874</v>
      </c>
      <c r="O21147">
        <v>27832</v>
      </c>
      <c r="P21147" t="s">
        <v>47</v>
      </c>
      <c r="Q21147" t="s">
        <v>47</v>
      </c>
      <c r="R21147" t="s">
        <v>47</v>
      </c>
      <c r="S21147" t="s">
        <v>47</v>
      </c>
      <c r="T21147" t="s">
        <v>47</v>
      </c>
      <c r="U21147" t="s">
        <v>47</v>
      </c>
      <c r="V21147" t="s">
        <v>47</v>
      </c>
      <c r="W21147" t="s">
        <v>47</v>
      </c>
      <c r="X21147" t="s">
        <v>47</v>
      </c>
      <c r="Y21147" t="s">
        <v>47</v>
      </c>
      <c r="Z21147" t="s">
        <v>47</v>
      </c>
      <c r="AA21147" t="s">
        <v>47</v>
      </c>
      <c r="AB21147" t="s">
        <v>47</v>
      </c>
      <c r="AC21147" t="s">
        <v>47</v>
      </c>
      <c r="AD21147" t="s">
        <v>47</v>
      </c>
      <c r="AE21147" t="s">
        <v>165701</v>
      </c>
      <c r="AF21147" t="s">
        <v>47</v>
      </c>
      <c r="AG21147" t="s">
        <v>165875</v>
      </c>
      <c r="AH21147" t="s">
        <v>165886</v>
      </c>
      <c r="AI21147" t="s">
        <v>165887</v>
      </c>
      <c r="AJ21147" t="s">
        <v>165888</v>
      </c>
      <c r="AK21147" t="s">
        <v>165889</v>
      </c>
      <c r="AL21147" t="s">
        <v>165890</v>
      </c>
      <c r="AM21147" t="s">
        <v>165891</v>
      </c>
      <c r="AN21147" t="s">
        <v>165892</v>
      </c>
      <c r="AO21147" t="s">
        <v>165883</v>
      </c>
      <c r="AP21147" t="s">
        <v>165875</v>
      </c>
      <c r="AQ21147" t="s">
        <v>47</v>
      </c>
      <c r="AR21147" t="s">
        <v>165893</v>
      </c>
      <c r="AS21147" t="s">
        <v>165885</v>
      </c>
    </row>
    <row r="21148" spans="1:45" hidden="1" x14ac:dyDescent="0.3">
      <c r="A21148" s="1">
        <v>43404</v>
      </c>
      <c r="B21148" t="s">
        <v>165699</v>
      </c>
      <c r="C21148">
        <v>3</v>
      </c>
      <c r="D21148">
        <v>424</v>
      </c>
      <c r="E21148">
        <v>48</v>
      </c>
      <c r="F21148">
        <v>30</v>
      </c>
      <c r="G21148">
        <v>82</v>
      </c>
      <c r="H21148">
        <v>77</v>
      </c>
      <c r="I21148">
        <v>106</v>
      </c>
      <c r="J21148">
        <v>109</v>
      </c>
      <c r="K21148">
        <v>2</v>
      </c>
      <c r="L21148">
        <v>1</v>
      </c>
      <c r="M21148">
        <v>2018</v>
      </c>
      <c r="N21148" t="s">
        <v>165874</v>
      </c>
      <c r="O21148">
        <v>27833</v>
      </c>
      <c r="P21148" t="s">
        <v>47</v>
      </c>
      <c r="Q21148" t="s">
        <v>47</v>
      </c>
      <c r="R21148" t="s">
        <v>47</v>
      </c>
      <c r="S21148" t="s">
        <v>47</v>
      </c>
      <c r="T21148" t="s">
        <v>47</v>
      </c>
      <c r="U21148" t="s">
        <v>47</v>
      </c>
      <c r="V21148" t="s">
        <v>47</v>
      </c>
      <c r="W21148" t="s">
        <v>47</v>
      </c>
      <c r="X21148" t="s">
        <v>47</v>
      </c>
      <c r="Y21148" t="s">
        <v>47</v>
      </c>
      <c r="Z21148" t="s">
        <v>47</v>
      </c>
      <c r="AA21148" t="s">
        <v>47</v>
      </c>
      <c r="AB21148" t="s">
        <v>47</v>
      </c>
      <c r="AC21148" t="s">
        <v>47</v>
      </c>
      <c r="AD21148" t="s">
        <v>47</v>
      </c>
      <c r="AE21148" t="s">
        <v>165701</v>
      </c>
      <c r="AF21148" t="s">
        <v>47</v>
      </c>
      <c r="AG21148" t="s">
        <v>165894</v>
      </c>
      <c r="AH21148" t="s">
        <v>165895</v>
      </c>
      <c r="AI21148" t="s">
        <v>165896</v>
      </c>
      <c r="AJ21148" t="s">
        <v>165897</v>
      </c>
      <c r="AK21148" t="s">
        <v>165898</v>
      </c>
      <c r="AL21148" t="s">
        <v>165899</v>
      </c>
      <c r="AM21148" t="s">
        <v>165900</v>
      </c>
      <c r="AN21148" t="s">
        <v>165901</v>
      </c>
      <c r="AO21148" t="s">
        <v>165875</v>
      </c>
      <c r="AP21148" t="s">
        <v>165883</v>
      </c>
      <c r="AQ21148" t="s">
        <v>47</v>
      </c>
      <c r="AR21148" t="s">
        <v>165902</v>
      </c>
      <c r="AS21148" t="s">
        <v>165885</v>
      </c>
    </row>
    <row r="21149" spans="1:45" hidden="1" x14ac:dyDescent="0.3">
      <c r="A21149" s="1">
        <v>43373</v>
      </c>
      <c r="B21149" t="s">
        <v>165699</v>
      </c>
      <c r="C21149">
        <v>2</v>
      </c>
      <c r="D21149">
        <v>438</v>
      </c>
      <c r="E21149">
        <v>55</v>
      </c>
      <c r="F21149">
        <v>37</v>
      </c>
      <c r="G21149">
        <v>54</v>
      </c>
      <c r="H21149">
        <v>79</v>
      </c>
      <c r="I21149">
        <v>98</v>
      </c>
      <c r="J21149">
        <v>112</v>
      </c>
      <c r="K21149">
        <v>3</v>
      </c>
      <c r="L21149">
        <v>2</v>
      </c>
      <c r="M21149">
        <v>2018</v>
      </c>
      <c r="N21149" t="s">
        <v>165874</v>
      </c>
      <c r="O21149">
        <v>27835</v>
      </c>
      <c r="P21149" t="s">
        <v>47</v>
      </c>
      <c r="Q21149" t="s">
        <v>47</v>
      </c>
      <c r="R21149" t="s">
        <v>47</v>
      </c>
      <c r="S21149" t="s">
        <v>47</v>
      </c>
      <c r="T21149" t="s">
        <v>47</v>
      </c>
      <c r="U21149" t="s">
        <v>47</v>
      </c>
      <c r="V21149" t="s">
        <v>47</v>
      </c>
      <c r="W21149" t="s">
        <v>47</v>
      </c>
      <c r="X21149" t="s">
        <v>47</v>
      </c>
      <c r="Y21149" t="s">
        <v>47</v>
      </c>
      <c r="Z21149" t="s">
        <v>47</v>
      </c>
      <c r="AA21149" t="s">
        <v>47</v>
      </c>
      <c r="AB21149" t="s">
        <v>47</v>
      </c>
      <c r="AC21149" t="s">
        <v>47</v>
      </c>
      <c r="AD21149" t="s">
        <v>47</v>
      </c>
      <c r="AE21149" t="s">
        <v>165701</v>
      </c>
      <c r="AF21149" t="s">
        <v>47</v>
      </c>
      <c r="AG21149" t="s">
        <v>165875</v>
      </c>
      <c r="AH21149" t="s">
        <v>165903</v>
      </c>
      <c r="AI21149" t="s">
        <v>165904</v>
      </c>
      <c r="AJ21149" t="s">
        <v>165905</v>
      </c>
      <c r="AK21149" t="s">
        <v>165906</v>
      </c>
      <c r="AL21149" t="s">
        <v>165891</v>
      </c>
      <c r="AM21149" t="s">
        <v>165907</v>
      </c>
      <c r="AN21149" t="s">
        <v>165908</v>
      </c>
      <c r="AO21149" t="s">
        <v>165894</v>
      </c>
      <c r="AP21149" t="s">
        <v>165875</v>
      </c>
      <c r="AQ21149" t="s">
        <v>47</v>
      </c>
      <c r="AR21149" t="s">
        <v>165909</v>
      </c>
      <c r="AS21149" t="s">
        <v>165885</v>
      </c>
    </row>
    <row r="21150" spans="1:45" hidden="1" x14ac:dyDescent="0.3">
      <c r="A21150" s="1">
        <v>43343</v>
      </c>
      <c r="B21150" t="s">
        <v>165699</v>
      </c>
      <c r="C21150">
        <v>2</v>
      </c>
      <c r="D21150">
        <v>431</v>
      </c>
      <c r="E21150">
        <v>86</v>
      </c>
      <c r="F21150">
        <v>17</v>
      </c>
      <c r="G21150">
        <v>70</v>
      </c>
      <c r="H21150">
        <v>87</v>
      </c>
      <c r="I21150">
        <v>96</v>
      </c>
      <c r="J21150">
        <v>109</v>
      </c>
      <c r="K21150">
        <v>2</v>
      </c>
      <c r="L21150">
        <v>4</v>
      </c>
      <c r="M21150">
        <v>2018</v>
      </c>
      <c r="N21150" t="s">
        <v>165874</v>
      </c>
      <c r="O21150">
        <v>27583</v>
      </c>
      <c r="P21150" t="s">
        <v>47</v>
      </c>
      <c r="Q21150" t="s">
        <v>47</v>
      </c>
      <c r="R21150" t="s">
        <v>47</v>
      </c>
      <c r="S21150" t="s">
        <v>47</v>
      </c>
      <c r="T21150" t="s">
        <v>47</v>
      </c>
      <c r="U21150" t="s">
        <v>47</v>
      </c>
      <c r="V21150" t="s">
        <v>47</v>
      </c>
      <c r="W21150" t="s">
        <v>47</v>
      </c>
      <c r="X21150" t="s">
        <v>47</v>
      </c>
      <c r="Y21150" t="s">
        <v>47</v>
      </c>
      <c r="Z21150" t="s">
        <v>47</v>
      </c>
      <c r="AA21150" t="s">
        <v>47</v>
      </c>
      <c r="AB21150" t="s">
        <v>47</v>
      </c>
      <c r="AC21150" t="s">
        <v>47</v>
      </c>
      <c r="AD21150" t="s">
        <v>47</v>
      </c>
      <c r="AE21150" t="s">
        <v>165701</v>
      </c>
      <c r="AF21150" t="s">
        <v>47</v>
      </c>
      <c r="AG21150" t="s">
        <v>165875</v>
      </c>
      <c r="AH21150" t="s">
        <v>165910</v>
      </c>
      <c r="AI21150" t="s">
        <v>165911</v>
      </c>
      <c r="AJ21150" t="s">
        <v>165912</v>
      </c>
      <c r="AK21150" t="s">
        <v>165913</v>
      </c>
      <c r="AL21150" t="s">
        <v>165914</v>
      </c>
      <c r="AM21150" t="s">
        <v>165915</v>
      </c>
      <c r="AN21150" t="s">
        <v>165901</v>
      </c>
      <c r="AO21150" t="s">
        <v>165875</v>
      </c>
      <c r="AP21150" t="s">
        <v>165916</v>
      </c>
      <c r="AQ21150" t="s">
        <v>47</v>
      </c>
      <c r="AR21150" t="s">
        <v>165917</v>
      </c>
      <c r="AS21150" t="s">
        <v>165885</v>
      </c>
    </row>
    <row r="21151" spans="1:45" hidden="1" x14ac:dyDescent="0.3">
      <c r="A21151" s="1">
        <v>43312</v>
      </c>
      <c r="B21151" t="s">
        <v>165699</v>
      </c>
      <c r="C21151">
        <v>0</v>
      </c>
      <c r="D21151">
        <v>535</v>
      </c>
      <c r="E21151">
        <v>63</v>
      </c>
      <c r="F21151">
        <v>18</v>
      </c>
      <c r="G21151">
        <v>55</v>
      </c>
      <c r="H21151">
        <v>100</v>
      </c>
      <c r="I21151">
        <v>90</v>
      </c>
      <c r="J21151">
        <v>99</v>
      </c>
      <c r="K21151">
        <v>0</v>
      </c>
      <c r="L21151">
        <v>3</v>
      </c>
      <c r="M21151">
        <v>2018</v>
      </c>
      <c r="N21151" t="s">
        <v>165874</v>
      </c>
      <c r="O21151">
        <v>27333</v>
      </c>
      <c r="P21151" t="s">
        <v>47</v>
      </c>
      <c r="Q21151" t="s">
        <v>47</v>
      </c>
      <c r="R21151" t="s">
        <v>47</v>
      </c>
      <c r="S21151" t="s">
        <v>47</v>
      </c>
      <c r="T21151" t="s">
        <v>47</v>
      </c>
      <c r="U21151" t="s">
        <v>47</v>
      </c>
      <c r="V21151" t="s">
        <v>47</v>
      </c>
      <c r="W21151" t="s">
        <v>47</v>
      </c>
      <c r="X21151" t="s">
        <v>47</v>
      </c>
      <c r="Y21151" t="s">
        <v>47</v>
      </c>
      <c r="Z21151" t="s">
        <v>47</v>
      </c>
      <c r="AA21151" t="s">
        <v>47</v>
      </c>
      <c r="AB21151" t="s">
        <v>47</v>
      </c>
      <c r="AC21151" t="s">
        <v>47</v>
      </c>
      <c r="AD21151" t="s">
        <v>47</v>
      </c>
      <c r="AE21151" t="s">
        <v>165701</v>
      </c>
      <c r="AF21151" t="s">
        <v>47</v>
      </c>
      <c r="AG21151" t="s">
        <v>3005</v>
      </c>
      <c r="AH21151" t="s">
        <v>165918</v>
      </c>
      <c r="AI21151" t="s">
        <v>165919</v>
      </c>
      <c r="AJ21151" t="s">
        <v>165920</v>
      </c>
      <c r="AK21151" t="s">
        <v>165904</v>
      </c>
      <c r="AL21151" t="s">
        <v>165921</v>
      </c>
      <c r="AM21151" t="s">
        <v>165922</v>
      </c>
      <c r="AN21151" t="s">
        <v>165923</v>
      </c>
      <c r="AO21151" t="s">
        <v>3005</v>
      </c>
      <c r="AP21151" t="s">
        <v>165894</v>
      </c>
      <c r="AQ21151" t="s">
        <v>47</v>
      </c>
      <c r="AR21151" t="s">
        <v>165924</v>
      </c>
      <c r="AS21151" t="s">
        <v>165885</v>
      </c>
    </row>
    <row r="21152" spans="1:45" hidden="1" x14ac:dyDescent="0.3">
      <c r="A21152" s="1">
        <v>43281</v>
      </c>
      <c r="B21152" t="s">
        <v>165699</v>
      </c>
      <c r="C21152">
        <v>2</v>
      </c>
      <c r="D21152">
        <v>554</v>
      </c>
      <c r="E21152">
        <v>59</v>
      </c>
      <c r="F21152">
        <v>36</v>
      </c>
      <c r="G21152">
        <v>107</v>
      </c>
      <c r="H21152">
        <v>88</v>
      </c>
      <c r="I21152">
        <v>114</v>
      </c>
      <c r="J21152">
        <v>197</v>
      </c>
      <c r="K21152">
        <v>2</v>
      </c>
      <c r="L21152">
        <v>2</v>
      </c>
      <c r="M21152">
        <v>2018</v>
      </c>
      <c r="N21152" t="s">
        <v>165874</v>
      </c>
      <c r="O21152">
        <v>27086</v>
      </c>
      <c r="P21152" t="s">
        <v>47</v>
      </c>
      <c r="Q21152" t="s">
        <v>47</v>
      </c>
      <c r="R21152" t="s">
        <v>47</v>
      </c>
      <c r="S21152" t="s">
        <v>47</v>
      </c>
      <c r="T21152" t="s">
        <v>47</v>
      </c>
      <c r="U21152" t="s">
        <v>47</v>
      </c>
      <c r="V21152" t="s">
        <v>47</v>
      </c>
      <c r="W21152" t="s">
        <v>47</v>
      </c>
      <c r="X21152" t="s">
        <v>47</v>
      </c>
      <c r="Y21152" t="s">
        <v>47</v>
      </c>
      <c r="Z21152" t="s">
        <v>47</v>
      </c>
      <c r="AA21152" t="s">
        <v>47</v>
      </c>
      <c r="AB21152" t="s">
        <v>47</v>
      </c>
      <c r="AC21152" t="s">
        <v>47</v>
      </c>
      <c r="AD21152" t="s">
        <v>47</v>
      </c>
      <c r="AE21152" t="s">
        <v>165701</v>
      </c>
      <c r="AF21152" t="s">
        <v>47</v>
      </c>
      <c r="AG21152" t="s">
        <v>165875</v>
      </c>
      <c r="AH21152" t="s">
        <v>165925</v>
      </c>
      <c r="AI21152" t="s">
        <v>165926</v>
      </c>
      <c r="AJ21152" t="s">
        <v>165927</v>
      </c>
      <c r="AK21152" t="s">
        <v>165928</v>
      </c>
      <c r="AL21152" t="s">
        <v>165929</v>
      </c>
      <c r="AM21152" t="s">
        <v>165930</v>
      </c>
      <c r="AN21152" t="s">
        <v>165931</v>
      </c>
      <c r="AO21152" t="s">
        <v>165875</v>
      </c>
      <c r="AP21152" t="s">
        <v>165875</v>
      </c>
      <c r="AQ21152" t="s">
        <v>47</v>
      </c>
      <c r="AR21152" t="s">
        <v>165932</v>
      </c>
      <c r="AS21152" t="s">
        <v>165885</v>
      </c>
    </row>
    <row r="21153" spans="1:45" hidden="1" x14ac:dyDescent="0.3">
      <c r="A21153" s="1">
        <v>43251</v>
      </c>
      <c r="B21153" t="s">
        <v>165699</v>
      </c>
      <c r="C21153">
        <v>0</v>
      </c>
      <c r="D21153">
        <v>458</v>
      </c>
      <c r="E21153">
        <v>62</v>
      </c>
      <c r="F21153">
        <v>30</v>
      </c>
      <c r="G21153">
        <v>65</v>
      </c>
      <c r="H21153">
        <v>81</v>
      </c>
      <c r="I21153">
        <v>80</v>
      </c>
      <c r="J21153">
        <v>233</v>
      </c>
      <c r="K21153">
        <v>2</v>
      </c>
      <c r="L21153">
        <v>0</v>
      </c>
      <c r="M21153">
        <v>2018</v>
      </c>
      <c r="N21153" t="s">
        <v>165874</v>
      </c>
      <c r="O21153">
        <v>27382</v>
      </c>
      <c r="P21153" t="s">
        <v>47</v>
      </c>
      <c r="Q21153" t="s">
        <v>47</v>
      </c>
      <c r="R21153" t="s">
        <v>47</v>
      </c>
      <c r="S21153" t="s">
        <v>47</v>
      </c>
      <c r="T21153" t="s">
        <v>47</v>
      </c>
      <c r="U21153" t="s">
        <v>47</v>
      </c>
      <c r="V21153" t="s">
        <v>47</v>
      </c>
      <c r="W21153" t="s">
        <v>47</v>
      </c>
      <c r="X21153" t="s">
        <v>47</v>
      </c>
      <c r="Y21153" t="s">
        <v>47</v>
      </c>
      <c r="Z21153" t="s">
        <v>47</v>
      </c>
      <c r="AA21153" t="s">
        <v>47</v>
      </c>
      <c r="AB21153" t="s">
        <v>47</v>
      </c>
      <c r="AC21153" t="s">
        <v>47</v>
      </c>
      <c r="AD21153" t="s">
        <v>47</v>
      </c>
      <c r="AE21153" t="s">
        <v>165701</v>
      </c>
      <c r="AF21153" t="s">
        <v>47</v>
      </c>
      <c r="AG21153" t="s">
        <v>3005</v>
      </c>
      <c r="AH21153" t="s">
        <v>165933</v>
      </c>
      <c r="AI21153" t="s">
        <v>165934</v>
      </c>
      <c r="AJ21153" t="s">
        <v>165897</v>
      </c>
      <c r="AK21153" t="s">
        <v>165935</v>
      </c>
      <c r="AL21153" t="s">
        <v>165936</v>
      </c>
      <c r="AM21153" t="s">
        <v>165937</v>
      </c>
      <c r="AN21153" t="s">
        <v>165938</v>
      </c>
      <c r="AO21153" t="s">
        <v>165875</v>
      </c>
      <c r="AP21153" t="s">
        <v>3005</v>
      </c>
      <c r="AQ21153" t="s">
        <v>47</v>
      </c>
      <c r="AR21153" t="s">
        <v>165939</v>
      </c>
      <c r="AS21153" t="s">
        <v>165885</v>
      </c>
    </row>
    <row r="21154" spans="1:45" hidden="1" x14ac:dyDescent="0.3">
      <c r="A21154" s="1">
        <v>43220</v>
      </c>
      <c r="B21154" t="s">
        <v>165699</v>
      </c>
      <c r="C21154">
        <v>1</v>
      </c>
      <c r="D21154">
        <v>450</v>
      </c>
      <c r="E21154">
        <v>73</v>
      </c>
      <c r="F21154">
        <v>26</v>
      </c>
      <c r="G21154">
        <v>45</v>
      </c>
      <c r="H21154">
        <v>118</v>
      </c>
      <c r="I21154">
        <v>100</v>
      </c>
      <c r="J21154">
        <v>122</v>
      </c>
      <c r="K21154">
        <v>4</v>
      </c>
      <c r="L21154">
        <v>0</v>
      </c>
      <c r="M21154">
        <v>2018</v>
      </c>
      <c r="N21154" t="s">
        <v>165874</v>
      </c>
      <c r="O21154">
        <v>27682</v>
      </c>
      <c r="P21154" t="s">
        <v>47</v>
      </c>
      <c r="Q21154" t="s">
        <v>47</v>
      </c>
      <c r="R21154" t="s">
        <v>47</v>
      </c>
      <c r="S21154" t="s">
        <v>47</v>
      </c>
      <c r="T21154" t="s">
        <v>47</v>
      </c>
      <c r="U21154" t="s">
        <v>47</v>
      </c>
      <c r="V21154" t="s">
        <v>47</v>
      </c>
      <c r="W21154" t="s">
        <v>47</v>
      </c>
      <c r="X21154" t="s">
        <v>47</v>
      </c>
      <c r="Y21154" t="s">
        <v>47</v>
      </c>
      <c r="Z21154" t="s">
        <v>47</v>
      </c>
      <c r="AA21154" t="s">
        <v>47</v>
      </c>
      <c r="AB21154" t="s">
        <v>47</v>
      </c>
      <c r="AC21154" t="s">
        <v>47</v>
      </c>
      <c r="AD21154" t="s">
        <v>47</v>
      </c>
      <c r="AE21154" t="s">
        <v>165701</v>
      </c>
      <c r="AF21154" t="s">
        <v>47</v>
      </c>
      <c r="AG21154" t="s">
        <v>165883</v>
      </c>
      <c r="AH21154" t="s">
        <v>165940</v>
      </c>
      <c r="AI21154" t="s">
        <v>165941</v>
      </c>
      <c r="AJ21154" t="s">
        <v>165942</v>
      </c>
      <c r="AK21154" t="s">
        <v>165943</v>
      </c>
      <c r="AL21154" t="s">
        <v>165944</v>
      </c>
      <c r="AM21154" t="s">
        <v>165921</v>
      </c>
      <c r="AN21154" t="s">
        <v>165945</v>
      </c>
      <c r="AO21154" t="s">
        <v>165916</v>
      </c>
      <c r="AP21154" t="s">
        <v>3005</v>
      </c>
      <c r="AQ21154" t="s">
        <v>47</v>
      </c>
      <c r="AR21154" t="s">
        <v>165946</v>
      </c>
      <c r="AS21154" t="s">
        <v>165885</v>
      </c>
    </row>
    <row r="21155" spans="1:45" hidden="1" x14ac:dyDescent="0.3">
      <c r="A21155" s="1">
        <v>43190</v>
      </c>
      <c r="B21155" t="s">
        <v>165699</v>
      </c>
      <c r="C21155">
        <v>0</v>
      </c>
      <c r="D21155">
        <v>480</v>
      </c>
      <c r="E21155">
        <v>91</v>
      </c>
      <c r="F21155">
        <v>31</v>
      </c>
      <c r="G21155">
        <v>54</v>
      </c>
      <c r="H21155">
        <v>69</v>
      </c>
      <c r="I21155">
        <v>106</v>
      </c>
      <c r="J21155">
        <v>219</v>
      </c>
      <c r="K21155">
        <v>4</v>
      </c>
      <c r="L21155">
        <v>2</v>
      </c>
      <c r="M21155">
        <v>2018</v>
      </c>
      <c r="N21155" t="s">
        <v>165874</v>
      </c>
      <c r="O21155">
        <v>27985</v>
      </c>
      <c r="P21155" t="s">
        <v>47</v>
      </c>
      <c r="Q21155" t="s">
        <v>47</v>
      </c>
      <c r="R21155" t="s">
        <v>47</v>
      </c>
      <c r="S21155" t="s">
        <v>47</v>
      </c>
      <c r="T21155" t="s">
        <v>47</v>
      </c>
      <c r="U21155" t="s">
        <v>47</v>
      </c>
      <c r="V21155" t="s">
        <v>47</v>
      </c>
      <c r="W21155" t="s">
        <v>47</v>
      </c>
      <c r="X21155" t="s">
        <v>47</v>
      </c>
      <c r="Y21155" t="s">
        <v>47</v>
      </c>
      <c r="Z21155" t="s">
        <v>47</v>
      </c>
      <c r="AA21155" t="s">
        <v>47</v>
      </c>
      <c r="AB21155" t="s">
        <v>47</v>
      </c>
      <c r="AC21155" t="s">
        <v>47</v>
      </c>
      <c r="AD21155" t="s">
        <v>47</v>
      </c>
      <c r="AE21155" t="s">
        <v>165701</v>
      </c>
      <c r="AF21155" t="s">
        <v>47</v>
      </c>
      <c r="AG21155" t="s">
        <v>3005</v>
      </c>
      <c r="AH21155" t="s">
        <v>165947</v>
      </c>
      <c r="AI21155" t="s">
        <v>165948</v>
      </c>
      <c r="AJ21155" t="s">
        <v>165949</v>
      </c>
      <c r="AK21155" t="s">
        <v>165906</v>
      </c>
      <c r="AL21155" t="s">
        <v>165950</v>
      </c>
      <c r="AM21155" t="s">
        <v>165900</v>
      </c>
      <c r="AN21155" t="s">
        <v>165951</v>
      </c>
      <c r="AO21155" t="s">
        <v>165916</v>
      </c>
      <c r="AP21155" t="s">
        <v>165875</v>
      </c>
      <c r="AQ21155" t="s">
        <v>47</v>
      </c>
      <c r="AR21155" t="s">
        <v>165952</v>
      </c>
      <c r="AS21155" t="s">
        <v>165885</v>
      </c>
    </row>
    <row r="21156" spans="1:45" hidden="1" x14ac:dyDescent="0.3">
      <c r="A21156" s="1">
        <v>43159</v>
      </c>
      <c r="B21156" t="s">
        <v>165699</v>
      </c>
      <c r="C21156">
        <v>1</v>
      </c>
      <c r="D21156">
        <v>361</v>
      </c>
      <c r="E21156">
        <v>73</v>
      </c>
      <c r="F21156">
        <v>22</v>
      </c>
      <c r="G21156">
        <v>46</v>
      </c>
      <c r="H21156">
        <v>70</v>
      </c>
      <c r="I21156">
        <v>72</v>
      </c>
      <c r="J21156">
        <v>129</v>
      </c>
      <c r="K21156">
        <v>0</v>
      </c>
      <c r="L21156">
        <v>1</v>
      </c>
      <c r="M21156">
        <v>2018</v>
      </c>
      <c r="N21156" t="s">
        <v>165874</v>
      </c>
      <c r="O21156">
        <v>28125</v>
      </c>
      <c r="P21156" t="s">
        <v>47</v>
      </c>
      <c r="Q21156" t="s">
        <v>47</v>
      </c>
      <c r="R21156" t="s">
        <v>47</v>
      </c>
      <c r="S21156" t="s">
        <v>47</v>
      </c>
      <c r="T21156" t="s">
        <v>47</v>
      </c>
      <c r="U21156" t="s">
        <v>47</v>
      </c>
      <c r="V21156" t="s">
        <v>47</v>
      </c>
      <c r="W21156" t="s">
        <v>47</v>
      </c>
      <c r="X21156" t="s">
        <v>47</v>
      </c>
      <c r="Y21156" t="s">
        <v>47</v>
      </c>
      <c r="Z21156" t="s">
        <v>47</v>
      </c>
      <c r="AA21156" t="s">
        <v>47</v>
      </c>
      <c r="AB21156" t="s">
        <v>47</v>
      </c>
      <c r="AC21156" t="s">
        <v>47</v>
      </c>
      <c r="AD21156" t="s">
        <v>47</v>
      </c>
      <c r="AE21156" t="s">
        <v>165701</v>
      </c>
      <c r="AF21156" t="s">
        <v>47</v>
      </c>
      <c r="AG21156" t="s">
        <v>165883</v>
      </c>
      <c r="AH21156" t="s">
        <v>165953</v>
      </c>
      <c r="AI21156" t="s">
        <v>165941</v>
      </c>
      <c r="AJ21156" t="s">
        <v>165954</v>
      </c>
      <c r="AK21156" t="s">
        <v>165879</v>
      </c>
      <c r="AL21156" t="s">
        <v>165913</v>
      </c>
      <c r="AM21156" t="s">
        <v>165955</v>
      </c>
      <c r="AN21156" t="s">
        <v>165956</v>
      </c>
      <c r="AO21156" t="s">
        <v>3005</v>
      </c>
      <c r="AP21156" t="s">
        <v>165883</v>
      </c>
      <c r="AQ21156" t="s">
        <v>47</v>
      </c>
      <c r="AR21156" t="s">
        <v>165957</v>
      </c>
      <c r="AS21156" t="s">
        <v>165885</v>
      </c>
    </row>
    <row r="21157" spans="1:45" hidden="1" x14ac:dyDescent="0.3">
      <c r="A21157" s="1">
        <v>43131</v>
      </c>
      <c r="B21157" t="s">
        <v>165699</v>
      </c>
      <c r="C21157">
        <v>5</v>
      </c>
      <c r="D21157">
        <v>375</v>
      </c>
      <c r="E21157">
        <v>108</v>
      </c>
      <c r="F21157">
        <v>22</v>
      </c>
      <c r="G21157">
        <v>36</v>
      </c>
      <c r="H21157">
        <v>86</v>
      </c>
      <c r="I21157">
        <v>66</v>
      </c>
      <c r="J21157">
        <v>158</v>
      </c>
      <c r="K21157">
        <v>1</v>
      </c>
      <c r="L21157">
        <v>3</v>
      </c>
      <c r="M21157">
        <v>2018</v>
      </c>
      <c r="N21157" t="s">
        <v>165874</v>
      </c>
      <c r="O21157">
        <v>28266</v>
      </c>
      <c r="P21157" t="s">
        <v>47</v>
      </c>
      <c r="Q21157" t="s">
        <v>47</v>
      </c>
      <c r="R21157" t="s">
        <v>47</v>
      </c>
      <c r="S21157" t="s">
        <v>47</v>
      </c>
      <c r="T21157" t="s">
        <v>47</v>
      </c>
      <c r="U21157" t="s">
        <v>47</v>
      </c>
      <c r="V21157" t="s">
        <v>47</v>
      </c>
      <c r="W21157" t="s">
        <v>47</v>
      </c>
      <c r="X21157" t="s">
        <v>47</v>
      </c>
      <c r="Y21157" t="s">
        <v>47</v>
      </c>
      <c r="Z21157" t="s">
        <v>47</v>
      </c>
      <c r="AA21157" t="s">
        <v>47</v>
      </c>
      <c r="AB21157" t="s">
        <v>47</v>
      </c>
      <c r="AC21157" t="s">
        <v>47</v>
      </c>
      <c r="AD21157" t="s">
        <v>47</v>
      </c>
      <c r="AE21157" t="s">
        <v>165701</v>
      </c>
      <c r="AF21157" t="s">
        <v>47</v>
      </c>
      <c r="AG21157" t="s">
        <v>165958</v>
      </c>
      <c r="AH21157" t="s">
        <v>165959</v>
      </c>
      <c r="AI21157" t="s">
        <v>165960</v>
      </c>
      <c r="AJ21157" t="s">
        <v>165954</v>
      </c>
      <c r="AK21157" t="s">
        <v>165927</v>
      </c>
      <c r="AL21157" t="s">
        <v>165911</v>
      </c>
      <c r="AM21157" t="s">
        <v>165961</v>
      </c>
      <c r="AN21157" t="s">
        <v>165962</v>
      </c>
      <c r="AO21157" t="s">
        <v>165883</v>
      </c>
      <c r="AP21157" t="s">
        <v>165894</v>
      </c>
      <c r="AQ21157" t="s">
        <v>47</v>
      </c>
      <c r="AR21157" t="s">
        <v>165963</v>
      </c>
      <c r="AS21157" t="s">
        <v>165885</v>
      </c>
    </row>
    <row r="21158" spans="1:45" hidden="1" x14ac:dyDescent="0.3">
      <c r="A21158" s="1">
        <v>43100</v>
      </c>
      <c r="B21158" t="s">
        <v>165699</v>
      </c>
      <c r="C21158">
        <v>1</v>
      </c>
      <c r="D21158">
        <v>413</v>
      </c>
      <c r="E21158">
        <v>105</v>
      </c>
      <c r="F21158">
        <v>41</v>
      </c>
      <c r="G21158">
        <v>63</v>
      </c>
      <c r="H21158">
        <v>72</v>
      </c>
      <c r="I21158">
        <v>95</v>
      </c>
      <c r="J21158">
        <v>116</v>
      </c>
      <c r="K21158">
        <v>0</v>
      </c>
      <c r="L21158">
        <v>2</v>
      </c>
      <c r="M21158">
        <v>2017</v>
      </c>
      <c r="N21158" t="s">
        <v>165964</v>
      </c>
      <c r="O21158">
        <v>28408</v>
      </c>
      <c r="P21158" t="s">
        <v>47</v>
      </c>
      <c r="Q21158" t="s">
        <v>47</v>
      </c>
      <c r="R21158" t="s">
        <v>47</v>
      </c>
      <c r="S21158" t="s">
        <v>47</v>
      </c>
      <c r="T21158" t="s">
        <v>47</v>
      </c>
      <c r="U21158" t="s">
        <v>47</v>
      </c>
      <c r="V21158" t="s">
        <v>47</v>
      </c>
      <c r="W21158" t="s">
        <v>47</v>
      </c>
      <c r="X21158" t="s">
        <v>47</v>
      </c>
      <c r="Y21158" t="s">
        <v>47</v>
      </c>
      <c r="Z21158" t="s">
        <v>47</v>
      </c>
      <c r="AA21158" t="s">
        <v>47</v>
      </c>
      <c r="AB21158" t="s">
        <v>47</v>
      </c>
      <c r="AC21158" t="s">
        <v>47</v>
      </c>
      <c r="AD21158" t="s">
        <v>47</v>
      </c>
      <c r="AE21158" t="s">
        <v>165701</v>
      </c>
      <c r="AF21158" t="s">
        <v>47</v>
      </c>
      <c r="AG21158" t="s">
        <v>165965</v>
      </c>
      <c r="AH21158" t="s">
        <v>165966</v>
      </c>
      <c r="AI21158" t="s">
        <v>165967</v>
      </c>
      <c r="AJ21158" t="s">
        <v>165968</v>
      </c>
      <c r="AK21158" t="s">
        <v>165969</v>
      </c>
      <c r="AL21158" t="s">
        <v>165970</v>
      </c>
      <c r="AM21158" t="s">
        <v>165971</v>
      </c>
      <c r="AN21158" t="s">
        <v>165972</v>
      </c>
      <c r="AO21158" t="s">
        <v>3005</v>
      </c>
      <c r="AP21158" t="s">
        <v>165973</v>
      </c>
      <c r="AQ21158" t="s">
        <v>47</v>
      </c>
      <c r="AR21158" t="s">
        <v>165974</v>
      </c>
      <c r="AS21158" t="s">
        <v>165975</v>
      </c>
    </row>
    <row r="21159" spans="1:45" hidden="1" x14ac:dyDescent="0.3">
      <c r="A21159" s="1">
        <v>43069</v>
      </c>
      <c r="B21159" t="s">
        <v>165699</v>
      </c>
      <c r="C21159">
        <v>1</v>
      </c>
      <c r="D21159">
        <v>500</v>
      </c>
      <c r="E21159">
        <v>119</v>
      </c>
      <c r="F21159">
        <v>36</v>
      </c>
      <c r="G21159">
        <v>68</v>
      </c>
      <c r="H21159">
        <v>69</v>
      </c>
      <c r="I21159">
        <v>79</v>
      </c>
      <c r="J21159">
        <v>158</v>
      </c>
      <c r="K21159">
        <v>2</v>
      </c>
      <c r="L21159">
        <v>1</v>
      </c>
      <c r="M21159">
        <v>2017</v>
      </c>
      <c r="N21159" t="s">
        <v>165964</v>
      </c>
      <c r="O21159">
        <v>28248</v>
      </c>
      <c r="P21159" t="s">
        <v>47</v>
      </c>
      <c r="Q21159" t="s">
        <v>47</v>
      </c>
      <c r="R21159" t="s">
        <v>47</v>
      </c>
      <c r="S21159" t="s">
        <v>47</v>
      </c>
      <c r="T21159" t="s">
        <v>47</v>
      </c>
      <c r="U21159" t="s">
        <v>47</v>
      </c>
      <c r="V21159" t="s">
        <v>47</v>
      </c>
      <c r="W21159" t="s">
        <v>47</v>
      </c>
      <c r="X21159" t="s">
        <v>47</v>
      </c>
      <c r="Y21159" t="s">
        <v>47</v>
      </c>
      <c r="Z21159" t="s">
        <v>47</v>
      </c>
      <c r="AA21159" t="s">
        <v>47</v>
      </c>
      <c r="AB21159" t="s">
        <v>47</v>
      </c>
      <c r="AC21159" t="s">
        <v>47</v>
      </c>
      <c r="AD21159" t="s">
        <v>47</v>
      </c>
      <c r="AE21159" t="s">
        <v>165701</v>
      </c>
      <c r="AF21159" t="s">
        <v>47</v>
      </c>
      <c r="AG21159" t="s">
        <v>165965</v>
      </c>
      <c r="AH21159" t="s">
        <v>165976</v>
      </c>
      <c r="AI21159" t="s">
        <v>165977</v>
      </c>
      <c r="AJ21159" t="s">
        <v>165978</v>
      </c>
      <c r="AK21159" t="s">
        <v>165979</v>
      </c>
      <c r="AL21159" t="s">
        <v>165980</v>
      </c>
      <c r="AM21159" t="s">
        <v>165981</v>
      </c>
      <c r="AN21159" t="s">
        <v>165982</v>
      </c>
      <c r="AO21159" t="s">
        <v>165973</v>
      </c>
      <c r="AP21159" t="s">
        <v>165965</v>
      </c>
      <c r="AQ21159" t="s">
        <v>47</v>
      </c>
      <c r="AR21159" t="s">
        <v>165983</v>
      </c>
      <c r="AS21159" t="s">
        <v>165975</v>
      </c>
    </row>
    <row r="21160" spans="1:45" hidden="1" x14ac:dyDescent="0.3">
      <c r="A21160" s="1">
        <v>43039</v>
      </c>
      <c r="B21160" t="s">
        <v>165699</v>
      </c>
      <c r="C21160">
        <v>0</v>
      </c>
      <c r="D21160">
        <v>509</v>
      </c>
      <c r="E21160">
        <v>80</v>
      </c>
      <c r="F21160">
        <v>25</v>
      </c>
      <c r="G21160">
        <v>88</v>
      </c>
      <c r="H21160">
        <v>75</v>
      </c>
      <c r="I21160">
        <v>103</v>
      </c>
      <c r="J21160">
        <v>119</v>
      </c>
      <c r="K21160">
        <v>2</v>
      </c>
      <c r="L21160">
        <v>0</v>
      </c>
      <c r="M21160">
        <v>2017</v>
      </c>
      <c r="N21160" t="s">
        <v>165964</v>
      </c>
      <c r="O21160">
        <v>28089</v>
      </c>
      <c r="P21160" t="s">
        <v>47</v>
      </c>
      <c r="Q21160" t="s">
        <v>47</v>
      </c>
      <c r="R21160" t="s">
        <v>47</v>
      </c>
      <c r="S21160" t="s">
        <v>47</v>
      </c>
      <c r="T21160" t="s">
        <v>47</v>
      </c>
      <c r="U21160" t="s">
        <v>47</v>
      </c>
      <c r="V21160" t="s">
        <v>47</v>
      </c>
      <c r="W21160" t="s">
        <v>47</v>
      </c>
      <c r="X21160" t="s">
        <v>47</v>
      </c>
      <c r="Y21160" t="s">
        <v>47</v>
      </c>
      <c r="Z21160" t="s">
        <v>47</v>
      </c>
      <c r="AA21160" t="s">
        <v>47</v>
      </c>
      <c r="AB21160" t="s">
        <v>47</v>
      </c>
      <c r="AC21160" t="s">
        <v>47</v>
      </c>
      <c r="AD21160" t="s">
        <v>47</v>
      </c>
      <c r="AE21160" t="s">
        <v>165701</v>
      </c>
      <c r="AF21160" t="s">
        <v>47</v>
      </c>
      <c r="AG21160" t="s">
        <v>3005</v>
      </c>
      <c r="AH21160" t="s">
        <v>165984</v>
      </c>
      <c r="AI21160" t="s">
        <v>165985</v>
      </c>
      <c r="AJ21160" t="s">
        <v>165986</v>
      </c>
      <c r="AK21160" t="s">
        <v>165987</v>
      </c>
      <c r="AL21160" t="s">
        <v>165988</v>
      </c>
      <c r="AM21160" t="s">
        <v>165989</v>
      </c>
      <c r="AN21160" t="s">
        <v>165977</v>
      </c>
      <c r="AO21160" t="s">
        <v>165973</v>
      </c>
      <c r="AP21160" t="s">
        <v>3005</v>
      </c>
      <c r="AQ21160" t="s">
        <v>47</v>
      </c>
      <c r="AR21160" t="s">
        <v>165990</v>
      </c>
      <c r="AS21160" t="s">
        <v>165975</v>
      </c>
    </row>
    <row r="21161" spans="1:45" hidden="1" x14ac:dyDescent="0.3">
      <c r="A21161" s="1">
        <v>43008</v>
      </c>
      <c r="B21161" t="s">
        <v>165699</v>
      </c>
      <c r="C21161">
        <v>0</v>
      </c>
      <c r="D21161">
        <v>535</v>
      </c>
      <c r="E21161">
        <v>126</v>
      </c>
      <c r="F21161">
        <v>22</v>
      </c>
      <c r="G21161">
        <v>54</v>
      </c>
      <c r="H21161">
        <v>80</v>
      </c>
      <c r="I21161">
        <v>127</v>
      </c>
      <c r="J21161">
        <v>134</v>
      </c>
      <c r="K21161">
        <v>2</v>
      </c>
      <c r="L21161">
        <v>0</v>
      </c>
      <c r="M21161">
        <v>2017</v>
      </c>
      <c r="N21161" t="s">
        <v>165964</v>
      </c>
      <c r="O21161">
        <v>27931</v>
      </c>
      <c r="P21161" t="s">
        <v>47</v>
      </c>
      <c r="Q21161" t="s">
        <v>47</v>
      </c>
      <c r="R21161" t="s">
        <v>47</v>
      </c>
      <c r="S21161" t="s">
        <v>47</v>
      </c>
      <c r="T21161" t="s">
        <v>47</v>
      </c>
      <c r="U21161" t="s">
        <v>47</v>
      </c>
      <c r="V21161" t="s">
        <v>47</v>
      </c>
      <c r="W21161" t="s">
        <v>47</v>
      </c>
      <c r="X21161" t="s">
        <v>47</v>
      </c>
      <c r="Y21161" t="s">
        <v>47</v>
      </c>
      <c r="Z21161" t="s">
        <v>47</v>
      </c>
      <c r="AA21161" t="s">
        <v>47</v>
      </c>
      <c r="AB21161" t="s">
        <v>47</v>
      </c>
      <c r="AC21161" t="s">
        <v>47</v>
      </c>
      <c r="AD21161" t="s">
        <v>47</v>
      </c>
      <c r="AE21161" t="s">
        <v>165701</v>
      </c>
      <c r="AF21161" t="s">
        <v>47</v>
      </c>
      <c r="AG21161" t="s">
        <v>3005</v>
      </c>
      <c r="AH21161" t="s">
        <v>165991</v>
      </c>
      <c r="AI21161" t="s">
        <v>165992</v>
      </c>
      <c r="AJ21161" t="s">
        <v>165993</v>
      </c>
      <c r="AK21161" t="s">
        <v>165994</v>
      </c>
      <c r="AL21161" t="s">
        <v>165985</v>
      </c>
      <c r="AM21161" t="s">
        <v>165995</v>
      </c>
      <c r="AN21161" t="s">
        <v>165996</v>
      </c>
      <c r="AO21161" t="s">
        <v>165973</v>
      </c>
      <c r="AP21161" t="s">
        <v>3005</v>
      </c>
      <c r="AQ21161" t="s">
        <v>47</v>
      </c>
      <c r="AR21161" t="s">
        <v>165997</v>
      </c>
      <c r="AS21161" t="s">
        <v>165975</v>
      </c>
    </row>
    <row r="21162" spans="1:45" hidden="1" x14ac:dyDescent="0.3">
      <c r="A21162" s="1">
        <v>42978</v>
      </c>
      <c r="B21162" t="s">
        <v>165699</v>
      </c>
      <c r="C21162">
        <v>1</v>
      </c>
      <c r="D21162">
        <v>494</v>
      </c>
      <c r="E21162">
        <v>89</v>
      </c>
      <c r="F21162">
        <v>18</v>
      </c>
      <c r="G21162">
        <v>35</v>
      </c>
      <c r="H21162">
        <v>82</v>
      </c>
      <c r="I21162">
        <v>74</v>
      </c>
      <c r="J21162">
        <v>135</v>
      </c>
      <c r="K21162">
        <v>4</v>
      </c>
      <c r="L21162">
        <v>2</v>
      </c>
      <c r="M21162">
        <v>2017</v>
      </c>
      <c r="N21162" t="s">
        <v>165964</v>
      </c>
      <c r="O21162">
        <v>27603</v>
      </c>
      <c r="P21162" t="s">
        <v>47</v>
      </c>
      <c r="Q21162" t="s">
        <v>47</v>
      </c>
      <c r="R21162" t="s">
        <v>47</v>
      </c>
      <c r="S21162" t="s">
        <v>47</v>
      </c>
      <c r="T21162" t="s">
        <v>47</v>
      </c>
      <c r="U21162" t="s">
        <v>47</v>
      </c>
      <c r="V21162" t="s">
        <v>47</v>
      </c>
      <c r="W21162" t="s">
        <v>47</v>
      </c>
      <c r="X21162" t="s">
        <v>47</v>
      </c>
      <c r="Y21162" t="s">
        <v>47</v>
      </c>
      <c r="Z21162" t="s">
        <v>47</v>
      </c>
      <c r="AA21162" t="s">
        <v>47</v>
      </c>
      <c r="AB21162" t="s">
        <v>47</v>
      </c>
      <c r="AC21162" t="s">
        <v>47</v>
      </c>
      <c r="AD21162" t="s">
        <v>47</v>
      </c>
      <c r="AE21162" t="s">
        <v>165701</v>
      </c>
      <c r="AF21162" t="s">
        <v>47</v>
      </c>
      <c r="AG21162" t="s">
        <v>165965</v>
      </c>
      <c r="AH21162" t="s">
        <v>165998</v>
      </c>
      <c r="AI21162" t="s">
        <v>165999</v>
      </c>
      <c r="AJ21162" t="s">
        <v>166000</v>
      </c>
      <c r="AK21162" t="s">
        <v>166001</v>
      </c>
      <c r="AL21162" t="s">
        <v>166002</v>
      </c>
      <c r="AM21162" t="s">
        <v>166003</v>
      </c>
      <c r="AN21162" t="s">
        <v>166004</v>
      </c>
      <c r="AO21162" t="s">
        <v>166005</v>
      </c>
      <c r="AP21162" t="s">
        <v>165973</v>
      </c>
      <c r="AQ21162" t="s">
        <v>47</v>
      </c>
      <c r="AR21162" t="s">
        <v>166006</v>
      </c>
      <c r="AS21162" t="s">
        <v>165975</v>
      </c>
    </row>
    <row r="21163" spans="1:45" hidden="1" x14ac:dyDescent="0.3">
      <c r="A21163" s="1">
        <v>42947</v>
      </c>
      <c r="B21163" t="s">
        <v>165699</v>
      </c>
      <c r="C21163">
        <v>0</v>
      </c>
      <c r="D21163">
        <v>501</v>
      </c>
      <c r="E21163">
        <v>122</v>
      </c>
      <c r="F21163">
        <v>25</v>
      </c>
      <c r="G21163">
        <v>81</v>
      </c>
      <c r="H21163">
        <v>102</v>
      </c>
      <c r="I21163">
        <v>97</v>
      </c>
      <c r="J21163">
        <v>193</v>
      </c>
      <c r="K21163">
        <v>1</v>
      </c>
      <c r="L21163">
        <v>1</v>
      </c>
      <c r="M21163">
        <v>2017</v>
      </c>
      <c r="N21163" t="s">
        <v>165964</v>
      </c>
      <c r="O21163">
        <v>27279</v>
      </c>
      <c r="P21163" t="s">
        <v>47</v>
      </c>
      <c r="Q21163" t="s">
        <v>47</v>
      </c>
      <c r="R21163" t="s">
        <v>47</v>
      </c>
      <c r="S21163" t="s">
        <v>47</v>
      </c>
      <c r="T21163" t="s">
        <v>47</v>
      </c>
      <c r="U21163" t="s">
        <v>47</v>
      </c>
      <c r="V21163" t="s">
        <v>47</v>
      </c>
      <c r="W21163" t="s">
        <v>47</v>
      </c>
      <c r="X21163" t="s">
        <v>47</v>
      </c>
      <c r="Y21163" t="s">
        <v>47</v>
      </c>
      <c r="Z21163" t="s">
        <v>47</v>
      </c>
      <c r="AA21163" t="s">
        <v>47</v>
      </c>
      <c r="AB21163" t="s">
        <v>47</v>
      </c>
      <c r="AC21163" t="s">
        <v>47</v>
      </c>
      <c r="AD21163" t="s">
        <v>47</v>
      </c>
      <c r="AE21163" t="s">
        <v>165701</v>
      </c>
      <c r="AF21163" t="s">
        <v>47</v>
      </c>
      <c r="AG21163" t="s">
        <v>3005</v>
      </c>
      <c r="AH21163" t="s">
        <v>166007</v>
      </c>
      <c r="AI21163" t="s">
        <v>166008</v>
      </c>
      <c r="AJ21163" t="s">
        <v>165986</v>
      </c>
      <c r="AK21163" t="s">
        <v>166009</v>
      </c>
      <c r="AL21163" t="s">
        <v>166010</v>
      </c>
      <c r="AM21163" t="s">
        <v>166011</v>
      </c>
      <c r="AN21163" t="s">
        <v>166012</v>
      </c>
      <c r="AO21163" t="s">
        <v>165965</v>
      </c>
      <c r="AP21163" t="s">
        <v>165965</v>
      </c>
      <c r="AQ21163" t="s">
        <v>47</v>
      </c>
      <c r="AR21163" t="s">
        <v>166013</v>
      </c>
      <c r="AS21163" t="s">
        <v>165975</v>
      </c>
    </row>
    <row r="21164" spans="1:45" hidden="1" x14ac:dyDescent="0.3">
      <c r="A21164" s="1">
        <v>42916</v>
      </c>
      <c r="B21164" t="s">
        <v>165699</v>
      </c>
      <c r="C21164">
        <v>1</v>
      </c>
      <c r="D21164">
        <v>503</v>
      </c>
      <c r="E21164">
        <v>122</v>
      </c>
      <c r="F21164">
        <v>30</v>
      </c>
      <c r="G21164">
        <v>30</v>
      </c>
      <c r="H21164">
        <v>64</v>
      </c>
      <c r="I21164">
        <v>101</v>
      </c>
      <c r="J21164">
        <v>107</v>
      </c>
      <c r="K21164">
        <v>2</v>
      </c>
      <c r="L21164">
        <v>3</v>
      </c>
      <c r="M21164">
        <v>2017</v>
      </c>
      <c r="N21164" t="s">
        <v>165964</v>
      </c>
      <c r="O21164">
        <v>26960</v>
      </c>
      <c r="P21164" t="s">
        <v>47</v>
      </c>
      <c r="Q21164" t="s">
        <v>47</v>
      </c>
      <c r="R21164" t="s">
        <v>47</v>
      </c>
      <c r="S21164" t="s">
        <v>47</v>
      </c>
      <c r="T21164" t="s">
        <v>47</v>
      </c>
      <c r="U21164" t="s">
        <v>47</v>
      </c>
      <c r="V21164" t="s">
        <v>47</v>
      </c>
      <c r="W21164" t="s">
        <v>47</v>
      </c>
      <c r="X21164" t="s">
        <v>47</v>
      </c>
      <c r="Y21164" t="s">
        <v>47</v>
      </c>
      <c r="Z21164" t="s">
        <v>47</v>
      </c>
      <c r="AA21164" t="s">
        <v>47</v>
      </c>
      <c r="AB21164" t="s">
        <v>47</v>
      </c>
      <c r="AC21164" t="s">
        <v>47</v>
      </c>
      <c r="AD21164" t="s">
        <v>47</v>
      </c>
      <c r="AE21164" t="s">
        <v>165701</v>
      </c>
      <c r="AF21164" t="s">
        <v>47</v>
      </c>
      <c r="AG21164" t="s">
        <v>165965</v>
      </c>
      <c r="AH21164" t="s">
        <v>166014</v>
      </c>
      <c r="AI21164" t="s">
        <v>166008</v>
      </c>
      <c r="AJ21164" t="s">
        <v>166015</v>
      </c>
      <c r="AK21164" t="s">
        <v>166015</v>
      </c>
      <c r="AL21164" t="s">
        <v>166016</v>
      </c>
      <c r="AM21164" t="s">
        <v>166017</v>
      </c>
      <c r="AN21164" t="s">
        <v>166018</v>
      </c>
      <c r="AO21164" t="s">
        <v>165973</v>
      </c>
      <c r="AP21164" t="s">
        <v>166019</v>
      </c>
      <c r="AQ21164" t="s">
        <v>47</v>
      </c>
      <c r="AR21164" t="s">
        <v>166020</v>
      </c>
      <c r="AS21164" t="s">
        <v>165975</v>
      </c>
    </row>
    <row r="21165" spans="1:45" hidden="1" x14ac:dyDescent="0.3">
      <c r="A21165" s="1">
        <v>42886</v>
      </c>
      <c r="B21165" t="s">
        <v>165699</v>
      </c>
      <c r="C21165">
        <v>0</v>
      </c>
      <c r="D21165">
        <v>534</v>
      </c>
      <c r="E21165">
        <v>126</v>
      </c>
      <c r="F21165">
        <v>29</v>
      </c>
      <c r="G21165">
        <v>29</v>
      </c>
      <c r="H21165">
        <v>80</v>
      </c>
      <c r="I21165">
        <v>90</v>
      </c>
      <c r="J21165">
        <v>163</v>
      </c>
      <c r="K21165">
        <v>0</v>
      </c>
      <c r="L21165">
        <v>2</v>
      </c>
      <c r="M21165">
        <v>2017</v>
      </c>
      <c r="N21165" t="s">
        <v>165964</v>
      </c>
      <c r="O21165">
        <v>27235</v>
      </c>
      <c r="P21165" t="s">
        <v>47</v>
      </c>
      <c r="Q21165" t="s">
        <v>47</v>
      </c>
      <c r="R21165" t="s">
        <v>47</v>
      </c>
      <c r="S21165" t="s">
        <v>47</v>
      </c>
      <c r="T21165" t="s">
        <v>47</v>
      </c>
      <c r="U21165" t="s">
        <v>47</v>
      </c>
      <c r="V21165" t="s">
        <v>47</v>
      </c>
      <c r="W21165" t="s">
        <v>47</v>
      </c>
      <c r="X21165" t="s">
        <v>47</v>
      </c>
      <c r="Y21165" t="s">
        <v>47</v>
      </c>
      <c r="Z21165" t="s">
        <v>47</v>
      </c>
      <c r="AA21165" t="s">
        <v>47</v>
      </c>
      <c r="AB21165" t="s">
        <v>47</v>
      </c>
      <c r="AC21165" t="s">
        <v>47</v>
      </c>
      <c r="AD21165" t="s">
        <v>47</v>
      </c>
      <c r="AE21165" t="s">
        <v>165701</v>
      </c>
      <c r="AF21165" t="s">
        <v>47</v>
      </c>
      <c r="AG21165" t="s">
        <v>3005</v>
      </c>
      <c r="AH21165" t="s">
        <v>166021</v>
      </c>
      <c r="AI21165" t="s">
        <v>165992</v>
      </c>
      <c r="AJ21165" t="s">
        <v>166022</v>
      </c>
      <c r="AK21165" t="s">
        <v>166022</v>
      </c>
      <c r="AL21165" t="s">
        <v>165985</v>
      </c>
      <c r="AM21165" t="s">
        <v>166023</v>
      </c>
      <c r="AN21165" t="s">
        <v>166024</v>
      </c>
      <c r="AO21165" t="s">
        <v>3005</v>
      </c>
      <c r="AP21165" t="s">
        <v>165973</v>
      </c>
      <c r="AQ21165" t="s">
        <v>47</v>
      </c>
      <c r="AR21165" t="s">
        <v>166025</v>
      </c>
      <c r="AS21165" t="s">
        <v>165975</v>
      </c>
    </row>
    <row r="21166" spans="1:45" hidden="1" x14ac:dyDescent="0.3">
      <c r="A21166" s="1">
        <v>42855</v>
      </c>
      <c r="B21166" t="s">
        <v>165699</v>
      </c>
      <c r="C21166">
        <v>2</v>
      </c>
      <c r="D21166">
        <v>484</v>
      </c>
      <c r="E21166">
        <v>141</v>
      </c>
      <c r="F21166">
        <v>17</v>
      </c>
      <c r="G21166">
        <v>41</v>
      </c>
      <c r="H21166">
        <v>77</v>
      </c>
      <c r="I21166">
        <v>79</v>
      </c>
      <c r="J21166">
        <v>79</v>
      </c>
      <c r="K21166">
        <v>4</v>
      </c>
      <c r="L21166">
        <v>1</v>
      </c>
      <c r="M21166">
        <v>2017</v>
      </c>
      <c r="N21166" t="s">
        <v>165964</v>
      </c>
      <c r="O21166">
        <v>27513</v>
      </c>
      <c r="P21166" t="s">
        <v>47</v>
      </c>
      <c r="Q21166" t="s">
        <v>47</v>
      </c>
      <c r="R21166" t="s">
        <v>47</v>
      </c>
      <c r="S21166" t="s">
        <v>47</v>
      </c>
      <c r="T21166" t="s">
        <v>47</v>
      </c>
      <c r="U21166" t="s">
        <v>47</v>
      </c>
      <c r="V21166" t="s">
        <v>47</v>
      </c>
      <c r="W21166" t="s">
        <v>47</v>
      </c>
      <c r="X21166" t="s">
        <v>47</v>
      </c>
      <c r="Y21166" t="s">
        <v>47</v>
      </c>
      <c r="Z21166" t="s">
        <v>47</v>
      </c>
      <c r="AA21166" t="s">
        <v>47</v>
      </c>
      <c r="AB21166" t="s">
        <v>47</v>
      </c>
      <c r="AC21166" t="s">
        <v>47</v>
      </c>
      <c r="AD21166" t="s">
        <v>47</v>
      </c>
      <c r="AE21166" t="s">
        <v>165701</v>
      </c>
      <c r="AF21166" t="s">
        <v>47</v>
      </c>
      <c r="AG21166" t="s">
        <v>165973</v>
      </c>
      <c r="AH21166" t="s">
        <v>166026</v>
      </c>
      <c r="AI21166" t="s">
        <v>166027</v>
      </c>
      <c r="AJ21166" t="s">
        <v>166028</v>
      </c>
      <c r="AK21166" t="s">
        <v>165968</v>
      </c>
      <c r="AL21166" t="s">
        <v>166029</v>
      </c>
      <c r="AM21166" t="s">
        <v>165981</v>
      </c>
      <c r="AN21166" t="s">
        <v>165981</v>
      </c>
      <c r="AO21166" t="s">
        <v>166005</v>
      </c>
      <c r="AP21166" t="s">
        <v>165965</v>
      </c>
      <c r="AQ21166" t="s">
        <v>47</v>
      </c>
      <c r="AR21166" t="s">
        <v>166030</v>
      </c>
      <c r="AS21166" t="s">
        <v>165975</v>
      </c>
    </row>
    <row r="21167" spans="1:45" hidden="1" x14ac:dyDescent="0.3">
      <c r="A21167" s="1">
        <v>42825</v>
      </c>
      <c r="B21167" t="s">
        <v>165699</v>
      </c>
      <c r="C21167">
        <v>9</v>
      </c>
      <c r="D21167">
        <v>478</v>
      </c>
      <c r="E21167">
        <v>80</v>
      </c>
      <c r="F21167">
        <v>27</v>
      </c>
      <c r="G21167">
        <v>44</v>
      </c>
      <c r="H21167">
        <v>49</v>
      </c>
      <c r="I21167">
        <v>92</v>
      </c>
      <c r="J21167">
        <v>124</v>
      </c>
      <c r="K21167">
        <v>1</v>
      </c>
      <c r="L21167">
        <v>2</v>
      </c>
      <c r="M21167">
        <v>2017</v>
      </c>
      <c r="N21167" t="s">
        <v>165964</v>
      </c>
      <c r="O21167">
        <v>27794</v>
      </c>
      <c r="P21167" t="s">
        <v>47</v>
      </c>
      <c r="Q21167" t="s">
        <v>47</v>
      </c>
      <c r="R21167" t="s">
        <v>47</v>
      </c>
      <c r="S21167" t="s">
        <v>47</v>
      </c>
      <c r="T21167" t="s">
        <v>47</v>
      </c>
      <c r="U21167" t="s">
        <v>47</v>
      </c>
      <c r="V21167" t="s">
        <v>47</v>
      </c>
      <c r="W21167" t="s">
        <v>47</v>
      </c>
      <c r="X21167" t="s">
        <v>47</v>
      </c>
      <c r="Y21167" t="s">
        <v>47</v>
      </c>
      <c r="Z21167" t="s">
        <v>47</v>
      </c>
      <c r="AA21167" t="s">
        <v>47</v>
      </c>
      <c r="AB21167" t="s">
        <v>47</v>
      </c>
      <c r="AC21167" t="s">
        <v>47</v>
      </c>
      <c r="AD21167" t="s">
        <v>47</v>
      </c>
      <c r="AE21167" t="s">
        <v>165701</v>
      </c>
      <c r="AF21167" t="s">
        <v>47</v>
      </c>
      <c r="AG21167" t="s">
        <v>166031</v>
      </c>
      <c r="AH21167" t="s">
        <v>166032</v>
      </c>
      <c r="AI21167" t="s">
        <v>165985</v>
      </c>
      <c r="AJ21167" t="s">
        <v>166033</v>
      </c>
      <c r="AK21167" t="s">
        <v>166034</v>
      </c>
      <c r="AL21167" t="s">
        <v>166035</v>
      </c>
      <c r="AM21167" t="s">
        <v>166036</v>
      </c>
      <c r="AN21167" t="s">
        <v>166037</v>
      </c>
      <c r="AO21167" t="s">
        <v>165965</v>
      </c>
      <c r="AP21167" t="s">
        <v>165973</v>
      </c>
      <c r="AQ21167" t="s">
        <v>47</v>
      </c>
      <c r="AR21167" t="s">
        <v>166038</v>
      </c>
      <c r="AS21167" t="s">
        <v>165975</v>
      </c>
    </row>
    <row r="21168" spans="1:45" hidden="1" x14ac:dyDescent="0.3">
      <c r="A21168" s="1">
        <v>42794</v>
      </c>
      <c r="B21168" t="s">
        <v>165699</v>
      </c>
      <c r="C21168">
        <v>0</v>
      </c>
      <c r="D21168">
        <v>410</v>
      </c>
      <c r="E21168">
        <v>109</v>
      </c>
      <c r="F21168">
        <v>19</v>
      </c>
      <c r="G21168">
        <v>32</v>
      </c>
      <c r="H21168">
        <v>47</v>
      </c>
      <c r="I21168">
        <v>90</v>
      </c>
      <c r="J21168">
        <v>89</v>
      </c>
      <c r="K21168">
        <v>2</v>
      </c>
      <c r="L21168">
        <v>0</v>
      </c>
      <c r="M21168">
        <v>2017</v>
      </c>
      <c r="N21168" t="s">
        <v>165964</v>
      </c>
      <c r="O21168">
        <v>27815</v>
      </c>
      <c r="P21168" t="s">
        <v>47</v>
      </c>
      <c r="Q21168" t="s">
        <v>47</v>
      </c>
      <c r="R21168" t="s">
        <v>47</v>
      </c>
      <c r="S21168" t="s">
        <v>47</v>
      </c>
      <c r="T21168" t="s">
        <v>47</v>
      </c>
      <c r="U21168" t="s">
        <v>47</v>
      </c>
      <c r="V21168" t="s">
        <v>47</v>
      </c>
      <c r="W21168" t="s">
        <v>47</v>
      </c>
      <c r="X21168" t="s">
        <v>47</v>
      </c>
      <c r="Y21168" t="s">
        <v>47</v>
      </c>
      <c r="Z21168" t="s">
        <v>47</v>
      </c>
      <c r="AA21168" t="s">
        <v>47</v>
      </c>
      <c r="AB21168" t="s">
        <v>47</v>
      </c>
      <c r="AC21168" t="s">
        <v>47</v>
      </c>
      <c r="AD21168" t="s">
        <v>47</v>
      </c>
      <c r="AE21168" t="s">
        <v>165701</v>
      </c>
      <c r="AF21168" t="s">
        <v>47</v>
      </c>
      <c r="AG21168" t="s">
        <v>3005</v>
      </c>
      <c r="AH21168" t="s">
        <v>166039</v>
      </c>
      <c r="AI21168" t="s">
        <v>166040</v>
      </c>
      <c r="AJ21168" t="s">
        <v>166041</v>
      </c>
      <c r="AK21168" t="s">
        <v>166042</v>
      </c>
      <c r="AL21168" t="s">
        <v>166043</v>
      </c>
      <c r="AM21168" t="s">
        <v>166023</v>
      </c>
      <c r="AN21168" t="s">
        <v>165999</v>
      </c>
      <c r="AO21168" t="s">
        <v>165973</v>
      </c>
      <c r="AP21168" t="s">
        <v>3005</v>
      </c>
      <c r="AQ21168" t="s">
        <v>47</v>
      </c>
      <c r="AR21168" t="s">
        <v>166044</v>
      </c>
      <c r="AS21168" t="s">
        <v>165975</v>
      </c>
    </row>
    <row r="21169" spans="1:45" hidden="1" x14ac:dyDescent="0.3">
      <c r="A21169" s="1">
        <v>42766</v>
      </c>
      <c r="B21169" t="s">
        <v>165699</v>
      </c>
      <c r="C21169">
        <v>1</v>
      </c>
      <c r="D21169">
        <v>467</v>
      </c>
      <c r="E21169">
        <v>86</v>
      </c>
      <c r="F21169">
        <v>20</v>
      </c>
      <c r="G21169">
        <v>85</v>
      </c>
      <c r="H21169">
        <v>72</v>
      </c>
      <c r="I21169">
        <v>81</v>
      </c>
      <c r="J21169">
        <v>150</v>
      </c>
      <c r="K21169">
        <v>5</v>
      </c>
      <c r="L21169">
        <v>0</v>
      </c>
      <c r="M21169">
        <v>2017</v>
      </c>
      <c r="N21169" t="s">
        <v>165964</v>
      </c>
      <c r="O21169">
        <v>27837</v>
      </c>
      <c r="P21169" t="s">
        <v>47</v>
      </c>
      <c r="Q21169" t="s">
        <v>47</v>
      </c>
      <c r="R21169" t="s">
        <v>47</v>
      </c>
      <c r="S21169" t="s">
        <v>47</v>
      </c>
      <c r="T21169" t="s">
        <v>47</v>
      </c>
      <c r="U21169" t="s">
        <v>47</v>
      </c>
      <c r="V21169" t="s">
        <v>47</v>
      </c>
      <c r="W21169" t="s">
        <v>47</v>
      </c>
      <c r="X21169" t="s">
        <v>47</v>
      </c>
      <c r="Y21169" t="s">
        <v>47</v>
      </c>
      <c r="Z21169" t="s">
        <v>47</v>
      </c>
      <c r="AA21169" t="s">
        <v>47</v>
      </c>
      <c r="AB21169" t="s">
        <v>47</v>
      </c>
      <c r="AC21169" t="s">
        <v>47</v>
      </c>
      <c r="AD21169" t="s">
        <v>47</v>
      </c>
      <c r="AE21169" t="s">
        <v>165701</v>
      </c>
      <c r="AF21169" t="s">
        <v>47</v>
      </c>
      <c r="AG21169" t="s">
        <v>165965</v>
      </c>
      <c r="AH21169" t="s">
        <v>166045</v>
      </c>
      <c r="AI21169" t="s">
        <v>166046</v>
      </c>
      <c r="AJ21169" t="s">
        <v>166047</v>
      </c>
      <c r="AK21169" t="s">
        <v>166048</v>
      </c>
      <c r="AL21169" t="s">
        <v>165970</v>
      </c>
      <c r="AM21169" t="s">
        <v>166009</v>
      </c>
      <c r="AN21169" t="s">
        <v>166049</v>
      </c>
      <c r="AO21169" t="s">
        <v>166050</v>
      </c>
      <c r="AP21169" t="s">
        <v>3005</v>
      </c>
      <c r="AQ21169" t="s">
        <v>47</v>
      </c>
      <c r="AR21169" t="s">
        <v>166051</v>
      </c>
      <c r="AS21169" t="s">
        <v>165975</v>
      </c>
    </row>
    <row r="21170" spans="1:45" hidden="1" x14ac:dyDescent="0.3">
      <c r="A21170" s="1">
        <v>42735</v>
      </c>
      <c r="B21170" t="s">
        <v>165699</v>
      </c>
      <c r="C21170">
        <v>0</v>
      </c>
      <c r="D21170">
        <v>414</v>
      </c>
      <c r="E21170">
        <v>57</v>
      </c>
      <c r="F21170">
        <v>33</v>
      </c>
      <c r="G21170">
        <v>26</v>
      </c>
      <c r="H21170">
        <v>61</v>
      </c>
      <c r="I21170">
        <v>68</v>
      </c>
      <c r="J21170">
        <v>122</v>
      </c>
      <c r="K21170">
        <v>1</v>
      </c>
      <c r="L21170">
        <v>2</v>
      </c>
      <c r="M21170">
        <v>2016</v>
      </c>
      <c r="N21170" t="s">
        <v>166052</v>
      </c>
      <c r="O21170">
        <v>27860</v>
      </c>
      <c r="P21170" t="s">
        <v>16809</v>
      </c>
      <c r="Q21170" t="s">
        <v>26210</v>
      </c>
      <c r="R21170" t="s">
        <v>11268</v>
      </c>
      <c r="S21170" t="s">
        <v>16811</v>
      </c>
      <c r="T21170" t="s">
        <v>2972</v>
      </c>
      <c r="U21170" t="s">
        <v>3383</v>
      </c>
      <c r="V21170" t="s">
        <v>87691</v>
      </c>
      <c r="W21170" t="s">
        <v>3485</v>
      </c>
      <c r="X21170" t="s">
        <v>47</v>
      </c>
      <c r="Y21170" t="s">
        <v>47</v>
      </c>
      <c r="Z21170" t="s">
        <v>47</v>
      </c>
      <c r="AA21170" t="s">
        <v>47</v>
      </c>
      <c r="AB21170" t="s">
        <v>47</v>
      </c>
      <c r="AC21170" t="s">
        <v>47</v>
      </c>
      <c r="AD21170" t="s">
        <v>47</v>
      </c>
      <c r="AE21170" t="s">
        <v>165701</v>
      </c>
      <c r="AF21170" t="s">
        <v>47</v>
      </c>
      <c r="AG21170" t="s">
        <v>3005</v>
      </c>
      <c r="AH21170" t="s">
        <v>166053</v>
      </c>
      <c r="AI21170" t="s">
        <v>166054</v>
      </c>
      <c r="AJ21170" t="s">
        <v>166055</v>
      </c>
      <c r="AK21170" t="s">
        <v>166056</v>
      </c>
      <c r="AL21170" t="s">
        <v>166057</v>
      </c>
      <c r="AM21170" t="s">
        <v>166058</v>
      </c>
      <c r="AN21170" t="s">
        <v>166059</v>
      </c>
      <c r="AO21170" t="s">
        <v>166060</v>
      </c>
      <c r="AP21170" t="s">
        <v>166061</v>
      </c>
      <c r="AQ21170" t="s">
        <v>47</v>
      </c>
      <c r="AR21170" t="s">
        <v>166062</v>
      </c>
      <c r="AS21170" t="s">
        <v>166063</v>
      </c>
    </row>
    <row r="21171" spans="1:45" hidden="1" x14ac:dyDescent="0.3">
      <c r="A21171" s="1">
        <v>42704</v>
      </c>
      <c r="B21171" t="s">
        <v>165699</v>
      </c>
      <c r="C21171">
        <v>2</v>
      </c>
      <c r="D21171">
        <v>465</v>
      </c>
      <c r="E21171">
        <v>61</v>
      </c>
      <c r="F21171">
        <v>22</v>
      </c>
      <c r="G21171">
        <v>58</v>
      </c>
      <c r="H21171">
        <v>53</v>
      </c>
      <c r="I21171">
        <v>93</v>
      </c>
      <c r="J21171">
        <v>133</v>
      </c>
      <c r="K21171">
        <v>6</v>
      </c>
      <c r="L21171">
        <v>2</v>
      </c>
      <c r="M21171">
        <v>2016</v>
      </c>
      <c r="N21171" t="s">
        <v>166052</v>
      </c>
      <c r="O21171">
        <v>27776</v>
      </c>
      <c r="P21171" t="s">
        <v>16809</v>
      </c>
      <c r="Q21171" t="s">
        <v>26210</v>
      </c>
      <c r="R21171" t="s">
        <v>11268</v>
      </c>
      <c r="S21171" t="s">
        <v>16811</v>
      </c>
      <c r="T21171" t="s">
        <v>2972</v>
      </c>
      <c r="U21171" t="s">
        <v>3383</v>
      </c>
      <c r="V21171" t="s">
        <v>87691</v>
      </c>
      <c r="W21171" t="s">
        <v>3485</v>
      </c>
      <c r="X21171" t="s">
        <v>47</v>
      </c>
      <c r="Y21171" t="s">
        <v>47</v>
      </c>
      <c r="Z21171" t="s">
        <v>47</v>
      </c>
      <c r="AA21171" t="s">
        <v>47</v>
      </c>
      <c r="AB21171" t="s">
        <v>47</v>
      </c>
      <c r="AC21171" t="s">
        <v>47</v>
      </c>
      <c r="AD21171" t="s">
        <v>47</v>
      </c>
      <c r="AE21171" t="s">
        <v>165701</v>
      </c>
      <c r="AF21171" t="s">
        <v>47</v>
      </c>
      <c r="AG21171" t="s">
        <v>166061</v>
      </c>
      <c r="AH21171" t="s">
        <v>166064</v>
      </c>
      <c r="AI21171" t="s">
        <v>166057</v>
      </c>
      <c r="AJ21171" t="s">
        <v>166065</v>
      </c>
      <c r="AK21171" t="s">
        <v>166066</v>
      </c>
      <c r="AL21171" t="s">
        <v>166067</v>
      </c>
      <c r="AM21171" t="s">
        <v>166068</v>
      </c>
      <c r="AN21171" t="s">
        <v>166069</v>
      </c>
      <c r="AO21171" t="s">
        <v>166070</v>
      </c>
      <c r="AP21171" t="s">
        <v>166061</v>
      </c>
      <c r="AQ21171" t="s">
        <v>47</v>
      </c>
      <c r="AR21171" t="s">
        <v>166071</v>
      </c>
      <c r="AS21171" t="s">
        <v>166063</v>
      </c>
    </row>
    <row r="21172" spans="1:45" hidden="1" x14ac:dyDescent="0.3">
      <c r="A21172" s="1">
        <v>42674</v>
      </c>
      <c r="B21172" t="s">
        <v>165699</v>
      </c>
      <c r="C21172">
        <v>0</v>
      </c>
      <c r="D21172">
        <v>466</v>
      </c>
      <c r="E21172">
        <v>72</v>
      </c>
      <c r="F21172">
        <v>15</v>
      </c>
      <c r="G21172">
        <v>35</v>
      </c>
      <c r="H21172">
        <v>77</v>
      </c>
      <c r="I21172">
        <v>116</v>
      </c>
      <c r="J21172">
        <v>123</v>
      </c>
      <c r="K21172">
        <v>1</v>
      </c>
      <c r="L21172">
        <v>1</v>
      </c>
      <c r="M21172">
        <v>2016</v>
      </c>
      <c r="N21172" t="s">
        <v>166052</v>
      </c>
      <c r="O21172">
        <v>27693</v>
      </c>
      <c r="P21172" t="s">
        <v>16809</v>
      </c>
      <c r="Q21172" t="s">
        <v>26210</v>
      </c>
      <c r="R21172" t="s">
        <v>11268</v>
      </c>
      <c r="S21172" t="s">
        <v>16811</v>
      </c>
      <c r="T21172" t="s">
        <v>2972</v>
      </c>
      <c r="U21172" t="s">
        <v>3383</v>
      </c>
      <c r="V21172" t="s">
        <v>87691</v>
      </c>
      <c r="W21172" t="s">
        <v>3485</v>
      </c>
      <c r="X21172" t="s">
        <v>47</v>
      </c>
      <c r="Y21172" t="s">
        <v>47</v>
      </c>
      <c r="Z21172" t="s">
        <v>47</v>
      </c>
      <c r="AA21172" t="s">
        <v>47</v>
      </c>
      <c r="AB21172" t="s">
        <v>47</v>
      </c>
      <c r="AC21172" t="s">
        <v>47</v>
      </c>
      <c r="AD21172" t="s">
        <v>47</v>
      </c>
      <c r="AE21172" t="s">
        <v>165701</v>
      </c>
      <c r="AF21172" t="s">
        <v>47</v>
      </c>
      <c r="AG21172" t="s">
        <v>3005</v>
      </c>
      <c r="AH21172" t="s">
        <v>166072</v>
      </c>
      <c r="AI21172" t="s">
        <v>166073</v>
      </c>
      <c r="AJ21172" t="s">
        <v>166074</v>
      </c>
      <c r="AK21172" t="s">
        <v>166075</v>
      </c>
      <c r="AL21172" t="s">
        <v>166076</v>
      </c>
      <c r="AM21172" t="s">
        <v>166077</v>
      </c>
      <c r="AN21172" t="s">
        <v>166078</v>
      </c>
      <c r="AO21172" t="s">
        <v>166060</v>
      </c>
      <c r="AP21172" t="s">
        <v>166060</v>
      </c>
      <c r="AQ21172" t="s">
        <v>47</v>
      </c>
      <c r="AR21172" t="s">
        <v>166079</v>
      </c>
      <c r="AS21172" t="s">
        <v>166063</v>
      </c>
    </row>
    <row r="21173" spans="1:45" hidden="1" x14ac:dyDescent="0.3">
      <c r="A21173" s="1">
        <v>42643</v>
      </c>
      <c r="B21173" t="s">
        <v>165699</v>
      </c>
      <c r="C21173">
        <v>0</v>
      </c>
      <c r="D21173">
        <v>472</v>
      </c>
      <c r="E21173">
        <v>69</v>
      </c>
      <c r="F21173">
        <v>17</v>
      </c>
      <c r="G21173">
        <v>35</v>
      </c>
      <c r="H21173">
        <v>78</v>
      </c>
      <c r="I21173">
        <v>98</v>
      </c>
      <c r="J21173">
        <v>151</v>
      </c>
      <c r="K21173">
        <v>0</v>
      </c>
      <c r="L21173">
        <v>1</v>
      </c>
      <c r="M21173">
        <v>2016</v>
      </c>
      <c r="N21173" t="s">
        <v>166052</v>
      </c>
      <c r="O21173">
        <v>27611</v>
      </c>
      <c r="P21173" t="s">
        <v>16809</v>
      </c>
      <c r="Q21173" t="s">
        <v>26210</v>
      </c>
      <c r="R21173" t="s">
        <v>11268</v>
      </c>
      <c r="S21173" t="s">
        <v>16811</v>
      </c>
      <c r="T21173" t="s">
        <v>2972</v>
      </c>
      <c r="U21173" t="s">
        <v>3383</v>
      </c>
      <c r="V21173" t="s">
        <v>87691</v>
      </c>
      <c r="W21173" t="s">
        <v>3485</v>
      </c>
      <c r="X21173" t="s">
        <v>47</v>
      </c>
      <c r="Y21173" t="s">
        <v>47</v>
      </c>
      <c r="Z21173" t="s">
        <v>47</v>
      </c>
      <c r="AA21173" t="s">
        <v>47</v>
      </c>
      <c r="AB21173" t="s">
        <v>47</v>
      </c>
      <c r="AC21173" t="s">
        <v>47</v>
      </c>
      <c r="AD21173" t="s">
        <v>47</v>
      </c>
      <c r="AE21173" t="s">
        <v>165701</v>
      </c>
      <c r="AF21173" t="s">
        <v>47</v>
      </c>
      <c r="AG21173" t="s">
        <v>3005</v>
      </c>
      <c r="AH21173" t="s">
        <v>166080</v>
      </c>
      <c r="AI21173" t="s">
        <v>166081</v>
      </c>
      <c r="AJ21173" t="s">
        <v>166082</v>
      </c>
      <c r="AK21173" t="s">
        <v>166075</v>
      </c>
      <c r="AL21173" t="s">
        <v>166083</v>
      </c>
      <c r="AM21173" t="s">
        <v>166084</v>
      </c>
      <c r="AN21173" t="s">
        <v>166085</v>
      </c>
      <c r="AO21173" t="s">
        <v>3005</v>
      </c>
      <c r="AP21173" t="s">
        <v>166060</v>
      </c>
      <c r="AQ21173" t="s">
        <v>47</v>
      </c>
      <c r="AR21173" t="s">
        <v>166086</v>
      </c>
      <c r="AS21173" t="s">
        <v>166063</v>
      </c>
    </row>
    <row r="21174" spans="1:45" hidden="1" x14ac:dyDescent="0.3">
      <c r="A21174" s="1">
        <v>42613</v>
      </c>
      <c r="B21174" t="s">
        <v>165699</v>
      </c>
      <c r="C21174">
        <v>0</v>
      </c>
      <c r="D21174">
        <v>498</v>
      </c>
      <c r="E21174">
        <v>91</v>
      </c>
      <c r="F21174">
        <v>6</v>
      </c>
      <c r="G21174">
        <v>19</v>
      </c>
      <c r="H21174">
        <v>70</v>
      </c>
      <c r="I21174">
        <v>76</v>
      </c>
      <c r="J21174">
        <v>114</v>
      </c>
      <c r="K21174">
        <v>1</v>
      </c>
      <c r="L21174">
        <v>2</v>
      </c>
      <c r="M21174">
        <v>2016</v>
      </c>
      <c r="N21174" t="s">
        <v>166052</v>
      </c>
      <c r="O21174">
        <v>27327</v>
      </c>
      <c r="P21174" t="s">
        <v>16809</v>
      </c>
      <c r="Q21174" t="s">
        <v>26210</v>
      </c>
      <c r="R21174" t="s">
        <v>11268</v>
      </c>
      <c r="S21174" t="s">
        <v>16811</v>
      </c>
      <c r="T21174" t="s">
        <v>2972</v>
      </c>
      <c r="U21174" t="s">
        <v>3383</v>
      </c>
      <c r="V21174" t="s">
        <v>87691</v>
      </c>
      <c r="W21174" t="s">
        <v>3485</v>
      </c>
      <c r="X21174" t="s">
        <v>47</v>
      </c>
      <c r="Y21174" t="s">
        <v>47</v>
      </c>
      <c r="Z21174" t="s">
        <v>47</v>
      </c>
      <c r="AA21174" t="s">
        <v>47</v>
      </c>
      <c r="AB21174" t="s">
        <v>47</v>
      </c>
      <c r="AC21174" t="s">
        <v>47</v>
      </c>
      <c r="AD21174" t="s">
        <v>47</v>
      </c>
      <c r="AE21174" t="s">
        <v>165701</v>
      </c>
      <c r="AF21174" t="s">
        <v>47</v>
      </c>
      <c r="AG21174" t="s">
        <v>3005</v>
      </c>
      <c r="AH21174" t="s">
        <v>166087</v>
      </c>
      <c r="AI21174" t="s">
        <v>166088</v>
      </c>
      <c r="AJ21174" t="s">
        <v>166070</v>
      </c>
      <c r="AK21174" t="s">
        <v>166089</v>
      </c>
      <c r="AL21174" t="s">
        <v>166090</v>
      </c>
      <c r="AM21174" t="s">
        <v>166091</v>
      </c>
      <c r="AN21174" t="s">
        <v>166092</v>
      </c>
      <c r="AO21174" t="s">
        <v>166060</v>
      </c>
      <c r="AP21174" t="s">
        <v>166061</v>
      </c>
      <c r="AQ21174" t="s">
        <v>47</v>
      </c>
      <c r="AR21174" t="s">
        <v>166093</v>
      </c>
      <c r="AS21174" t="s">
        <v>166063</v>
      </c>
    </row>
    <row r="21175" spans="1:45" hidden="1" x14ac:dyDescent="0.3">
      <c r="A21175" s="1">
        <v>42582</v>
      </c>
      <c r="B21175" t="s">
        <v>165699</v>
      </c>
      <c r="C21175">
        <v>3</v>
      </c>
      <c r="D21175">
        <v>518</v>
      </c>
      <c r="E21175">
        <v>91</v>
      </c>
      <c r="F21175">
        <v>20</v>
      </c>
      <c r="G21175">
        <v>46</v>
      </c>
      <c r="H21175">
        <v>68</v>
      </c>
      <c r="I21175">
        <v>96</v>
      </c>
      <c r="J21175">
        <v>108</v>
      </c>
      <c r="K21175">
        <v>2</v>
      </c>
      <c r="L21175">
        <v>4</v>
      </c>
      <c r="M21175">
        <v>2016</v>
      </c>
      <c r="N21175" t="s">
        <v>166052</v>
      </c>
      <c r="O21175">
        <v>27047</v>
      </c>
      <c r="P21175" t="s">
        <v>16809</v>
      </c>
      <c r="Q21175" t="s">
        <v>26210</v>
      </c>
      <c r="R21175" t="s">
        <v>11268</v>
      </c>
      <c r="S21175" t="s">
        <v>16811</v>
      </c>
      <c r="T21175" t="s">
        <v>2972</v>
      </c>
      <c r="U21175" t="s">
        <v>3383</v>
      </c>
      <c r="V21175" t="s">
        <v>87691</v>
      </c>
      <c r="W21175" t="s">
        <v>3485</v>
      </c>
      <c r="X21175" t="s">
        <v>47</v>
      </c>
      <c r="Y21175" t="s">
        <v>47</v>
      </c>
      <c r="Z21175" t="s">
        <v>47</v>
      </c>
      <c r="AA21175" t="s">
        <v>47</v>
      </c>
      <c r="AB21175" t="s">
        <v>47</v>
      </c>
      <c r="AC21175" t="s">
        <v>47</v>
      </c>
      <c r="AD21175" t="s">
        <v>47</v>
      </c>
      <c r="AE21175" t="s">
        <v>165701</v>
      </c>
      <c r="AF21175" t="s">
        <v>47</v>
      </c>
      <c r="AG21175" t="s">
        <v>166094</v>
      </c>
      <c r="AH21175" t="s">
        <v>166095</v>
      </c>
      <c r="AI21175" t="s">
        <v>166088</v>
      </c>
      <c r="AJ21175" t="s">
        <v>166096</v>
      </c>
      <c r="AK21175" t="s">
        <v>166097</v>
      </c>
      <c r="AL21175" t="s">
        <v>166058</v>
      </c>
      <c r="AM21175" t="s">
        <v>166098</v>
      </c>
      <c r="AN21175" t="s">
        <v>166099</v>
      </c>
      <c r="AO21175" t="s">
        <v>166061</v>
      </c>
      <c r="AP21175" t="s">
        <v>166100</v>
      </c>
      <c r="AQ21175" t="s">
        <v>47</v>
      </c>
      <c r="AR21175" t="s">
        <v>166101</v>
      </c>
      <c r="AS21175" t="s">
        <v>166063</v>
      </c>
    </row>
    <row r="21176" spans="1:45" hidden="1" x14ac:dyDescent="0.3">
      <c r="A21176" s="1">
        <v>42551</v>
      </c>
      <c r="B21176" t="s">
        <v>165699</v>
      </c>
      <c r="C21176">
        <v>1</v>
      </c>
      <c r="D21176">
        <v>557</v>
      </c>
      <c r="E21176">
        <v>68</v>
      </c>
      <c r="F21176">
        <v>30</v>
      </c>
      <c r="G21176">
        <v>59</v>
      </c>
      <c r="H21176">
        <v>53</v>
      </c>
      <c r="I21176">
        <v>112</v>
      </c>
      <c r="J21176">
        <v>122</v>
      </c>
      <c r="K21176">
        <v>3</v>
      </c>
      <c r="L21176">
        <v>0</v>
      </c>
      <c r="M21176">
        <v>2016</v>
      </c>
      <c r="N21176" t="s">
        <v>166052</v>
      </c>
      <c r="O21176">
        <v>26770</v>
      </c>
      <c r="P21176" t="s">
        <v>16809</v>
      </c>
      <c r="Q21176" t="s">
        <v>26210</v>
      </c>
      <c r="R21176" t="s">
        <v>11268</v>
      </c>
      <c r="S21176" t="s">
        <v>16811</v>
      </c>
      <c r="T21176" t="s">
        <v>2972</v>
      </c>
      <c r="U21176" t="s">
        <v>3383</v>
      </c>
      <c r="V21176" t="s">
        <v>87691</v>
      </c>
      <c r="W21176" t="s">
        <v>3485</v>
      </c>
      <c r="X21176" t="s">
        <v>47</v>
      </c>
      <c r="Y21176" t="s">
        <v>47</v>
      </c>
      <c r="Z21176" t="s">
        <v>47</v>
      </c>
      <c r="AA21176" t="s">
        <v>47</v>
      </c>
      <c r="AB21176" t="s">
        <v>47</v>
      </c>
      <c r="AC21176" t="s">
        <v>47</v>
      </c>
      <c r="AD21176" t="s">
        <v>47</v>
      </c>
      <c r="AE21176" t="s">
        <v>165701</v>
      </c>
      <c r="AF21176" t="s">
        <v>47</v>
      </c>
      <c r="AG21176" t="s">
        <v>166060</v>
      </c>
      <c r="AH21176" t="s">
        <v>166102</v>
      </c>
      <c r="AI21176" t="s">
        <v>166058</v>
      </c>
      <c r="AJ21176" t="s">
        <v>166103</v>
      </c>
      <c r="AK21176" t="s">
        <v>166104</v>
      </c>
      <c r="AL21176" t="s">
        <v>166067</v>
      </c>
      <c r="AM21176" t="s">
        <v>166105</v>
      </c>
      <c r="AN21176" t="s">
        <v>166059</v>
      </c>
      <c r="AO21176" t="s">
        <v>166094</v>
      </c>
      <c r="AP21176" t="s">
        <v>3005</v>
      </c>
      <c r="AQ21176" t="s">
        <v>47</v>
      </c>
      <c r="AR21176" t="s">
        <v>166106</v>
      </c>
      <c r="AS21176" t="s">
        <v>166063</v>
      </c>
    </row>
    <row r="21177" spans="1:45" hidden="1" x14ac:dyDescent="0.3">
      <c r="A21177" s="1">
        <v>42521</v>
      </c>
      <c r="B21177" t="s">
        <v>165699</v>
      </c>
      <c r="C21177">
        <v>1</v>
      </c>
      <c r="D21177">
        <v>497</v>
      </c>
      <c r="E21177">
        <v>76</v>
      </c>
      <c r="F21177">
        <v>21</v>
      </c>
      <c r="G21177">
        <v>47</v>
      </c>
      <c r="H21177">
        <v>64</v>
      </c>
      <c r="I21177">
        <v>88</v>
      </c>
      <c r="J21177">
        <v>121</v>
      </c>
      <c r="K21177">
        <v>0</v>
      </c>
      <c r="L21177">
        <v>0</v>
      </c>
      <c r="M21177">
        <v>2016</v>
      </c>
      <c r="N21177" t="s">
        <v>166052</v>
      </c>
      <c r="O21177">
        <v>27069</v>
      </c>
      <c r="P21177" t="s">
        <v>16809</v>
      </c>
      <c r="Q21177" t="s">
        <v>26210</v>
      </c>
      <c r="R21177" t="s">
        <v>11268</v>
      </c>
      <c r="S21177" t="s">
        <v>16811</v>
      </c>
      <c r="T21177" t="s">
        <v>2972</v>
      </c>
      <c r="U21177" t="s">
        <v>3383</v>
      </c>
      <c r="V21177" t="s">
        <v>87691</v>
      </c>
      <c r="W21177" t="s">
        <v>3485</v>
      </c>
      <c r="X21177" t="s">
        <v>47</v>
      </c>
      <c r="Y21177" t="s">
        <v>47</v>
      </c>
      <c r="Z21177" t="s">
        <v>47</v>
      </c>
      <c r="AA21177" t="s">
        <v>47</v>
      </c>
      <c r="AB21177" t="s">
        <v>47</v>
      </c>
      <c r="AC21177" t="s">
        <v>47</v>
      </c>
      <c r="AD21177" t="s">
        <v>47</v>
      </c>
      <c r="AE21177" t="s">
        <v>165701</v>
      </c>
      <c r="AF21177" t="s">
        <v>47</v>
      </c>
      <c r="AG21177" t="s">
        <v>166060</v>
      </c>
      <c r="AH21177" t="s">
        <v>166107</v>
      </c>
      <c r="AI21177" t="s">
        <v>166091</v>
      </c>
      <c r="AJ21177" t="s">
        <v>166108</v>
      </c>
      <c r="AK21177" t="s">
        <v>166109</v>
      </c>
      <c r="AL21177" t="s">
        <v>166110</v>
      </c>
      <c r="AM21177" t="s">
        <v>166111</v>
      </c>
      <c r="AN21177" t="s">
        <v>166112</v>
      </c>
      <c r="AO21177" t="s">
        <v>3005</v>
      </c>
      <c r="AP21177" t="s">
        <v>3005</v>
      </c>
      <c r="AQ21177" t="s">
        <v>47</v>
      </c>
      <c r="AR21177" t="s">
        <v>166113</v>
      </c>
      <c r="AS21177" t="s">
        <v>166063</v>
      </c>
    </row>
    <row r="21178" spans="1:45" hidden="1" x14ac:dyDescent="0.3">
      <c r="A21178" s="1">
        <v>42490</v>
      </c>
      <c r="B21178" t="s">
        <v>165699</v>
      </c>
      <c r="C21178">
        <v>1</v>
      </c>
      <c r="D21178">
        <v>411</v>
      </c>
      <c r="E21178">
        <v>52</v>
      </c>
      <c r="F21178">
        <v>18</v>
      </c>
      <c r="G21178">
        <v>46</v>
      </c>
      <c r="H21178">
        <v>61</v>
      </c>
      <c r="I21178">
        <v>95</v>
      </c>
      <c r="J21178">
        <v>119</v>
      </c>
      <c r="K21178">
        <v>0</v>
      </c>
      <c r="L21178">
        <v>0</v>
      </c>
      <c r="M21178">
        <v>2016</v>
      </c>
      <c r="N21178" t="s">
        <v>166052</v>
      </c>
      <c r="O21178">
        <v>27371</v>
      </c>
      <c r="P21178" t="s">
        <v>16809</v>
      </c>
      <c r="Q21178" t="s">
        <v>26210</v>
      </c>
      <c r="R21178" t="s">
        <v>11268</v>
      </c>
      <c r="S21178" t="s">
        <v>16811</v>
      </c>
      <c r="T21178" t="s">
        <v>2972</v>
      </c>
      <c r="U21178" t="s">
        <v>3383</v>
      </c>
      <c r="V21178" t="s">
        <v>87691</v>
      </c>
      <c r="W21178" t="s">
        <v>3485</v>
      </c>
      <c r="X21178" t="s">
        <v>47</v>
      </c>
      <c r="Y21178" t="s">
        <v>47</v>
      </c>
      <c r="Z21178" t="s">
        <v>47</v>
      </c>
      <c r="AA21178" t="s">
        <v>47</v>
      </c>
      <c r="AB21178" t="s">
        <v>47</v>
      </c>
      <c r="AC21178" t="s">
        <v>47</v>
      </c>
      <c r="AD21178" t="s">
        <v>47</v>
      </c>
      <c r="AE21178" t="s">
        <v>165701</v>
      </c>
      <c r="AF21178" t="s">
        <v>47</v>
      </c>
      <c r="AG21178" t="s">
        <v>166060</v>
      </c>
      <c r="AH21178" t="s">
        <v>166114</v>
      </c>
      <c r="AI21178" t="s">
        <v>166115</v>
      </c>
      <c r="AJ21178" t="s">
        <v>166116</v>
      </c>
      <c r="AK21178" t="s">
        <v>166097</v>
      </c>
      <c r="AL21178" t="s">
        <v>166057</v>
      </c>
      <c r="AM21178" t="s">
        <v>166117</v>
      </c>
      <c r="AN21178" t="s">
        <v>166118</v>
      </c>
      <c r="AO21178" t="s">
        <v>3005</v>
      </c>
      <c r="AP21178" t="s">
        <v>3005</v>
      </c>
      <c r="AQ21178" t="s">
        <v>47</v>
      </c>
      <c r="AR21178" t="s">
        <v>166119</v>
      </c>
      <c r="AS21178" t="s">
        <v>166063</v>
      </c>
    </row>
    <row r="21179" spans="1:45" hidden="1" x14ac:dyDescent="0.3">
      <c r="A21179" s="1">
        <v>42460</v>
      </c>
      <c r="B21179" t="s">
        <v>165699</v>
      </c>
      <c r="C21179">
        <v>1</v>
      </c>
      <c r="D21179">
        <v>447</v>
      </c>
      <c r="E21179">
        <v>74</v>
      </c>
      <c r="F21179">
        <v>35</v>
      </c>
      <c r="G21179">
        <v>45</v>
      </c>
      <c r="H21179">
        <v>45</v>
      </c>
      <c r="I21179">
        <v>108</v>
      </c>
      <c r="J21179">
        <v>125</v>
      </c>
      <c r="K21179">
        <v>0</v>
      </c>
      <c r="L21179">
        <v>0</v>
      </c>
      <c r="M21179">
        <v>2016</v>
      </c>
      <c r="N21179" t="s">
        <v>166052</v>
      </c>
      <c r="O21179">
        <v>27678</v>
      </c>
      <c r="P21179" t="s">
        <v>16809</v>
      </c>
      <c r="Q21179" t="s">
        <v>26210</v>
      </c>
      <c r="R21179" t="s">
        <v>11268</v>
      </c>
      <c r="S21179" t="s">
        <v>16811</v>
      </c>
      <c r="T21179" t="s">
        <v>2972</v>
      </c>
      <c r="U21179" t="s">
        <v>3383</v>
      </c>
      <c r="V21179" t="s">
        <v>87691</v>
      </c>
      <c r="W21179" t="s">
        <v>3485</v>
      </c>
      <c r="X21179" t="s">
        <v>47</v>
      </c>
      <c r="Y21179" t="s">
        <v>47</v>
      </c>
      <c r="Z21179" t="s">
        <v>47</v>
      </c>
      <c r="AA21179" t="s">
        <v>47</v>
      </c>
      <c r="AB21179" t="s">
        <v>47</v>
      </c>
      <c r="AC21179" t="s">
        <v>47</v>
      </c>
      <c r="AD21179" t="s">
        <v>47</v>
      </c>
      <c r="AE21179" t="s">
        <v>165701</v>
      </c>
      <c r="AF21179" t="s">
        <v>47</v>
      </c>
      <c r="AG21179" t="s">
        <v>166060</v>
      </c>
      <c r="AH21179" t="s">
        <v>166120</v>
      </c>
      <c r="AI21179" t="s">
        <v>166121</v>
      </c>
      <c r="AJ21179" t="s">
        <v>166075</v>
      </c>
      <c r="AK21179" t="s">
        <v>166122</v>
      </c>
      <c r="AL21179" t="s">
        <v>166122</v>
      </c>
      <c r="AM21179" t="s">
        <v>166099</v>
      </c>
      <c r="AN21179" t="s">
        <v>166123</v>
      </c>
      <c r="AO21179" t="s">
        <v>3005</v>
      </c>
      <c r="AP21179" t="s">
        <v>3005</v>
      </c>
      <c r="AQ21179" t="s">
        <v>47</v>
      </c>
      <c r="AR21179" t="s">
        <v>166124</v>
      </c>
      <c r="AS21179" t="s">
        <v>166063</v>
      </c>
    </row>
    <row r="21180" spans="1:45" hidden="1" x14ac:dyDescent="0.3">
      <c r="A21180" s="1">
        <v>42429</v>
      </c>
      <c r="B21180" t="s">
        <v>165699</v>
      </c>
      <c r="C21180">
        <v>1</v>
      </c>
      <c r="D21180">
        <v>428</v>
      </c>
      <c r="E21180">
        <v>77</v>
      </c>
      <c r="F21180">
        <v>26</v>
      </c>
      <c r="G21180">
        <v>36</v>
      </c>
      <c r="H21180">
        <v>61</v>
      </c>
      <c r="I21180">
        <v>72</v>
      </c>
      <c r="J21180">
        <v>90</v>
      </c>
      <c r="K21180">
        <v>0</v>
      </c>
      <c r="L21180">
        <v>3</v>
      </c>
      <c r="M21180">
        <v>2016</v>
      </c>
      <c r="N21180" t="s">
        <v>166052</v>
      </c>
      <c r="O21180">
        <v>27689</v>
      </c>
      <c r="P21180" t="s">
        <v>16809</v>
      </c>
      <c r="Q21180" t="s">
        <v>26210</v>
      </c>
      <c r="R21180" t="s">
        <v>11268</v>
      </c>
      <c r="S21180" t="s">
        <v>16811</v>
      </c>
      <c r="T21180" t="s">
        <v>2972</v>
      </c>
      <c r="U21180" t="s">
        <v>3383</v>
      </c>
      <c r="V21180" t="s">
        <v>87691</v>
      </c>
      <c r="W21180" t="s">
        <v>3485</v>
      </c>
      <c r="X21180" t="s">
        <v>47</v>
      </c>
      <c r="Y21180" t="s">
        <v>47</v>
      </c>
      <c r="Z21180" t="s">
        <v>47</v>
      </c>
      <c r="AA21180" t="s">
        <v>47</v>
      </c>
      <c r="AB21180" t="s">
        <v>47</v>
      </c>
      <c r="AC21180" t="s">
        <v>47</v>
      </c>
      <c r="AD21180" t="s">
        <v>47</v>
      </c>
      <c r="AE21180" t="s">
        <v>165701</v>
      </c>
      <c r="AF21180" t="s">
        <v>47</v>
      </c>
      <c r="AG21180" t="s">
        <v>166060</v>
      </c>
      <c r="AH21180" t="s">
        <v>166125</v>
      </c>
      <c r="AI21180" t="s">
        <v>166076</v>
      </c>
      <c r="AJ21180" t="s">
        <v>166056</v>
      </c>
      <c r="AK21180" t="s">
        <v>166126</v>
      </c>
      <c r="AL21180" t="s">
        <v>166057</v>
      </c>
      <c r="AM21180" t="s">
        <v>166073</v>
      </c>
      <c r="AN21180" t="s">
        <v>166127</v>
      </c>
      <c r="AO21180" t="s">
        <v>3005</v>
      </c>
      <c r="AP21180" t="s">
        <v>166094</v>
      </c>
      <c r="AQ21180" t="s">
        <v>47</v>
      </c>
      <c r="AR21180" t="s">
        <v>166128</v>
      </c>
      <c r="AS21180" t="s">
        <v>166063</v>
      </c>
    </row>
    <row r="21181" spans="1:45" hidden="1" x14ac:dyDescent="0.3">
      <c r="A21181" s="1">
        <v>42400</v>
      </c>
      <c r="B21181" t="s">
        <v>165699</v>
      </c>
      <c r="C21181">
        <v>5</v>
      </c>
      <c r="D21181">
        <v>490</v>
      </c>
      <c r="E21181">
        <v>90</v>
      </c>
      <c r="F21181">
        <v>21</v>
      </c>
      <c r="G21181">
        <v>62</v>
      </c>
      <c r="H21181">
        <v>64</v>
      </c>
      <c r="I21181">
        <v>66</v>
      </c>
      <c r="J21181">
        <v>108</v>
      </c>
      <c r="K21181">
        <v>2</v>
      </c>
      <c r="L21181">
        <v>1</v>
      </c>
      <c r="M21181">
        <v>2016</v>
      </c>
      <c r="N21181" t="s">
        <v>166052</v>
      </c>
      <c r="O21181">
        <v>27700</v>
      </c>
      <c r="P21181" t="s">
        <v>16809</v>
      </c>
      <c r="Q21181" t="s">
        <v>26210</v>
      </c>
      <c r="R21181" t="s">
        <v>11268</v>
      </c>
      <c r="S21181" t="s">
        <v>16811</v>
      </c>
      <c r="T21181" t="s">
        <v>2972</v>
      </c>
      <c r="U21181" t="s">
        <v>3383</v>
      </c>
      <c r="V21181" t="s">
        <v>87691</v>
      </c>
      <c r="W21181" t="s">
        <v>3485</v>
      </c>
      <c r="X21181" t="s">
        <v>47</v>
      </c>
      <c r="Y21181" t="s">
        <v>47</v>
      </c>
      <c r="Z21181" t="s">
        <v>47</v>
      </c>
      <c r="AA21181" t="s">
        <v>47</v>
      </c>
      <c r="AB21181" t="s">
        <v>47</v>
      </c>
      <c r="AC21181" t="s">
        <v>47</v>
      </c>
      <c r="AD21181" t="s">
        <v>47</v>
      </c>
      <c r="AE21181" t="s">
        <v>165701</v>
      </c>
      <c r="AF21181" t="s">
        <v>47</v>
      </c>
      <c r="AG21181" t="s">
        <v>166129</v>
      </c>
      <c r="AH21181" t="s">
        <v>166130</v>
      </c>
      <c r="AI21181" t="s">
        <v>166127</v>
      </c>
      <c r="AJ21181" t="s">
        <v>166108</v>
      </c>
      <c r="AK21181" t="s">
        <v>166131</v>
      </c>
      <c r="AL21181" t="s">
        <v>166110</v>
      </c>
      <c r="AM21181" t="s">
        <v>166132</v>
      </c>
      <c r="AN21181" t="s">
        <v>166099</v>
      </c>
      <c r="AO21181" t="s">
        <v>166061</v>
      </c>
      <c r="AP21181" t="s">
        <v>166060</v>
      </c>
      <c r="AQ21181" t="s">
        <v>47</v>
      </c>
      <c r="AR21181" t="s">
        <v>166133</v>
      </c>
      <c r="AS21181" t="s">
        <v>166063</v>
      </c>
    </row>
    <row r="21182" spans="1:45" hidden="1" x14ac:dyDescent="0.3">
      <c r="A21182" s="1">
        <v>42369</v>
      </c>
      <c r="B21182" t="s">
        <v>165699</v>
      </c>
      <c r="C21182">
        <v>0</v>
      </c>
      <c r="D21182">
        <v>445</v>
      </c>
      <c r="E21182">
        <v>106</v>
      </c>
      <c r="F21182">
        <v>23</v>
      </c>
      <c r="G21182">
        <v>57</v>
      </c>
      <c r="H21182">
        <v>48</v>
      </c>
      <c r="I21182">
        <v>115</v>
      </c>
      <c r="J21182">
        <v>102</v>
      </c>
      <c r="K21182">
        <v>2</v>
      </c>
      <c r="L21182">
        <v>5</v>
      </c>
      <c r="M21182">
        <v>2015</v>
      </c>
      <c r="N21182" t="s">
        <v>166134</v>
      </c>
      <c r="O21182">
        <v>27712</v>
      </c>
      <c r="P21182" t="s">
        <v>19295</v>
      </c>
      <c r="Q21182" t="s">
        <v>10871</v>
      </c>
      <c r="R21182" t="s">
        <v>7990</v>
      </c>
      <c r="S21182" t="s">
        <v>3592</v>
      </c>
      <c r="T21182" t="s">
        <v>3380</v>
      </c>
      <c r="U21182" t="s">
        <v>11183</v>
      </c>
      <c r="V21182" t="s">
        <v>166135</v>
      </c>
      <c r="W21182" t="s">
        <v>13226</v>
      </c>
      <c r="X21182" t="s">
        <v>47</v>
      </c>
      <c r="Y21182" t="s">
        <v>47</v>
      </c>
      <c r="Z21182" t="s">
        <v>47</v>
      </c>
      <c r="AA21182" t="s">
        <v>47</v>
      </c>
      <c r="AB21182" t="s">
        <v>47</v>
      </c>
      <c r="AC21182" t="s">
        <v>47</v>
      </c>
      <c r="AD21182" t="s">
        <v>47</v>
      </c>
      <c r="AE21182" t="s">
        <v>165701</v>
      </c>
      <c r="AF21182" t="s">
        <v>47</v>
      </c>
      <c r="AG21182" t="s">
        <v>3005</v>
      </c>
      <c r="AH21182" t="s">
        <v>166136</v>
      </c>
      <c r="AI21182" t="s">
        <v>166137</v>
      </c>
      <c r="AJ21182" t="s">
        <v>166138</v>
      </c>
      <c r="AK21182" t="s">
        <v>166139</v>
      </c>
      <c r="AL21182" t="s">
        <v>166140</v>
      </c>
      <c r="AM21182" t="s">
        <v>166141</v>
      </c>
      <c r="AN21182" t="s">
        <v>166142</v>
      </c>
      <c r="AO21182" t="s">
        <v>166143</v>
      </c>
      <c r="AP21182" t="s">
        <v>166144</v>
      </c>
      <c r="AQ21182" t="s">
        <v>47</v>
      </c>
      <c r="AR21182" t="s">
        <v>166145</v>
      </c>
      <c r="AS21182" t="s">
        <v>166146</v>
      </c>
    </row>
    <row r="21183" spans="1:45" hidden="1" x14ac:dyDescent="0.3">
      <c r="A21183" s="1">
        <v>42338</v>
      </c>
      <c r="B21183" t="s">
        <v>165699</v>
      </c>
      <c r="C21183">
        <v>2</v>
      </c>
      <c r="D21183">
        <v>419</v>
      </c>
      <c r="E21183">
        <v>70</v>
      </c>
      <c r="F21183">
        <v>23</v>
      </c>
      <c r="G21183">
        <v>62</v>
      </c>
      <c r="H21183">
        <v>62</v>
      </c>
      <c r="I21183">
        <v>71</v>
      </c>
      <c r="J21183">
        <v>106</v>
      </c>
      <c r="K21183">
        <v>0</v>
      </c>
      <c r="L21183">
        <v>5</v>
      </c>
      <c r="M21183">
        <v>2015</v>
      </c>
      <c r="N21183" t="s">
        <v>166134</v>
      </c>
      <c r="O21183">
        <v>27517</v>
      </c>
      <c r="P21183" t="s">
        <v>19295</v>
      </c>
      <c r="Q21183" t="s">
        <v>10871</v>
      </c>
      <c r="R21183" t="s">
        <v>7990</v>
      </c>
      <c r="S21183" t="s">
        <v>3592</v>
      </c>
      <c r="T21183" t="s">
        <v>3380</v>
      </c>
      <c r="U21183" t="s">
        <v>11183</v>
      </c>
      <c r="V21183" t="s">
        <v>166135</v>
      </c>
      <c r="W21183" t="s">
        <v>13226</v>
      </c>
      <c r="X21183" t="s">
        <v>47</v>
      </c>
      <c r="Y21183" t="s">
        <v>47</v>
      </c>
      <c r="Z21183" t="s">
        <v>47</v>
      </c>
      <c r="AA21183" t="s">
        <v>47</v>
      </c>
      <c r="AB21183" t="s">
        <v>47</v>
      </c>
      <c r="AC21183" t="s">
        <v>47</v>
      </c>
      <c r="AD21183" t="s">
        <v>47</v>
      </c>
      <c r="AE21183" t="s">
        <v>165701</v>
      </c>
      <c r="AF21183" t="s">
        <v>47</v>
      </c>
      <c r="AG21183" t="s">
        <v>166143</v>
      </c>
      <c r="AH21183" t="s">
        <v>166147</v>
      </c>
      <c r="AI21183" t="s">
        <v>166148</v>
      </c>
      <c r="AJ21183" t="s">
        <v>166138</v>
      </c>
      <c r="AK21183" t="s">
        <v>166149</v>
      </c>
      <c r="AL21183" t="s">
        <v>166149</v>
      </c>
      <c r="AM21183" t="s">
        <v>166150</v>
      </c>
      <c r="AN21183" t="s">
        <v>166137</v>
      </c>
      <c r="AO21183" t="s">
        <v>3005</v>
      </c>
      <c r="AP21183" t="s">
        <v>166144</v>
      </c>
      <c r="AQ21183" t="s">
        <v>47</v>
      </c>
      <c r="AR21183" t="s">
        <v>166151</v>
      </c>
      <c r="AS21183" t="s">
        <v>166146</v>
      </c>
    </row>
    <row r="21184" spans="1:45" hidden="1" x14ac:dyDescent="0.3">
      <c r="A21184" s="1">
        <v>42308</v>
      </c>
      <c r="B21184" t="s">
        <v>165699</v>
      </c>
      <c r="C21184">
        <v>0</v>
      </c>
      <c r="D21184">
        <v>465</v>
      </c>
      <c r="E21184">
        <v>105</v>
      </c>
      <c r="F21184">
        <v>25</v>
      </c>
      <c r="G21184">
        <v>90</v>
      </c>
      <c r="H21184">
        <v>72</v>
      </c>
      <c r="I21184">
        <v>98</v>
      </c>
      <c r="J21184">
        <v>115</v>
      </c>
      <c r="K21184">
        <v>1</v>
      </c>
      <c r="L21184">
        <v>2</v>
      </c>
      <c r="M21184">
        <v>2015</v>
      </c>
      <c r="N21184" t="s">
        <v>166134</v>
      </c>
      <c r="O21184">
        <v>27323</v>
      </c>
      <c r="P21184" t="s">
        <v>19295</v>
      </c>
      <c r="Q21184" t="s">
        <v>10871</v>
      </c>
      <c r="R21184" t="s">
        <v>7990</v>
      </c>
      <c r="S21184" t="s">
        <v>3592</v>
      </c>
      <c r="T21184" t="s">
        <v>3380</v>
      </c>
      <c r="U21184" t="s">
        <v>11183</v>
      </c>
      <c r="V21184" t="s">
        <v>166135</v>
      </c>
      <c r="W21184" t="s">
        <v>13226</v>
      </c>
      <c r="X21184" t="s">
        <v>47</v>
      </c>
      <c r="Y21184" t="s">
        <v>47</v>
      </c>
      <c r="Z21184" t="s">
        <v>47</v>
      </c>
      <c r="AA21184" t="s">
        <v>47</v>
      </c>
      <c r="AB21184" t="s">
        <v>47</v>
      </c>
      <c r="AC21184" t="s">
        <v>47</v>
      </c>
      <c r="AD21184" t="s">
        <v>47</v>
      </c>
      <c r="AE21184" t="s">
        <v>165701</v>
      </c>
      <c r="AF21184" t="s">
        <v>47</v>
      </c>
      <c r="AG21184" t="s">
        <v>3005</v>
      </c>
      <c r="AH21184" t="s">
        <v>166152</v>
      </c>
      <c r="AI21184" t="s">
        <v>166153</v>
      </c>
      <c r="AJ21184" t="s">
        <v>166154</v>
      </c>
      <c r="AK21184" t="s">
        <v>166155</v>
      </c>
      <c r="AL21184" t="s">
        <v>166156</v>
      </c>
      <c r="AM21184" t="s">
        <v>166157</v>
      </c>
      <c r="AN21184" t="s">
        <v>166141</v>
      </c>
      <c r="AO21184" t="s">
        <v>166158</v>
      </c>
      <c r="AP21184" t="s">
        <v>166143</v>
      </c>
      <c r="AQ21184" t="s">
        <v>47</v>
      </c>
      <c r="AR21184" t="s">
        <v>166159</v>
      </c>
      <c r="AS21184" t="s">
        <v>166146</v>
      </c>
    </row>
    <row r="21185" spans="1:45" hidden="1" x14ac:dyDescent="0.3">
      <c r="A21185" s="1">
        <v>42277</v>
      </c>
      <c r="B21185" t="s">
        <v>165699</v>
      </c>
      <c r="C21185">
        <v>2</v>
      </c>
      <c r="D21185">
        <v>459</v>
      </c>
      <c r="E21185">
        <v>70</v>
      </c>
      <c r="F21185">
        <v>34</v>
      </c>
      <c r="G21185">
        <v>49</v>
      </c>
      <c r="H21185">
        <v>57</v>
      </c>
      <c r="I21185">
        <v>93</v>
      </c>
      <c r="J21185">
        <v>132</v>
      </c>
      <c r="K21185">
        <v>2</v>
      </c>
      <c r="L21185">
        <v>1</v>
      </c>
      <c r="M21185">
        <v>2015</v>
      </c>
      <c r="N21185" t="s">
        <v>166134</v>
      </c>
      <c r="O21185">
        <v>27132</v>
      </c>
      <c r="P21185" t="s">
        <v>19295</v>
      </c>
      <c r="Q21185" t="s">
        <v>10871</v>
      </c>
      <c r="R21185" t="s">
        <v>7990</v>
      </c>
      <c r="S21185" t="s">
        <v>3592</v>
      </c>
      <c r="T21185" t="s">
        <v>3380</v>
      </c>
      <c r="U21185" t="s">
        <v>11183</v>
      </c>
      <c r="V21185" t="s">
        <v>166135</v>
      </c>
      <c r="W21185" t="s">
        <v>13226</v>
      </c>
      <c r="X21185" t="s">
        <v>47</v>
      </c>
      <c r="Y21185" t="s">
        <v>47</v>
      </c>
      <c r="Z21185" t="s">
        <v>47</v>
      </c>
      <c r="AA21185" t="s">
        <v>47</v>
      </c>
      <c r="AB21185" t="s">
        <v>47</v>
      </c>
      <c r="AC21185" t="s">
        <v>47</v>
      </c>
      <c r="AD21185" t="s">
        <v>47</v>
      </c>
      <c r="AE21185" t="s">
        <v>165701</v>
      </c>
      <c r="AF21185" t="s">
        <v>47</v>
      </c>
      <c r="AG21185" t="s">
        <v>166143</v>
      </c>
      <c r="AH21185" t="s">
        <v>166160</v>
      </c>
      <c r="AI21185" t="s">
        <v>166148</v>
      </c>
      <c r="AJ21185" t="s">
        <v>166161</v>
      </c>
      <c r="AK21185" t="s">
        <v>166162</v>
      </c>
      <c r="AL21185" t="s">
        <v>166139</v>
      </c>
      <c r="AM21185" t="s">
        <v>166163</v>
      </c>
      <c r="AN21185" t="s">
        <v>166164</v>
      </c>
      <c r="AO21185" t="s">
        <v>166143</v>
      </c>
      <c r="AP21185" t="s">
        <v>166158</v>
      </c>
      <c r="AQ21185" t="s">
        <v>47</v>
      </c>
      <c r="AR21185" t="s">
        <v>166165</v>
      </c>
      <c r="AS21185" t="s">
        <v>166146</v>
      </c>
    </row>
    <row r="21186" spans="1:45" hidden="1" x14ac:dyDescent="0.3">
      <c r="A21186" s="1">
        <v>42247</v>
      </c>
      <c r="B21186" t="s">
        <v>165699</v>
      </c>
      <c r="C21186">
        <v>2</v>
      </c>
      <c r="D21186">
        <v>484</v>
      </c>
      <c r="E21186">
        <v>119</v>
      </c>
      <c r="F21186">
        <v>19</v>
      </c>
      <c r="G21186">
        <v>66</v>
      </c>
      <c r="H21186">
        <v>86</v>
      </c>
      <c r="I21186">
        <v>90</v>
      </c>
      <c r="J21186">
        <v>114</v>
      </c>
      <c r="K21186">
        <v>0</v>
      </c>
      <c r="L21186">
        <v>1</v>
      </c>
      <c r="M21186">
        <v>2015</v>
      </c>
      <c r="N21186" t="s">
        <v>166134</v>
      </c>
      <c r="O21186">
        <v>26899</v>
      </c>
      <c r="P21186" t="s">
        <v>19295</v>
      </c>
      <c r="Q21186" t="s">
        <v>10871</v>
      </c>
      <c r="R21186" t="s">
        <v>7990</v>
      </c>
      <c r="S21186" t="s">
        <v>3592</v>
      </c>
      <c r="T21186" t="s">
        <v>3380</v>
      </c>
      <c r="U21186" t="s">
        <v>11183</v>
      </c>
      <c r="V21186" t="s">
        <v>166135</v>
      </c>
      <c r="W21186" t="s">
        <v>13226</v>
      </c>
      <c r="X21186" t="s">
        <v>47</v>
      </c>
      <c r="Y21186" t="s">
        <v>47</v>
      </c>
      <c r="Z21186" t="s">
        <v>47</v>
      </c>
      <c r="AA21186" t="s">
        <v>47</v>
      </c>
      <c r="AB21186" t="s">
        <v>47</v>
      </c>
      <c r="AC21186" t="s">
        <v>47</v>
      </c>
      <c r="AD21186" t="s">
        <v>47</v>
      </c>
      <c r="AE21186" t="s">
        <v>165701</v>
      </c>
      <c r="AF21186" t="s">
        <v>47</v>
      </c>
      <c r="AG21186" t="s">
        <v>166143</v>
      </c>
      <c r="AH21186" t="s">
        <v>166166</v>
      </c>
      <c r="AI21186" t="s">
        <v>166167</v>
      </c>
      <c r="AJ21186" t="s">
        <v>166168</v>
      </c>
      <c r="AK21186" t="s">
        <v>166169</v>
      </c>
      <c r="AL21186" t="s">
        <v>166170</v>
      </c>
      <c r="AM21186" t="s">
        <v>166155</v>
      </c>
      <c r="AN21186" t="s">
        <v>166171</v>
      </c>
      <c r="AO21186" t="s">
        <v>3005</v>
      </c>
      <c r="AP21186" t="s">
        <v>166158</v>
      </c>
      <c r="AQ21186" t="s">
        <v>47</v>
      </c>
      <c r="AR21186" t="s">
        <v>166172</v>
      </c>
      <c r="AS21186" t="s">
        <v>166146</v>
      </c>
    </row>
    <row r="21187" spans="1:45" hidden="1" x14ac:dyDescent="0.3">
      <c r="A21187" s="1">
        <v>42216</v>
      </c>
      <c r="B21187" t="s">
        <v>165699</v>
      </c>
      <c r="C21187">
        <v>0</v>
      </c>
      <c r="D21187">
        <v>538</v>
      </c>
      <c r="E21187">
        <v>68</v>
      </c>
      <c r="F21187">
        <v>14</v>
      </c>
      <c r="G21187">
        <v>78</v>
      </c>
      <c r="H21187">
        <v>66</v>
      </c>
      <c r="I21187">
        <v>95</v>
      </c>
      <c r="J21187">
        <v>97</v>
      </c>
      <c r="K21187">
        <v>1</v>
      </c>
      <c r="L21187">
        <v>1</v>
      </c>
      <c r="M21187">
        <v>2015</v>
      </c>
      <c r="N21187" t="s">
        <v>166134</v>
      </c>
      <c r="O21187">
        <v>26668</v>
      </c>
      <c r="P21187" t="s">
        <v>19295</v>
      </c>
      <c r="Q21187" t="s">
        <v>10871</v>
      </c>
      <c r="R21187" t="s">
        <v>7990</v>
      </c>
      <c r="S21187" t="s">
        <v>3592</v>
      </c>
      <c r="T21187" t="s">
        <v>3380</v>
      </c>
      <c r="U21187" t="s">
        <v>11183</v>
      </c>
      <c r="V21187" t="s">
        <v>166135</v>
      </c>
      <c r="W21187" t="s">
        <v>13226</v>
      </c>
      <c r="X21187" t="s">
        <v>47</v>
      </c>
      <c r="Y21187" t="s">
        <v>47</v>
      </c>
      <c r="Z21187" t="s">
        <v>47</v>
      </c>
      <c r="AA21187" t="s">
        <v>47</v>
      </c>
      <c r="AB21187" t="s">
        <v>47</v>
      </c>
      <c r="AC21187" t="s">
        <v>47</v>
      </c>
      <c r="AD21187" t="s">
        <v>47</v>
      </c>
      <c r="AE21187" t="s">
        <v>165701</v>
      </c>
      <c r="AF21187" t="s">
        <v>47</v>
      </c>
      <c r="AG21187" t="s">
        <v>3005</v>
      </c>
      <c r="AH21187" t="s">
        <v>166173</v>
      </c>
      <c r="AI21187" t="s">
        <v>166174</v>
      </c>
      <c r="AJ21187" t="s">
        <v>166175</v>
      </c>
      <c r="AK21187" t="s">
        <v>166176</v>
      </c>
      <c r="AL21187" t="s">
        <v>166169</v>
      </c>
      <c r="AM21187" t="s">
        <v>166177</v>
      </c>
      <c r="AN21187" t="s">
        <v>166178</v>
      </c>
      <c r="AO21187" t="s">
        <v>166158</v>
      </c>
      <c r="AP21187" t="s">
        <v>166158</v>
      </c>
      <c r="AQ21187" t="s">
        <v>47</v>
      </c>
      <c r="AR21187" t="s">
        <v>166179</v>
      </c>
      <c r="AS21187" t="s">
        <v>166146</v>
      </c>
    </row>
    <row r="21188" spans="1:45" hidden="1" x14ac:dyDescent="0.3">
      <c r="A21188" s="1">
        <v>42185</v>
      </c>
      <c r="B21188" t="s">
        <v>165699</v>
      </c>
      <c r="C21188">
        <v>1</v>
      </c>
      <c r="D21188">
        <v>531</v>
      </c>
      <c r="E21188">
        <v>103</v>
      </c>
      <c r="F21188">
        <v>16</v>
      </c>
      <c r="G21188">
        <v>73</v>
      </c>
      <c r="H21188">
        <v>71</v>
      </c>
      <c r="I21188">
        <v>105</v>
      </c>
      <c r="J21188">
        <v>101</v>
      </c>
      <c r="K21188">
        <v>4</v>
      </c>
      <c r="L21188">
        <v>6</v>
      </c>
      <c r="M21188">
        <v>2015</v>
      </c>
      <c r="N21188" t="s">
        <v>166134</v>
      </c>
      <c r="O21188">
        <v>26439</v>
      </c>
      <c r="P21188" t="s">
        <v>19295</v>
      </c>
      <c r="Q21188" t="s">
        <v>10871</v>
      </c>
      <c r="R21188" t="s">
        <v>7990</v>
      </c>
      <c r="S21188" t="s">
        <v>3592</v>
      </c>
      <c r="T21188" t="s">
        <v>3380</v>
      </c>
      <c r="U21188" t="s">
        <v>11183</v>
      </c>
      <c r="V21188" t="s">
        <v>166135</v>
      </c>
      <c r="W21188" t="s">
        <v>13226</v>
      </c>
      <c r="X21188" t="s">
        <v>47</v>
      </c>
      <c r="Y21188" t="s">
        <v>47</v>
      </c>
      <c r="Z21188" t="s">
        <v>47</v>
      </c>
      <c r="AA21188" t="s">
        <v>47</v>
      </c>
      <c r="AB21188" t="s">
        <v>47</v>
      </c>
      <c r="AC21188" t="s">
        <v>47</v>
      </c>
      <c r="AD21188" t="s">
        <v>47</v>
      </c>
      <c r="AE21188" t="s">
        <v>165701</v>
      </c>
      <c r="AF21188" t="s">
        <v>47</v>
      </c>
      <c r="AG21188" t="s">
        <v>166158</v>
      </c>
      <c r="AH21188" t="s">
        <v>166180</v>
      </c>
      <c r="AI21188" t="s">
        <v>166181</v>
      </c>
      <c r="AJ21188" t="s">
        <v>166182</v>
      </c>
      <c r="AK21188" t="s">
        <v>166183</v>
      </c>
      <c r="AL21188" t="s">
        <v>166150</v>
      </c>
      <c r="AM21188" t="s">
        <v>166153</v>
      </c>
      <c r="AN21188" t="s">
        <v>166184</v>
      </c>
      <c r="AO21188" t="s">
        <v>166185</v>
      </c>
      <c r="AP21188" t="s">
        <v>166186</v>
      </c>
      <c r="AQ21188" t="s">
        <v>47</v>
      </c>
      <c r="AR21188" t="s">
        <v>166187</v>
      </c>
      <c r="AS21188" t="s">
        <v>166146</v>
      </c>
    </row>
    <row r="21189" spans="1:45" hidden="1" x14ac:dyDescent="0.3">
      <c r="A21189" s="1">
        <v>42155</v>
      </c>
      <c r="B21189" t="s">
        <v>165699</v>
      </c>
      <c r="C21189">
        <v>0</v>
      </c>
      <c r="D21189">
        <v>488</v>
      </c>
      <c r="E21189">
        <v>101</v>
      </c>
      <c r="F21189">
        <v>19</v>
      </c>
      <c r="G21189">
        <v>31</v>
      </c>
      <c r="H21189">
        <v>84</v>
      </c>
      <c r="I21189">
        <v>75</v>
      </c>
      <c r="J21189">
        <v>93</v>
      </c>
      <c r="K21189">
        <v>0</v>
      </c>
      <c r="L21189">
        <v>0</v>
      </c>
      <c r="M21189">
        <v>2015</v>
      </c>
      <c r="N21189" t="s">
        <v>166134</v>
      </c>
      <c r="O21189">
        <v>26550</v>
      </c>
      <c r="P21189" t="s">
        <v>19295</v>
      </c>
      <c r="Q21189" t="s">
        <v>10871</v>
      </c>
      <c r="R21189" t="s">
        <v>7990</v>
      </c>
      <c r="S21189" t="s">
        <v>3592</v>
      </c>
      <c r="T21189" t="s">
        <v>3380</v>
      </c>
      <c r="U21189" t="s">
        <v>11183</v>
      </c>
      <c r="V21189" t="s">
        <v>166135</v>
      </c>
      <c r="W21189" t="s">
        <v>13226</v>
      </c>
      <c r="X21189" t="s">
        <v>47</v>
      </c>
      <c r="Y21189" t="s">
        <v>47</v>
      </c>
      <c r="Z21189" t="s">
        <v>47</v>
      </c>
      <c r="AA21189" t="s">
        <v>47</v>
      </c>
      <c r="AB21189" t="s">
        <v>47</v>
      </c>
      <c r="AC21189" t="s">
        <v>47</v>
      </c>
      <c r="AD21189" t="s">
        <v>47</v>
      </c>
      <c r="AE21189" t="s">
        <v>165701</v>
      </c>
      <c r="AF21189" t="s">
        <v>47</v>
      </c>
      <c r="AG21189" t="s">
        <v>3005</v>
      </c>
      <c r="AH21189" t="s">
        <v>166188</v>
      </c>
      <c r="AI21189" t="s">
        <v>166184</v>
      </c>
      <c r="AJ21189" t="s">
        <v>166168</v>
      </c>
      <c r="AK21189" t="s">
        <v>166189</v>
      </c>
      <c r="AL21189" t="s">
        <v>166190</v>
      </c>
      <c r="AM21189" t="s">
        <v>166191</v>
      </c>
      <c r="AN21189" t="s">
        <v>166163</v>
      </c>
      <c r="AO21189" t="s">
        <v>3005</v>
      </c>
      <c r="AP21189" t="s">
        <v>3005</v>
      </c>
      <c r="AQ21189" t="s">
        <v>47</v>
      </c>
      <c r="AR21189" t="s">
        <v>166192</v>
      </c>
      <c r="AS21189" t="s">
        <v>166146</v>
      </c>
    </row>
    <row r="21190" spans="1:45" hidden="1" x14ac:dyDescent="0.3">
      <c r="A21190" s="1">
        <v>42124</v>
      </c>
      <c r="B21190" t="s">
        <v>165699</v>
      </c>
      <c r="C21190">
        <v>2</v>
      </c>
      <c r="D21190">
        <v>514</v>
      </c>
      <c r="E21190">
        <v>114</v>
      </c>
      <c r="F21190">
        <v>27</v>
      </c>
      <c r="G21190">
        <v>77</v>
      </c>
      <c r="H21190">
        <v>78</v>
      </c>
      <c r="I21190">
        <v>95</v>
      </c>
      <c r="J21190">
        <v>101</v>
      </c>
      <c r="K21190">
        <v>0</v>
      </c>
      <c r="L21190">
        <v>1</v>
      </c>
      <c r="M21190">
        <v>2015</v>
      </c>
      <c r="N21190" t="s">
        <v>166134</v>
      </c>
      <c r="O21190">
        <v>26663</v>
      </c>
      <c r="P21190" t="s">
        <v>19295</v>
      </c>
      <c r="Q21190" t="s">
        <v>10871</v>
      </c>
      <c r="R21190" t="s">
        <v>7990</v>
      </c>
      <c r="S21190" t="s">
        <v>3592</v>
      </c>
      <c r="T21190" t="s">
        <v>3380</v>
      </c>
      <c r="U21190" t="s">
        <v>11183</v>
      </c>
      <c r="V21190" t="s">
        <v>166135</v>
      </c>
      <c r="W21190" t="s">
        <v>13226</v>
      </c>
      <c r="X21190" t="s">
        <v>47</v>
      </c>
      <c r="Y21190" t="s">
        <v>47</v>
      </c>
      <c r="Z21190" t="s">
        <v>47</v>
      </c>
      <c r="AA21190" t="s">
        <v>47</v>
      </c>
      <c r="AB21190" t="s">
        <v>47</v>
      </c>
      <c r="AC21190" t="s">
        <v>47</v>
      </c>
      <c r="AD21190" t="s">
        <v>47</v>
      </c>
      <c r="AE21190" t="s">
        <v>165701</v>
      </c>
      <c r="AF21190" t="s">
        <v>47</v>
      </c>
      <c r="AG21190" t="s">
        <v>166143</v>
      </c>
      <c r="AH21190" t="s">
        <v>166193</v>
      </c>
      <c r="AI21190" t="s">
        <v>166171</v>
      </c>
      <c r="AJ21190" t="s">
        <v>166194</v>
      </c>
      <c r="AK21190" t="s">
        <v>166195</v>
      </c>
      <c r="AL21190" t="s">
        <v>166176</v>
      </c>
      <c r="AM21190" t="s">
        <v>166177</v>
      </c>
      <c r="AN21190" t="s">
        <v>166184</v>
      </c>
      <c r="AO21190" t="s">
        <v>3005</v>
      </c>
      <c r="AP21190" t="s">
        <v>166158</v>
      </c>
      <c r="AQ21190" t="s">
        <v>47</v>
      </c>
      <c r="AR21190" t="s">
        <v>166196</v>
      </c>
      <c r="AS21190" t="s">
        <v>166146</v>
      </c>
    </row>
    <row r="21191" spans="1:45" hidden="1" x14ac:dyDescent="0.3">
      <c r="A21191" s="1">
        <v>42094</v>
      </c>
      <c r="B21191" t="s">
        <v>165699</v>
      </c>
      <c r="C21191">
        <v>0</v>
      </c>
      <c r="D21191">
        <v>425</v>
      </c>
      <c r="E21191">
        <v>74</v>
      </c>
      <c r="F21191">
        <v>18</v>
      </c>
      <c r="G21191">
        <v>58</v>
      </c>
      <c r="H21191">
        <v>53</v>
      </c>
      <c r="I21191">
        <v>71</v>
      </c>
      <c r="J21191">
        <v>102</v>
      </c>
      <c r="K21191">
        <v>0</v>
      </c>
      <c r="L21191">
        <v>1</v>
      </c>
      <c r="M21191">
        <v>2015</v>
      </c>
      <c r="N21191" t="s">
        <v>166134</v>
      </c>
      <c r="O21191">
        <v>26776</v>
      </c>
      <c r="P21191" t="s">
        <v>19295</v>
      </c>
      <c r="Q21191" t="s">
        <v>10871</v>
      </c>
      <c r="R21191" t="s">
        <v>7990</v>
      </c>
      <c r="S21191" t="s">
        <v>3592</v>
      </c>
      <c r="T21191" t="s">
        <v>3380</v>
      </c>
      <c r="U21191" t="s">
        <v>11183</v>
      </c>
      <c r="V21191" t="s">
        <v>166135</v>
      </c>
      <c r="W21191" t="s">
        <v>13226</v>
      </c>
      <c r="X21191" t="s">
        <v>47</v>
      </c>
      <c r="Y21191" t="s">
        <v>47</v>
      </c>
      <c r="Z21191" t="s">
        <v>47</v>
      </c>
      <c r="AA21191" t="s">
        <v>47</v>
      </c>
      <c r="AB21191" t="s">
        <v>47</v>
      </c>
      <c r="AC21191" t="s">
        <v>47</v>
      </c>
      <c r="AD21191" t="s">
        <v>47</v>
      </c>
      <c r="AE21191" t="s">
        <v>165701</v>
      </c>
      <c r="AF21191" t="s">
        <v>47</v>
      </c>
      <c r="AG21191" t="s">
        <v>3005</v>
      </c>
      <c r="AH21191" t="s">
        <v>166197</v>
      </c>
      <c r="AI21191" t="s">
        <v>166198</v>
      </c>
      <c r="AJ21191" t="s">
        <v>166199</v>
      </c>
      <c r="AK21191" t="s">
        <v>166200</v>
      </c>
      <c r="AL21191" t="s">
        <v>166201</v>
      </c>
      <c r="AM21191" t="s">
        <v>166150</v>
      </c>
      <c r="AN21191" t="s">
        <v>166142</v>
      </c>
      <c r="AO21191" t="s">
        <v>3005</v>
      </c>
      <c r="AP21191" t="s">
        <v>166158</v>
      </c>
      <c r="AQ21191" t="s">
        <v>47</v>
      </c>
      <c r="AR21191" t="s">
        <v>166202</v>
      </c>
      <c r="AS21191" t="s">
        <v>166146</v>
      </c>
    </row>
    <row r="21192" spans="1:45" hidden="1" x14ac:dyDescent="0.3">
      <c r="A21192" s="1">
        <v>42063</v>
      </c>
      <c r="B21192" t="s">
        <v>165699</v>
      </c>
      <c r="C21192">
        <v>1</v>
      </c>
      <c r="D21192">
        <v>390</v>
      </c>
      <c r="E21192">
        <v>60</v>
      </c>
      <c r="F21192">
        <v>14</v>
      </c>
      <c r="G21192">
        <v>30</v>
      </c>
      <c r="H21192">
        <v>41</v>
      </c>
      <c r="I21192">
        <v>68</v>
      </c>
      <c r="J21192">
        <v>99</v>
      </c>
      <c r="K21192">
        <v>2</v>
      </c>
      <c r="L21192">
        <v>5</v>
      </c>
      <c r="M21192">
        <v>2015</v>
      </c>
      <c r="N21192" t="s">
        <v>166134</v>
      </c>
      <c r="O21192">
        <v>26625</v>
      </c>
      <c r="P21192" t="s">
        <v>19295</v>
      </c>
      <c r="Q21192" t="s">
        <v>10871</v>
      </c>
      <c r="R21192" t="s">
        <v>7990</v>
      </c>
      <c r="S21192" t="s">
        <v>3592</v>
      </c>
      <c r="T21192" t="s">
        <v>3380</v>
      </c>
      <c r="U21192" t="s">
        <v>11183</v>
      </c>
      <c r="V21192" t="s">
        <v>166135</v>
      </c>
      <c r="W21192" t="s">
        <v>13226</v>
      </c>
      <c r="X21192" t="s">
        <v>47</v>
      </c>
      <c r="Y21192" t="s">
        <v>47</v>
      </c>
      <c r="Z21192" t="s">
        <v>47</v>
      </c>
      <c r="AA21192" t="s">
        <v>47</v>
      </c>
      <c r="AB21192" t="s">
        <v>47</v>
      </c>
      <c r="AC21192" t="s">
        <v>47</v>
      </c>
      <c r="AD21192" t="s">
        <v>47</v>
      </c>
      <c r="AE21192" t="s">
        <v>165701</v>
      </c>
      <c r="AF21192" t="s">
        <v>47</v>
      </c>
      <c r="AG21192" t="s">
        <v>166158</v>
      </c>
      <c r="AH21192" t="s">
        <v>166203</v>
      </c>
      <c r="AI21192" t="s">
        <v>166204</v>
      </c>
      <c r="AJ21192" t="s">
        <v>166175</v>
      </c>
      <c r="AK21192" t="s">
        <v>166205</v>
      </c>
      <c r="AL21192" t="s">
        <v>166206</v>
      </c>
      <c r="AM21192" t="s">
        <v>166174</v>
      </c>
      <c r="AN21192" t="s">
        <v>166207</v>
      </c>
      <c r="AO21192" t="s">
        <v>166143</v>
      </c>
      <c r="AP21192" t="s">
        <v>166144</v>
      </c>
      <c r="AQ21192" t="s">
        <v>47</v>
      </c>
      <c r="AR21192" t="s">
        <v>166208</v>
      </c>
      <c r="AS21192" t="s">
        <v>166146</v>
      </c>
    </row>
    <row r="21193" spans="1:45" hidden="1" x14ac:dyDescent="0.3">
      <c r="A21193" s="1">
        <v>42035</v>
      </c>
      <c r="B21193" t="s">
        <v>165699</v>
      </c>
      <c r="C21193">
        <v>0</v>
      </c>
      <c r="D21193">
        <v>346</v>
      </c>
      <c r="E21193">
        <v>64</v>
      </c>
      <c r="F21193">
        <v>10</v>
      </c>
      <c r="G21193">
        <v>37</v>
      </c>
      <c r="H21193">
        <v>50</v>
      </c>
      <c r="I21193">
        <v>72</v>
      </c>
      <c r="J21193">
        <v>72</v>
      </c>
      <c r="K21193">
        <v>3</v>
      </c>
      <c r="L21193">
        <v>0</v>
      </c>
      <c r="M21193">
        <v>2015</v>
      </c>
      <c r="N21193" t="s">
        <v>166134</v>
      </c>
      <c r="O21193">
        <v>26475</v>
      </c>
      <c r="P21193" t="s">
        <v>19295</v>
      </c>
      <c r="Q21193" t="s">
        <v>10871</v>
      </c>
      <c r="R21193" t="s">
        <v>7990</v>
      </c>
      <c r="S21193" t="s">
        <v>3592</v>
      </c>
      <c r="T21193" t="s">
        <v>3380</v>
      </c>
      <c r="U21193" t="s">
        <v>11183</v>
      </c>
      <c r="V21193" t="s">
        <v>166135</v>
      </c>
      <c r="W21193" t="s">
        <v>13226</v>
      </c>
      <c r="X21193" t="s">
        <v>47</v>
      </c>
      <c r="Y21193" t="s">
        <v>47</v>
      </c>
      <c r="Z21193" t="s">
        <v>47</v>
      </c>
      <c r="AA21193" t="s">
        <v>47</v>
      </c>
      <c r="AB21193" t="s">
        <v>47</v>
      </c>
      <c r="AC21193" t="s">
        <v>47</v>
      </c>
      <c r="AD21193" t="s">
        <v>47</v>
      </c>
      <c r="AE21193" t="s">
        <v>165701</v>
      </c>
      <c r="AF21193" t="s">
        <v>47</v>
      </c>
      <c r="AG21193" t="s">
        <v>3005</v>
      </c>
      <c r="AH21193" t="s">
        <v>166209</v>
      </c>
      <c r="AI21193" t="s">
        <v>166210</v>
      </c>
      <c r="AJ21193" t="s">
        <v>166211</v>
      </c>
      <c r="AK21193" t="s">
        <v>166212</v>
      </c>
      <c r="AL21193" t="s">
        <v>166213</v>
      </c>
      <c r="AM21193" t="s">
        <v>166156</v>
      </c>
      <c r="AN21193" t="s">
        <v>166156</v>
      </c>
      <c r="AO21193" t="s">
        <v>166214</v>
      </c>
      <c r="AP21193" t="s">
        <v>3005</v>
      </c>
      <c r="AQ21193" t="s">
        <v>47</v>
      </c>
      <c r="AR21193" t="s">
        <v>166215</v>
      </c>
      <c r="AS21193" t="s">
        <v>166146</v>
      </c>
    </row>
    <row r="21194" spans="1:45" hidden="1" x14ac:dyDescent="0.3">
      <c r="A21194" s="1">
        <v>42004</v>
      </c>
      <c r="B21194" t="s">
        <v>165699</v>
      </c>
      <c r="C21194">
        <v>0</v>
      </c>
      <c r="D21194">
        <v>485</v>
      </c>
      <c r="E21194">
        <v>91</v>
      </c>
      <c r="F21194">
        <v>23</v>
      </c>
      <c r="G21194">
        <v>66</v>
      </c>
      <c r="H21194">
        <v>75</v>
      </c>
      <c r="I21194">
        <v>80</v>
      </c>
      <c r="J21194">
        <v>89</v>
      </c>
      <c r="K21194">
        <v>1</v>
      </c>
      <c r="L21194">
        <v>3</v>
      </c>
      <c r="M21194">
        <v>2014</v>
      </c>
      <c r="N21194" t="s">
        <v>166216</v>
      </c>
      <c r="O21194">
        <v>26327</v>
      </c>
      <c r="P21194" t="s">
        <v>19368</v>
      </c>
      <c r="Q21194" t="s">
        <v>18752</v>
      </c>
      <c r="R21194" t="s">
        <v>11185</v>
      </c>
      <c r="S21194" t="s">
        <v>5119</v>
      </c>
      <c r="T21194" t="s">
        <v>28879</v>
      </c>
      <c r="U21194" t="s">
        <v>3379</v>
      </c>
      <c r="V21194" t="s">
        <v>166217</v>
      </c>
      <c r="W21194" t="s">
        <v>13226</v>
      </c>
      <c r="X21194" t="s">
        <v>47</v>
      </c>
      <c r="Y21194" t="s">
        <v>47</v>
      </c>
      <c r="Z21194" t="s">
        <v>47</v>
      </c>
      <c r="AA21194" t="s">
        <v>47</v>
      </c>
      <c r="AB21194" t="s">
        <v>47</v>
      </c>
      <c r="AC21194" t="s">
        <v>47</v>
      </c>
      <c r="AD21194" t="s">
        <v>47</v>
      </c>
      <c r="AE21194" t="s">
        <v>165701</v>
      </c>
      <c r="AF21194" t="s">
        <v>47</v>
      </c>
      <c r="AG21194" t="s">
        <v>3005</v>
      </c>
      <c r="AH21194" t="s">
        <v>166218</v>
      </c>
      <c r="AI21194" t="s">
        <v>166219</v>
      </c>
      <c r="AJ21194" t="s">
        <v>166220</v>
      </c>
      <c r="AK21194" t="s">
        <v>166221</v>
      </c>
      <c r="AL21194" t="s">
        <v>166222</v>
      </c>
      <c r="AM21194" t="s">
        <v>166223</v>
      </c>
      <c r="AN21194" t="s">
        <v>166224</v>
      </c>
      <c r="AO21194" t="s">
        <v>166225</v>
      </c>
      <c r="AP21194" t="s">
        <v>166226</v>
      </c>
      <c r="AQ21194" t="s">
        <v>47</v>
      </c>
      <c r="AR21194" t="s">
        <v>166227</v>
      </c>
      <c r="AS21194" t="s">
        <v>166228</v>
      </c>
    </row>
    <row r="21195" spans="1:45" hidden="1" x14ac:dyDescent="0.3">
      <c r="A21195" s="1">
        <v>41973</v>
      </c>
      <c r="B21195" t="s">
        <v>165699</v>
      </c>
      <c r="C21195">
        <v>0</v>
      </c>
      <c r="D21195">
        <v>463</v>
      </c>
      <c r="E21195">
        <v>65</v>
      </c>
      <c r="F21195">
        <v>14</v>
      </c>
      <c r="G21195">
        <v>55</v>
      </c>
      <c r="H21195">
        <v>60</v>
      </c>
      <c r="I21195">
        <v>79</v>
      </c>
      <c r="J21195">
        <v>150</v>
      </c>
      <c r="K21195">
        <v>0</v>
      </c>
      <c r="L21195">
        <v>2</v>
      </c>
      <c r="M21195">
        <v>2014</v>
      </c>
      <c r="N21195" t="s">
        <v>166216</v>
      </c>
      <c r="O21195">
        <v>25932</v>
      </c>
      <c r="P21195" t="s">
        <v>19368</v>
      </c>
      <c r="Q21195" t="s">
        <v>18752</v>
      </c>
      <c r="R21195" t="s">
        <v>11185</v>
      </c>
      <c r="S21195" t="s">
        <v>5119</v>
      </c>
      <c r="T21195" t="s">
        <v>28879</v>
      </c>
      <c r="U21195" t="s">
        <v>3379</v>
      </c>
      <c r="V21195" t="s">
        <v>166217</v>
      </c>
      <c r="W21195" t="s">
        <v>13226</v>
      </c>
      <c r="X21195" t="s">
        <v>47</v>
      </c>
      <c r="Y21195" t="s">
        <v>47</v>
      </c>
      <c r="Z21195" t="s">
        <v>47</v>
      </c>
      <c r="AA21195" t="s">
        <v>47</v>
      </c>
      <c r="AB21195" t="s">
        <v>47</v>
      </c>
      <c r="AC21195" t="s">
        <v>47</v>
      </c>
      <c r="AD21195" t="s">
        <v>47</v>
      </c>
      <c r="AE21195" t="s">
        <v>165701</v>
      </c>
      <c r="AF21195" t="s">
        <v>47</v>
      </c>
      <c r="AG21195" t="s">
        <v>3005</v>
      </c>
      <c r="AH21195" t="s">
        <v>166229</v>
      </c>
      <c r="AI21195" t="s">
        <v>166230</v>
      </c>
      <c r="AJ21195" t="s">
        <v>166231</v>
      </c>
      <c r="AK21195" t="s">
        <v>166232</v>
      </c>
      <c r="AL21195" t="s">
        <v>166233</v>
      </c>
      <c r="AM21195" t="s">
        <v>166234</v>
      </c>
      <c r="AN21195" t="s">
        <v>166235</v>
      </c>
      <c r="AO21195" t="s">
        <v>3005</v>
      </c>
      <c r="AP21195" t="s">
        <v>166236</v>
      </c>
      <c r="AQ21195" t="s">
        <v>47</v>
      </c>
      <c r="AR21195" t="s">
        <v>166237</v>
      </c>
      <c r="AS21195" t="s">
        <v>166228</v>
      </c>
    </row>
    <row r="21196" spans="1:45" hidden="1" x14ac:dyDescent="0.3">
      <c r="A21196" s="1">
        <v>41943</v>
      </c>
      <c r="B21196" t="s">
        <v>165699</v>
      </c>
      <c r="C21196">
        <v>0</v>
      </c>
      <c r="D21196">
        <v>452</v>
      </c>
      <c r="E21196">
        <v>48</v>
      </c>
      <c r="F21196">
        <v>18</v>
      </c>
      <c r="G21196">
        <v>49</v>
      </c>
      <c r="H21196">
        <v>48</v>
      </c>
      <c r="I21196">
        <v>73</v>
      </c>
      <c r="J21196">
        <v>84</v>
      </c>
      <c r="K21196">
        <v>1</v>
      </c>
      <c r="L21196">
        <v>0</v>
      </c>
      <c r="M21196">
        <v>2014</v>
      </c>
      <c r="N21196" t="s">
        <v>166216</v>
      </c>
      <c r="O21196">
        <v>25544</v>
      </c>
      <c r="P21196" t="s">
        <v>19368</v>
      </c>
      <c r="Q21196" t="s">
        <v>18752</v>
      </c>
      <c r="R21196" t="s">
        <v>11185</v>
      </c>
      <c r="S21196" t="s">
        <v>5119</v>
      </c>
      <c r="T21196" t="s">
        <v>28879</v>
      </c>
      <c r="U21196" t="s">
        <v>3379</v>
      </c>
      <c r="V21196" t="s">
        <v>166217</v>
      </c>
      <c r="W21196" t="s">
        <v>13226</v>
      </c>
      <c r="X21196" t="s">
        <v>47</v>
      </c>
      <c r="Y21196" t="s">
        <v>47</v>
      </c>
      <c r="Z21196" t="s">
        <v>47</v>
      </c>
      <c r="AA21196" t="s">
        <v>47</v>
      </c>
      <c r="AB21196" t="s">
        <v>47</v>
      </c>
      <c r="AC21196" t="s">
        <v>47</v>
      </c>
      <c r="AD21196" t="s">
        <v>47</v>
      </c>
      <c r="AE21196" t="s">
        <v>165701</v>
      </c>
      <c r="AF21196" t="s">
        <v>47</v>
      </c>
      <c r="AG21196" t="s">
        <v>3005</v>
      </c>
      <c r="AH21196" t="s">
        <v>166238</v>
      </c>
      <c r="AI21196" t="s">
        <v>166239</v>
      </c>
      <c r="AJ21196" t="s">
        <v>166240</v>
      </c>
      <c r="AK21196" t="s">
        <v>166241</v>
      </c>
      <c r="AL21196" t="s">
        <v>166239</v>
      </c>
      <c r="AM21196" t="s">
        <v>166242</v>
      </c>
      <c r="AN21196" t="s">
        <v>166243</v>
      </c>
      <c r="AO21196" t="s">
        <v>166225</v>
      </c>
      <c r="AP21196" t="s">
        <v>3005</v>
      </c>
      <c r="AQ21196" t="s">
        <v>47</v>
      </c>
      <c r="AR21196" t="s">
        <v>166244</v>
      </c>
      <c r="AS21196" t="s">
        <v>166228</v>
      </c>
    </row>
    <row r="21197" spans="1:45" hidden="1" x14ac:dyDescent="0.3">
      <c r="A21197" s="1">
        <v>41912</v>
      </c>
      <c r="B21197" t="s">
        <v>165699</v>
      </c>
      <c r="C21197">
        <v>1</v>
      </c>
      <c r="D21197">
        <v>469</v>
      </c>
      <c r="E21197">
        <v>100</v>
      </c>
      <c r="F21197">
        <v>15</v>
      </c>
      <c r="G21197">
        <v>37</v>
      </c>
      <c r="H21197">
        <v>63</v>
      </c>
      <c r="I21197">
        <v>76</v>
      </c>
      <c r="J21197">
        <v>118</v>
      </c>
      <c r="K21197">
        <v>1</v>
      </c>
      <c r="L21197">
        <v>1</v>
      </c>
      <c r="M21197">
        <v>2014</v>
      </c>
      <c r="N21197" t="s">
        <v>166216</v>
      </c>
      <c r="O21197">
        <v>25162</v>
      </c>
      <c r="P21197" t="s">
        <v>19368</v>
      </c>
      <c r="Q21197" t="s">
        <v>18752</v>
      </c>
      <c r="R21197" t="s">
        <v>11185</v>
      </c>
      <c r="S21197" t="s">
        <v>5119</v>
      </c>
      <c r="T21197" t="s">
        <v>28879</v>
      </c>
      <c r="U21197" t="s">
        <v>3379</v>
      </c>
      <c r="V21197" t="s">
        <v>166217</v>
      </c>
      <c r="W21197" t="s">
        <v>13226</v>
      </c>
      <c r="X21197" t="s">
        <v>47</v>
      </c>
      <c r="Y21197" t="s">
        <v>47</v>
      </c>
      <c r="Z21197" t="s">
        <v>47</v>
      </c>
      <c r="AA21197" t="s">
        <v>47</v>
      </c>
      <c r="AB21197" t="s">
        <v>47</v>
      </c>
      <c r="AC21197" t="s">
        <v>47</v>
      </c>
      <c r="AD21197" t="s">
        <v>47</v>
      </c>
      <c r="AE21197" t="s">
        <v>165701</v>
      </c>
      <c r="AF21197" t="s">
        <v>47</v>
      </c>
      <c r="AG21197" t="s">
        <v>166225</v>
      </c>
      <c r="AH21197" t="s">
        <v>166245</v>
      </c>
      <c r="AI21197" t="s">
        <v>166246</v>
      </c>
      <c r="AJ21197" t="s">
        <v>166247</v>
      </c>
      <c r="AK21197" t="s">
        <v>166248</v>
      </c>
      <c r="AL21197" t="s">
        <v>166249</v>
      </c>
      <c r="AM21197" t="s">
        <v>166250</v>
      </c>
      <c r="AN21197" t="s">
        <v>166251</v>
      </c>
      <c r="AO21197" t="s">
        <v>166225</v>
      </c>
      <c r="AP21197" t="s">
        <v>166225</v>
      </c>
      <c r="AQ21197" t="s">
        <v>47</v>
      </c>
      <c r="AR21197" t="s">
        <v>166252</v>
      </c>
      <c r="AS21197" t="s">
        <v>166228</v>
      </c>
    </row>
    <row r="21198" spans="1:45" hidden="1" x14ac:dyDescent="0.3">
      <c r="A21198" s="1">
        <v>41882</v>
      </c>
      <c r="B21198" t="s">
        <v>165699</v>
      </c>
      <c r="C21198">
        <v>0</v>
      </c>
      <c r="D21198">
        <v>458</v>
      </c>
      <c r="E21198">
        <v>61</v>
      </c>
      <c r="F21198">
        <v>14</v>
      </c>
      <c r="G21198">
        <v>41</v>
      </c>
      <c r="H21198">
        <v>54</v>
      </c>
      <c r="I21198">
        <v>62</v>
      </c>
      <c r="J21198">
        <v>99</v>
      </c>
      <c r="K21198">
        <v>1</v>
      </c>
      <c r="L21198">
        <v>1</v>
      </c>
      <c r="M21198">
        <v>2014</v>
      </c>
      <c r="N21198" t="s">
        <v>166216</v>
      </c>
      <c r="O21198">
        <v>24816</v>
      </c>
      <c r="P21198" t="s">
        <v>19368</v>
      </c>
      <c r="Q21198" t="s">
        <v>18752</v>
      </c>
      <c r="R21198" t="s">
        <v>11185</v>
      </c>
      <c r="S21198" t="s">
        <v>5119</v>
      </c>
      <c r="T21198" t="s">
        <v>28879</v>
      </c>
      <c r="U21198" t="s">
        <v>3379</v>
      </c>
      <c r="V21198" t="s">
        <v>166217</v>
      </c>
      <c r="W21198" t="s">
        <v>13226</v>
      </c>
      <c r="X21198" t="s">
        <v>47</v>
      </c>
      <c r="Y21198" t="s">
        <v>47</v>
      </c>
      <c r="Z21198" t="s">
        <v>47</v>
      </c>
      <c r="AA21198" t="s">
        <v>47</v>
      </c>
      <c r="AB21198" t="s">
        <v>47</v>
      </c>
      <c r="AC21198" t="s">
        <v>47</v>
      </c>
      <c r="AD21198" t="s">
        <v>47</v>
      </c>
      <c r="AE21198" t="s">
        <v>165701</v>
      </c>
      <c r="AF21198" t="s">
        <v>47</v>
      </c>
      <c r="AG21198" t="s">
        <v>3005</v>
      </c>
      <c r="AH21198" t="s">
        <v>166253</v>
      </c>
      <c r="AI21198" t="s">
        <v>166254</v>
      </c>
      <c r="AJ21198" t="s">
        <v>166231</v>
      </c>
      <c r="AK21198" t="s">
        <v>166255</v>
      </c>
      <c r="AL21198" t="s">
        <v>166256</v>
      </c>
      <c r="AM21198" t="s">
        <v>166257</v>
      </c>
      <c r="AN21198" t="s">
        <v>166258</v>
      </c>
      <c r="AO21198" t="s">
        <v>166225</v>
      </c>
      <c r="AP21198" t="s">
        <v>166225</v>
      </c>
      <c r="AQ21198" t="s">
        <v>47</v>
      </c>
      <c r="AR21198" t="s">
        <v>166259</v>
      </c>
      <c r="AS21198" t="s">
        <v>166228</v>
      </c>
    </row>
    <row r="21199" spans="1:45" hidden="1" x14ac:dyDescent="0.3">
      <c r="A21199" s="1">
        <v>41851</v>
      </c>
      <c r="B21199" t="s">
        <v>165699</v>
      </c>
      <c r="C21199">
        <v>3</v>
      </c>
      <c r="D21199">
        <v>494</v>
      </c>
      <c r="E21199">
        <v>78</v>
      </c>
      <c r="F21199">
        <v>20</v>
      </c>
      <c r="G21199">
        <v>36</v>
      </c>
      <c r="H21199">
        <v>74</v>
      </c>
      <c r="I21199">
        <v>87</v>
      </c>
      <c r="J21199">
        <v>116</v>
      </c>
      <c r="K21199">
        <v>1</v>
      </c>
      <c r="L21199">
        <v>4</v>
      </c>
      <c r="M21199">
        <v>2014</v>
      </c>
      <c r="N21199" t="s">
        <v>166216</v>
      </c>
      <c r="O21199">
        <v>24475</v>
      </c>
      <c r="P21199" t="s">
        <v>19368</v>
      </c>
      <c r="Q21199" t="s">
        <v>18752</v>
      </c>
      <c r="R21199" t="s">
        <v>11185</v>
      </c>
      <c r="S21199" t="s">
        <v>5119</v>
      </c>
      <c r="T21199" t="s">
        <v>28879</v>
      </c>
      <c r="U21199" t="s">
        <v>3379</v>
      </c>
      <c r="V21199" t="s">
        <v>166217</v>
      </c>
      <c r="W21199" t="s">
        <v>13226</v>
      </c>
      <c r="X21199" t="s">
        <v>47</v>
      </c>
      <c r="Y21199" t="s">
        <v>47</v>
      </c>
      <c r="Z21199" t="s">
        <v>47</v>
      </c>
      <c r="AA21199" t="s">
        <v>47</v>
      </c>
      <c r="AB21199" t="s">
        <v>47</v>
      </c>
      <c r="AC21199" t="s">
        <v>47</v>
      </c>
      <c r="AD21199" t="s">
        <v>47</v>
      </c>
      <c r="AE21199" t="s">
        <v>165701</v>
      </c>
      <c r="AF21199" t="s">
        <v>47</v>
      </c>
      <c r="AG21199" t="s">
        <v>166226</v>
      </c>
      <c r="AH21199" t="s">
        <v>166260</v>
      </c>
      <c r="AI21199" t="s">
        <v>166261</v>
      </c>
      <c r="AJ21199" t="s">
        <v>166262</v>
      </c>
      <c r="AK21199" t="s">
        <v>166263</v>
      </c>
      <c r="AL21199" t="s">
        <v>166264</v>
      </c>
      <c r="AM21199" t="s">
        <v>166265</v>
      </c>
      <c r="AN21199" t="s">
        <v>166266</v>
      </c>
      <c r="AO21199" t="s">
        <v>166225</v>
      </c>
      <c r="AP21199" t="s">
        <v>166267</v>
      </c>
      <c r="AQ21199" t="s">
        <v>47</v>
      </c>
      <c r="AR21199" t="s">
        <v>166268</v>
      </c>
      <c r="AS21199" t="s">
        <v>166228</v>
      </c>
    </row>
    <row r="21200" spans="1:45" hidden="1" x14ac:dyDescent="0.3">
      <c r="A21200" s="1">
        <v>41820</v>
      </c>
      <c r="B21200" t="s">
        <v>165699</v>
      </c>
      <c r="C21200">
        <v>0</v>
      </c>
      <c r="D21200">
        <v>533</v>
      </c>
      <c r="E21200">
        <v>79</v>
      </c>
      <c r="F21200">
        <v>17</v>
      </c>
      <c r="G21200">
        <v>31</v>
      </c>
      <c r="H21200">
        <v>50</v>
      </c>
      <c r="I21200">
        <v>89</v>
      </c>
      <c r="J21200">
        <v>94</v>
      </c>
      <c r="K21200">
        <v>0</v>
      </c>
      <c r="L21200">
        <v>1</v>
      </c>
      <c r="M21200">
        <v>2014</v>
      </c>
      <c r="N21200" t="s">
        <v>166216</v>
      </c>
      <c r="O21200">
        <v>24139</v>
      </c>
      <c r="P21200" t="s">
        <v>19368</v>
      </c>
      <c r="Q21200" t="s">
        <v>18752</v>
      </c>
      <c r="R21200" t="s">
        <v>11185</v>
      </c>
      <c r="S21200" t="s">
        <v>5119</v>
      </c>
      <c r="T21200" t="s">
        <v>28879</v>
      </c>
      <c r="U21200" t="s">
        <v>3379</v>
      </c>
      <c r="V21200" t="s">
        <v>166217</v>
      </c>
      <c r="W21200" t="s">
        <v>13226</v>
      </c>
      <c r="X21200" t="s">
        <v>47</v>
      </c>
      <c r="Y21200" t="s">
        <v>47</v>
      </c>
      <c r="Z21200" t="s">
        <v>47</v>
      </c>
      <c r="AA21200" t="s">
        <v>47</v>
      </c>
      <c r="AB21200" t="s">
        <v>47</v>
      </c>
      <c r="AC21200" t="s">
        <v>47</v>
      </c>
      <c r="AD21200" t="s">
        <v>47</v>
      </c>
      <c r="AE21200" t="s">
        <v>165701</v>
      </c>
      <c r="AF21200" t="s">
        <v>47</v>
      </c>
      <c r="AG21200" t="s">
        <v>3005</v>
      </c>
      <c r="AH21200" t="s">
        <v>166269</v>
      </c>
      <c r="AI21200" t="s">
        <v>166234</v>
      </c>
      <c r="AJ21200" t="s">
        <v>166270</v>
      </c>
      <c r="AK21200" t="s">
        <v>166271</v>
      </c>
      <c r="AL21200" t="s">
        <v>166272</v>
      </c>
      <c r="AM21200" t="s">
        <v>166224</v>
      </c>
      <c r="AN21200" t="s">
        <v>166273</v>
      </c>
      <c r="AO21200" t="s">
        <v>3005</v>
      </c>
      <c r="AP21200" t="s">
        <v>166225</v>
      </c>
      <c r="AQ21200" t="s">
        <v>47</v>
      </c>
      <c r="AR21200" t="s">
        <v>166274</v>
      </c>
      <c r="AS21200" t="s">
        <v>166228</v>
      </c>
    </row>
    <row r="21201" spans="1:45" hidden="1" x14ac:dyDescent="0.3">
      <c r="A21201" s="1">
        <v>41790</v>
      </c>
      <c r="B21201" t="s">
        <v>165699</v>
      </c>
      <c r="C21201">
        <v>0</v>
      </c>
      <c r="D21201">
        <v>521</v>
      </c>
      <c r="E21201">
        <v>36</v>
      </c>
      <c r="F21201">
        <v>15</v>
      </c>
      <c r="G21201">
        <v>25</v>
      </c>
      <c r="H21201">
        <v>66</v>
      </c>
      <c r="I21201">
        <v>69</v>
      </c>
      <c r="J21201">
        <v>98</v>
      </c>
      <c r="K21201">
        <v>1</v>
      </c>
      <c r="L21201">
        <v>0</v>
      </c>
      <c r="M21201">
        <v>2014</v>
      </c>
      <c r="N21201" t="s">
        <v>166216</v>
      </c>
      <c r="O21201">
        <v>24318</v>
      </c>
      <c r="P21201" t="s">
        <v>19368</v>
      </c>
      <c r="Q21201" t="s">
        <v>18752</v>
      </c>
      <c r="R21201" t="s">
        <v>11185</v>
      </c>
      <c r="S21201" t="s">
        <v>5119</v>
      </c>
      <c r="T21201" t="s">
        <v>28879</v>
      </c>
      <c r="U21201" t="s">
        <v>3379</v>
      </c>
      <c r="V21201" t="s">
        <v>166217</v>
      </c>
      <c r="W21201" t="s">
        <v>13226</v>
      </c>
      <c r="X21201" t="s">
        <v>47</v>
      </c>
      <c r="Y21201" t="s">
        <v>47</v>
      </c>
      <c r="Z21201" t="s">
        <v>47</v>
      </c>
      <c r="AA21201" t="s">
        <v>47</v>
      </c>
      <c r="AB21201" t="s">
        <v>47</v>
      </c>
      <c r="AC21201" t="s">
        <v>47</v>
      </c>
      <c r="AD21201" t="s">
        <v>47</v>
      </c>
      <c r="AE21201" t="s">
        <v>165701</v>
      </c>
      <c r="AF21201" t="s">
        <v>47</v>
      </c>
      <c r="AG21201" t="s">
        <v>3005</v>
      </c>
      <c r="AH21201" t="s">
        <v>166275</v>
      </c>
      <c r="AI21201" t="s">
        <v>166263</v>
      </c>
      <c r="AJ21201" t="s">
        <v>166247</v>
      </c>
      <c r="AK21201" t="s">
        <v>166276</v>
      </c>
      <c r="AL21201" t="s">
        <v>166221</v>
      </c>
      <c r="AM21201" t="s">
        <v>166277</v>
      </c>
      <c r="AN21201" t="s">
        <v>166278</v>
      </c>
      <c r="AO21201" t="s">
        <v>166225</v>
      </c>
      <c r="AP21201" t="s">
        <v>3005</v>
      </c>
      <c r="AQ21201" t="s">
        <v>47</v>
      </c>
      <c r="AR21201" t="s">
        <v>166279</v>
      </c>
      <c r="AS21201" t="s">
        <v>166228</v>
      </c>
    </row>
    <row r="21202" spans="1:45" hidden="1" x14ac:dyDescent="0.3">
      <c r="A21202" s="1">
        <v>41759</v>
      </c>
      <c r="B21202" t="s">
        <v>165699</v>
      </c>
      <c r="C21202">
        <v>1</v>
      </c>
      <c r="D21202">
        <v>480</v>
      </c>
      <c r="E21202">
        <v>68</v>
      </c>
      <c r="F21202">
        <v>34</v>
      </c>
      <c r="G21202">
        <v>32</v>
      </c>
      <c r="H21202">
        <v>80</v>
      </c>
      <c r="I21202">
        <v>82</v>
      </c>
      <c r="J21202">
        <v>98</v>
      </c>
      <c r="K21202">
        <v>3</v>
      </c>
      <c r="L21202">
        <v>3</v>
      </c>
      <c r="M21202">
        <v>2014</v>
      </c>
      <c r="N21202" t="s">
        <v>166216</v>
      </c>
      <c r="O21202">
        <v>24499</v>
      </c>
      <c r="P21202" t="s">
        <v>19368</v>
      </c>
      <c r="Q21202" t="s">
        <v>18752</v>
      </c>
      <c r="R21202" t="s">
        <v>11185</v>
      </c>
      <c r="S21202" t="s">
        <v>5119</v>
      </c>
      <c r="T21202" t="s">
        <v>28879</v>
      </c>
      <c r="U21202" t="s">
        <v>3379</v>
      </c>
      <c r="V21202" t="s">
        <v>166217</v>
      </c>
      <c r="W21202" t="s">
        <v>13226</v>
      </c>
      <c r="X21202" t="s">
        <v>47</v>
      </c>
      <c r="Y21202" t="s">
        <v>47</v>
      </c>
      <c r="Z21202" t="s">
        <v>47</v>
      </c>
      <c r="AA21202" t="s">
        <v>47</v>
      </c>
      <c r="AB21202" t="s">
        <v>47</v>
      </c>
      <c r="AC21202" t="s">
        <v>47</v>
      </c>
      <c r="AD21202" t="s">
        <v>47</v>
      </c>
      <c r="AE21202" t="s">
        <v>165701</v>
      </c>
      <c r="AF21202" t="s">
        <v>47</v>
      </c>
      <c r="AG21202" t="s">
        <v>166225</v>
      </c>
      <c r="AH21202" t="s">
        <v>166280</v>
      </c>
      <c r="AI21202" t="s">
        <v>166281</v>
      </c>
      <c r="AJ21202" t="s">
        <v>166282</v>
      </c>
      <c r="AK21202" t="s">
        <v>166283</v>
      </c>
      <c r="AL21202" t="s">
        <v>166223</v>
      </c>
      <c r="AM21202" t="s">
        <v>166284</v>
      </c>
      <c r="AN21202" t="s">
        <v>166278</v>
      </c>
      <c r="AO21202" t="s">
        <v>166226</v>
      </c>
      <c r="AP21202" t="s">
        <v>166226</v>
      </c>
      <c r="AQ21202" t="s">
        <v>47</v>
      </c>
      <c r="AR21202" t="s">
        <v>166285</v>
      </c>
      <c r="AS21202" t="s">
        <v>166228</v>
      </c>
    </row>
    <row r="21203" spans="1:45" hidden="1" x14ac:dyDescent="0.3">
      <c r="A21203" s="1">
        <v>41729</v>
      </c>
      <c r="B21203" t="s">
        <v>165699</v>
      </c>
      <c r="C21203">
        <v>0</v>
      </c>
      <c r="D21203">
        <v>445</v>
      </c>
      <c r="E21203">
        <v>61</v>
      </c>
      <c r="F21203">
        <v>21</v>
      </c>
      <c r="G21203">
        <v>35</v>
      </c>
      <c r="H21203">
        <v>70</v>
      </c>
      <c r="I21203">
        <v>78</v>
      </c>
      <c r="J21203">
        <v>134</v>
      </c>
      <c r="K21203">
        <v>6</v>
      </c>
      <c r="L21203">
        <v>4</v>
      </c>
      <c r="M21203">
        <v>2014</v>
      </c>
      <c r="N21203" t="s">
        <v>166216</v>
      </c>
      <c r="O21203">
        <v>24682</v>
      </c>
      <c r="P21203" t="s">
        <v>19368</v>
      </c>
      <c r="Q21203" t="s">
        <v>18752</v>
      </c>
      <c r="R21203" t="s">
        <v>11185</v>
      </c>
      <c r="S21203" t="s">
        <v>5119</v>
      </c>
      <c r="T21203" t="s">
        <v>28879</v>
      </c>
      <c r="U21203" t="s">
        <v>3379</v>
      </c>
      <c r="V21203" t="s">
        <v>166217</v>
      </c>
      <c r="W21203" t="s">
        <v>13226</v>
      </c>
      <c r="X21203" t="s">
        <v>47</v>
      </c>
      <c r="Y21203" t="s">
        <v>47</v>
      </c>
      <c r="Z21203" t="s">
        <v>47</v>
      </c>
      <c r="AA21203" t="s">
        <v>47</v>
      </c>
      <c r="AB21203" t="s">
        <v>47</v>
      </c>
      <c r="AC21203" t="s">
        <v>47</v>
      </c>
      <c r="AD21203" t="s">
        <v>47</v>
      </c>
      <c r="AE21203" t="s">
        <v>165701</v>
      </c>
      <c r="AF21203" t="s">
        <v>47</v>
      </c>
      <c r="AG21203" t="s">
        <v>3005</v>
      </c>
      <c r="AH21203" t="s">
        <v>166286</v>
      </c>
      <c r="AI21203" t="s">
        <v>166254</v>
      </c>
      <c r="AJ21203" t="s">
        <v>166287</v>
      </c>
      <c r="AK21203" t="s">
        <v>166288</v>
      </c>
      <c r="AL21203" t="s">
        <v>166289</v>
      </c>
      <c r="AM21203" t="s">
        <v>166261</v>
      </c>
      <c r="AN21203" t="s">
        <v>166290</v>
      </c>
      <c r="AO21203" t="s">
        <v>166291</v>
      </c>
      <c r="AP21203" t="s">
        <v>166267</v>
      </c>
      <c r="AQ21203" t="s">
        <v>47</v>
      </c>
      <c r="AR21203" t="s">
        <v>166292</v>
      </c>
      <c r="AS21203" t="s">
        <v>166228</v>
      </c>
    </row>
    <row r="21204" spans="1:45" hidden="1" x14ac:dyDescent="0.3">
      <c r="A21204" s="1">
        <v>41698</v>
      </c>
      <c r="B21204" t="s">
        <v>165699</v>
      </c>
      <c r="C21204">
        <v>0</v>
      </c>
      <c r="D21204">
        <v>405</v>
      </c>
      <c r="E21204">
        <v>57</v>
      </c>
      <c r="F21204">
        <v>16</v>
      </c>
      <c r="G21204">
        <v>27</v>
      </c>
      <c r="H21204">
        <v>79</v>
      </c>
      <c r="I21204">
        <v>77</v>
      </c>
      <c r="J21204">
        <v>79</v>
      </c>
      <c r="K21204">
        <v>1</v>
      </c>
      <c r="L21204">
        <v>1</v>
      </c>
      <c r="M21204">
        <v>2014</v>
      </c>
      <c r="N21204" t="s">
        <v>166216</v>
      </c>
      <c r="O21204">
        <v>24579</v>
      </c>
      <c r="P21204" t="s">
        <v>19368</v>
      </c>
      <c r="Q21204" t="s">
        <v>18752</v>
      </c>
      <c r="R21204" t="s">
        <v>11185</v>
      </c>
      <c r="S21204" t="s">
        <v>5119</v>
      </c>
      <c r="T21204" t="s">
        <v>28879</v>
      </c>
      <c r="U21204" t="s">
        <v>3379</v>
      </c>
      <c r="V21204" t="s">
        <v>166217</v>
      </c>
      <c r="W21204" t="s">
        <v>13226</v>
      </c>
      <c r="X21204" t="s">
        <v>47</v>
      </c>
      <c r="Y21204" t="s">
        <v>47</v>
      </c>
      <c r="Z21204" t="s">
        <v>47</v>
      </c>
      <c r="AA21204" t="s">
        <v>47</v>
      </c>
      <c r="AB21204" t="s">
        <v>47</v>
      </c>
      <c r="AC21204" t="s">
        <v>47</v>
      </c>
      <c r="AD21204" t="s">
        <v>47</v>
      </c>
      <c r="AE21204" t="s">
        <v>165701</v>
      </c>
      <c r="AF21204" t="s">
        <v>47</v>
      </c>
      <c r="AG21204" t="s">
        <v>3005</v>
      </c>
      <c r="AH21204" t="s">
        <v>166293</v>
      </c>
      <c r="AI21204" t="s">
        <v>166294</v>
      </c>
      <c r="AJ21204" t="s">
        <v>166295</v>
      </c>
      <c r="AK21204" t="s">
        <v>166296</v>
      </c>
      <c r="AL21204" t="s">
        <v>166234</v>
      </c>
      <c r="AM21204" t="s">
        <v>166297</v>
      </c>
      <c r="AN21204" t="s">
        <v>166234</v>
      </c>
      <c r="AO21204" t="s">
        <v>166225</v>
      </c>
      <c r="AP21204" t="s">
        <v>166225</v>
      </c>
      <c r="AQ21204" t="s">
        <v>47</v>
      </c>
      <c r="AR21204" t="s">
        <v>166298</v>
      </c>
      <c r="AS21204" t="s">
        <v>166228</v>
      </c>
    </row>
    <row r="21205" spans="1:45" hidden="1" x14ac:dyDescent="0.3">
      <c r="A21205" s="1">
        <v>41670</v>
      </c>
      <c r="B21205" t="s">
        <v>165699</v>
      </c>
      <c r="C21205">
        <v>0</v>
      </c>
      <c r="D21205">
        <v>450</v>
      </c>
      <c r="E21205">
        <v>72</v>
      </c>
      <c r="F21205">
        <v>23</v>
      </c>
      <c r="G21205">
        <v>43</v>
      </c>
      <c r="H21205">
        <v>50</v>
      </c>
      <c r="I21205">
        <v>83</v>
      </c>
      <c r="J21205">
        <v>121</v>
      </c>
      <c r="K21205">
        <v>3</v>
      </c>
      <c r="L21205">
        <v>2</v>
      </c>
      <c r="M21205">
        <v>2014</v>
      </c>
      <c r="N21205" t="s">
        <v>166216</v>
      </c>
      <c r="O21205">
        <v>24478</v>
      </c>
      <c r="P21205" t="s">
        <v>19368</v>
      </c>
      <c r="Q21205" t="s">
        <v>18752</v>
      </c>
      <c r="R21205" t="s">
        <v>11185</v>
      </c>
      <c r="S21205" t="s">
        <v>5119</v>
      </c>
      <c r="T21205" t="s">
        <v>28879</v>
      </c>
      <c r="U21205" t="s">
        <v>3379</v>
      </c>
      <c r="V21205" t="s">
        <v>166217</v>
      </c>
      <c r="W21205" t="s">
        <v>13226</v>
      </c>
      <c r="X21205" t="s">
        <v>47</v>
      </c>
      <c r="Y21205" t="s">
        <v>47</v>
      </c>
      <c r="Z21205" t="s">
        <v>47</v>
      </c>
      <c r="AA21205" t="s">
        <v>47</v>
      </c>
      <c r="AB21205" t="s">
        <v>47</v>
      </c>
      <c r="AC21205" t="s">
        <v>47</v>
      </c>
      <c r="AD21205" t="s">
        <v>47</v>
      </c>
      <c r="AE21205" t="s">
        <v>165701</v>
      </c>
      <c r="AF21205" t="s">
        <v>47</v>
      </c>
      <c r="AG21205" t="s">
        <v>3005</v>
      </c>
      <c r="AH21205" t="s">
        <v>166299</v>
      </c>
      <c r="AI21205" t="s">
        <v>166300</v>
      </c>
      <c r="AJ21205" t="s">
        <v>166220</v>
      </c>
      <c r="AK21205" t="s">
        <v>166301</v>
      </c>
      <c r="AL21205" t="s">
        <v>166272</v>
      </c>
      <c r="AM21205" t="s">
        <v>166302</v>
      </c>
      <c r="AN21205" t="s">
        <v>166303</v>
      </c>
      <c r="AO21205" t="s">
        <v>166226</v>
      </c>
      <c r="AP21205" t="s">
        <v>166236</v>
      </c>
      <c r="AQ21205" t="s">
        <v>47</v>
      </c>
      <c r="AR21205" t="s">
        <v>166304</v>
      </c>
      <c r="AS21205" t="s">
        <v>166228</v>
      </c>
    </row>
    <row r="21206" spans="1:45" hidden="1" x14ac:dyDescent="0.3">
      <c r="A21206" s="1">
        <v>41639</v>
      </c>
      <c r="B21206" t="s">
        <v>165699</v>
      </c>
      <c r="C21206">
        <v>1</v>
      </c>
      <c r="D21206">
        <v>464</v>
      </c>
      <c r="E21206">
        <v>100</v>
      </c>
      <c r="F21206">
        <v>16</v>
      </c>
      <c r="G21206">
        <v>38</v>
      </c>
      <c r="H21206">
        <v>55</v>
      </c>
      <c r="I21206">
        <v>68</v>
      </c>
      <c r="J21206">
        <v>133</v>
      </c>
      <c r="K21206">
        <v>1</v>
      </c>
      <c r="L21206">
        <v>2</v>
      </c>
      <c r="M21206">
        <v>2013</v>
      </c>
      <c r="N21206" t="s">
        <v>166305</v>
      </c>
      <c r="O21206">
        <v>24377</v>
      </c>
      <c r="P21206" t="s">
        <v>5117</v>
      </c>
      <c r="Q21206" t="s">
        <v>19069</v>
      </c>
      <c r="R21206" t="s">
        <v>11348</v>
      </c>
      <c r="S21206" t="s">
        <v>13461</v>
      </c>
      <c r="T21206" t="s">
        <v>3380</v>
      </c>
      <c r="U21206" t="s">
        <v>9782</v>
      </c>
      <c r="V21206" t="s">
        <v>166306</v>
      </c>
      <c r="W21206" t="s">
        <v>3484</v>
      </c>
      <c r="X21206" t="s">
        <v>47</v>
      </c>
      <c r="Y21206" t="s">
        <v>47</v>
      </c>
      <c r="Z21206" t="s">
        <v>47</v>
      </c>
      <c r="AA21206" t="s">
        <v>47</v>
      </c>
      <c r="AB21206" t="s">
        <v>47</v>
      </c>
      <c r="AC21206" t="s">
        <v>47</v>
      </c>
      <c r="AD21206" t="s">
        <v>47</v>
      </c>
      <c r="AE21206" t="s">
        <v>165701</v>
      </c>
      <c r="AF21206" t="s">
        <v>47</v>
      </c>
      <c r="AG21206" t="s">
        <v>166307</v>
      </c>
      <c r="AH21206" t="s">
        <v>166308</v>
      </c>
      <c r="AI21206" t="s">
        <v>166309</v>
      </c>
      <c r="AJ21206" t="s">
        <v>41361</v>
      </c>
      <c r="AK21206" t="s">
        <v>166310</v>
      </c>
      <c r="AL21206" t="s">
        <v>166311</v>
      </c>
      <c r="AM21206" t="s">
        <v>166312</v>
      </c>
      <c r="AN21206" t="s">
        <v>166313</v>
      </c>
      <c r="AO21206" t="s">
        <v>166307</v>
      </c>
      <c r="AP21206" t="s">
        <v>166314</v>
      </c>
      <c r="AQ21206" t="s">
        <v>47</v>
      </c>
      <c r="AR21206" t="s">
        <v>166315</v>
      </c>
      <c r="AS21206" t="s">
        <v>166316</v>
      </c>
    </row>
    <row r="21207" spans="1:45" hidden="1" x14ac:dyDescent="0.3">
      <c r="A21207" s="1">
        <v>41608</v>
      </c>
      <c r="B21207" t="s">
        <v>165699</v>
      </c>
      <c r="C21207">
        <v>0</v>
      </c>
      <c r="D21207">
        <v>460</v>
      </c>
      <c r="E21207">
        <v>91</v>
      </c>
      <c r="F21207">
        <v>15</v>
      </c>
      <c r="G21207">
        <v>32</v>
      </c>
      <c r="H21207">
        <v>71</v>
      </c>
      <c r="I21207">
        <v>75</v>
      </c>
      <c r="J21207">
        <v>136</v>
      </c>
      <c r="K21207">
        <v>5</v>
      </c>
      <c r="L21207">
        <v>3</v>
      </c>
      <c r="M21207">
        <v>2013</v>
      </c>
      <c r="N21207" t="s">
        <v>166305</v>
      </c>
      <c r="O21207">
        <v>24146</v>
      </c>
      <c r="P21207" t="s">
        <v>5117</v>
      </c>
      <c r="Q21207" t="s">
        <v>19069</v>
      </c>
      <c r="R21207" t="s">
        <v>11348</v>
      </c>
      <c r="S21207" t="s">
        <v>13461</v>
      </c>
      <c r="T21207" t="s">
        <v>3380</v>
      </c>
      <c r="U21207" t="s">
        <v>9782</v>
      </c>
      <c r="V21207" t="s">
        <v>166306</v>
      </c>
      <c r="W21207" t="s">
        <v>3484</v>
      </c>
      <c r="X21207" t="s">
        <v>47</v>
      </c>
      <c r="Y21207" t="s">
        <v>47</v>
      </c>
      <c r="Z21207" t="s">
        <v>47</v>
      </c>
      <c r="AA21207" t="s">
        <v>47</v>
      </c>
      <c r="AB21207" t="s">
        <v>47</v>
      </c>
      <c r="AC21207" t="s">
        <v>47</v>
      </c>
      <c r="AD21207" t="s">
        <v>47</v>
      </c>
      <c r="AE21207" t="s">
        <v>165701</v>
      </c>
      <c r="AF21207" t="s">
        <v>47</v>
      </c>
      <c r="AG21207" t="s">
        <v>3005</v>
      </c>
      <c r="AH21207" t="s">
        <v>166317</v>
      </c>
      <c r="AI21207" t="s">
        <v>166318</v>
      </c>
      <c r="AJ21207" t="s">
        <v>166319</v>
      </c>
      <c r="AK21207" t="s">
        <v>166320</v>
      </c>
      <c r="AL21207" t="s">
        <v>166321</v>
      </c>
      <c r="AM21207" t="s">
        <v>166322</v>
      </c>
      <c r="AN21207" t="s">
        <v>41427</v>
      </c>
      <c r="AO21207" t="s">
        <v>166323</v>
      </c>
      <c r="AP21207" t="s">
        <v>166324</v>
      </c>
      <c r="AQ21207" t="s">
        <v>47</v>
      </c>
      <c r="AR21207" t="s">
        <v>166325</v>
      </c>
      <c r="AS21207" t="s">
        <v>166316</v>
      </c>
    </row>
    <row r="21208" spans="1:45" hidden="1" x14ac:dyDescent="0.3">
      <c r="A21208" s="1">
        <v>41578</v>
      </c>
      <c r="B21208" t="s">
        <v>165699</v>
      </c>
      <c r="C21208">
        <v>1</v>
      </c>
      <c r="D21208">
        <v>522</v>
      </c>
      <c r="E21208">
        <v>59</v>
      </c>
      <c r="F21208">
        <v>23</v>
      </c>
      <c r="G21208">
        <v>59</v>
      </c>
      <c r="H21208">
        <v>103</v>
      </c>
      <c r="I21208">
        <v>86</v>
      </c>
      <c r="J21208">
        <v>140</v>
      </c>
      <c r="K21208">
        <v>3</v>
      </c>
      <c r="L21208">
        <v>1</v>
      </c>
      <c r="M21208">
        <v>2013</v>
      </c>
      <c r="N21208" t="s">
        <v>166305</v>
      </c>
      <c r="O21208">
        <v>23918</v>
      </c>
      <c r="P21208" t="s">
        <v>5117</v>
      </c>
      <c r="Q21208" t="s">
        <v>19069</v>
      </c>
      <c r="R21208" t="s">
        <v>11348</v>
      </c>
      <c r="S21208" t="s">
        <v>13461</v>
      </c>
      <c r="T21208" t="s">
        <v>3380</v>
      </c>
      <c r="U21208" t="s">
        <v>9782</v>
      </c>
      <c r="V21208" t="s">
        <v>166306</v>
      </c>
      <c r="W21208" t="s">
        <v>3484</v>
      </c>
      <c r="X21208" t="s">
        <v>47</v>
      </c>
      <c r="Y21208" t="s">
        <v>47</v>
      </c>
      <c r="Z21208" t="s">
        <v>47</v>
      </c>
      <c r="AA21208" t="s">
        <v>47</v>
      </c>
      <c r="AB21208" t="s">
        <v>47</v>
      </c>
      <c r="AC21208" t="s">
        <v>47</v>
      </c>
      <c r="AD21208" t="s">
        <v>47</v>
      </c>
      <c r="AE21208" t="s">
        <v>165701</v>
      </c>
      <c r="AF21208" t="s">
        <v>47</v>
      </c>
      <c r="AG21208" t="s">
        <v>166307</v>
      </c>
      <c r="AH21208" t="s">
        <v>166326</v>
      </c>
      <c r="AI21208" t="s">
        <v>166327</v>
      </c>
      <c r="AJ21208" t="s">
        <v>166328</v>
      </c>
      <c r="AK21208" t="s">
        <v>166327</v>
      </c>
      <c r="AL21208" t="s">
        <v>166329</v>
      </c>
      <c r="AM21208" t="s">
        <v>166330</v>
      </c>
      <c r="AN21208" t="s">
        <v>166331</v>
      </c>
      <c r="AO21208" t="s">
        <v>166324</v>
      </c>
      <c r="AP21208" t="s">
        <v>166307</v>
      </c>
      <c r="AQ21208" t="s">
        <v>47</v>
      </c>
      <c r="AR21208" t="s">
        <v>166332</v>
      </c>
      <c r="AS21208" t="s">
        <v>166316</v>
      </c>
    </row>
    <row r="21209" spans="1:45" hidden="1" x14ac:dyDescent="0.3">
      <c r="A21209" s="1">
        <v>41547</v>
      </c>
      <c r="B21209" t="s">
        <v>165699</v>
      </c>
      <c r="C21209">
        <v>0</v>
      </c>
      <c r="D21209">
        <v>496</v>
      </c>
      <c r="E21209">
        <v>71</v>
      </c>
      <c r="F21209">
        <v>23</v>
      </c>
      <c r="G21209">
        <v>49</v>
      </c>
      <c r="H21209">
        <v>100</v>
      </c>
      <c r="I21209">
        <v>85</v>
      </c>
      <c r="J21209">
        <v>113</v>
      </c>
      <c r="K21209">
        <v>0</v>
      </c>
      <c r="L21209">
        <v>4</v>
      </c>
      <c r="M21209">
        <v>2013</v>
      </c>
      <c r="N21209" t="s">
        <v>166305</v>
      </c>
      <c r="O21209">
        <v>23693</v>
      </c>
      <c r="P21209" t="s">
        <v>5117</v>
      </c>
      <c r="Q21209" t="s">
        <v>19069</v>
      </c>
      <c r="R21209" t="s">
        <v>11348</v>
      </c>
      <c r="S21209" t="s">
        <v>13461</v>
      </c>
      <c r="T21209" t="s">
        <v>3380</v>
      </c>
      <c r="U21209" t="s">
        <v>9782</v>
      </c>
      <c r="V21209" t="s">
        <v>166306</v>
      </c>
      <c r="W21209" t="s">
        <v>3484</v>
      </c>
      <c r="X21209" t="s">
        <v>47</v>
      </c>
      <c r="Y21209" t="s">
        <v>47</v>
      </c>
      <c r="Z21209" t="s">
        <v>47</v>
      </c>
      <c r="AA21209" t="s">
        <v>47</v>
      </c>
      <c r="AB21209" t="s">
        <v>47</v>
      </c>
      <c r="AC21209" t="s">
        <v>47</v>
      </c>
      <c r="AD21209" t="s">
        <v>47</v>
      </c>
      <c r="AE21209" t="s">
        <v>165701</v>
      </c>
      <c r="AF21209" t="s">
        <v>47</v>
      </c>
      <c r="AG21209" t="s">
        <v>3005</v>
      </c>
      <c r="AH21209" t="s">
        <v>166333</v>
      </c>
      <c r="AI21209" t="s">
        <v>166321</v>
      </c>
      <c r="AJ21209" t="s">
        <v>166328</v>
      </c>
      <c r="AK21209" t="s">
        <v>166334</v>
      </c>
      <c r="AL21209" t="s">
        <v>166309</v>
      </c>
      <c r="AM21209" t="s">
        <v>166335</v>
      </c>
      <c r="AN21209" t="s">
        <v>166336</v>
      </c>
      <c r="AO21209" t="s">
        <v>3005</v>
      </c>
      <c r="AP21209" t="s">
        <v>133116</v>
      </c>
      <c r="AQ21209" t="s">
        <v>47</v>
      </c>
      <c r="AR21209" t="s">
        <v>166337</v>
      </c>
      <c r="AS21209" t="s">
        <v>166316</v>
      </c>
    </row>
    <row r="21210" spans="1:45" hidden="1" x14ac:dyDescent="0.3">
      <c r="A21210" s="1">
        <v>41517</v>
      </c>
      <c r="B21210" t="s">
        <v>165699</v>
      </c>
      <c r="C21210">
        <v>1</v>
      </c>
      <c r="D21210">
        <v>552</v>
      </c>
      <c r="E21210">
        <v>78</v>
      </c>
      <c r="F21210">
        <v>28</v>
      </c>
      <c r="G21210">
        <v>53</v>
      </c>
      <c r="H21210">
        <v>94</v>
      </c>
      <c r="I21210">
        <v>85</v>
      </c>
      <c r="J21210">
        <v>114</v>
      </c>
      <c r="K21210">
        <v>0</v>
      </c>
      <c r="L21210">
        <v>4</v>
      </c>
      <c r="M21210">
        <v>2013</v>
      </c>
      <c r="N21210" t="s">
        <v>166305</v>
      </c>
      <c r="O21210">
        <v>23513</v>
      </c>
      <c r="P21210" t="s">
        <v>5117</v>
      </c>
      <c r="Q21210" t="s">
        <v>19069</v>
      </c>
      <c r="R21210" t="s">
        <v>11348</v>
      </c>
      <c r="S21210" t="s">
        <v>13461</v>
      </c>
      <c r="T21210" t="s">
        <v>3380</v>
      </c>
      <c r="U21210" t="s">
        <v>9782</v>
      </c>
      <c r="V21210" t="s">
        <v>166306</v>
      </c>
      <c r="W21210" t="s">
        <v>3484</v>
      </c>
      <c r="X21210" t="s">
        <v>47</v>
      </c>
      <c r="Y21210" t="s">
        <v>47</v>
      </c>
      <c r="Z21210" t="s">
        <v>47</v>
      </c>
      <c r="AA21210" t="s">
        <v>47</v>
      </c>
      <c r="AB21210" t="s">
        <v>47</v>
      </c>
      <c r="AC21210" t="s">
        <v>47</v>
      </c>
      <c r="AD21210" t="s">
        <v>47</v>
      </c>
      <c r="AE21210" t="s">
        <v>165701</v>
      </c>
      <c r="AF21210" t="s">
        <v>47</v>
      </c>
      <c r="AG21210" t="s">
        <v>166307</v>
      </c>
      <c r="AH21210" t="s">
        <v>166338</v>
      </c>
      <c r="AI21210" t="s">
        <v>166339</v>
      </c>
      <c r="AJ21210" t="s">
        <v>166340</v>
      </c>
      <c r="AK21210" t="s">
        <v>166341</v>
      </c>
      <c r="AL21210" t="s">
        <v>166342</v>
      </c>
      <c r="AM21210" t="s">
        <v>166335</v>
      </c>
      <c r="AN21210" t="s">
        <v>166343</v>
      </c>
      <c r="AO21210" t="s">
        <v>3005</v>
      </c>
      <c r="AP21210" t="s">
        <v>133116</v>
      </c>
      <c r="AQ21210" t="s">
        <v>47</v>
      </c>
      <c r="AR21210" t="s">
        <v>166344</v>
      </c>
      <c r="AS21210" t="s">
        <v>166316</v>
      </c>
    </row>
    <row r="21211" spans="1:45" hidden="1" x14ac:dyDescent="0.3">
      <c r="A21211" s="1">
        <v>41486</v>
      </c>
      <c r="B21211" t="s">
        <v>165699</v>
      </c>
      <c r="C21211">
        <v>0</v>
      </c>
      <c r="D21211">
        <v>565</v>
      </c>
      <c r="E21211">
        <v>82</v>
      </c>
      <c r="F21211">
        <v>23</v>
      </c>
      <c r="G21211">
        <v>88</v>
      </c>
      <c r="H21211">
        <v>95</v>
      </c>
      <c r="I21211">
        <v>91</v>
      </c>
      <c r="J21211">
        <v>97</v>
      </c>
      <c r="K21211">
        <v>2</v>
      </c>
      <c r="L21211">
        <v>7</v>
      </c>
      <c r="M21211">
        <v>2013</v>
      </c>
      <c r="N21211" t="s">
        <v>166305</v>
      </c>
      <c r="O21211">
        <v>23334</v>
      </c>
      <c r="P21211" t="s">
        <v>5117</v>
      </c>
      <c r="Q21211" t="s">
        <v>19069</v>
      </c>
      <c r="R21211" t="s">
        <v>11348</v>
      </c>
      <c r="S21211" t="s">
        <v>13461</v>
      </c>
      <c r="T21211" t="s">
        <v>3380</v>
      </c>
      <c r="U21211" t="s">
        <v>9782</v>
      </c>
      <c r="V21211" t="s">
        <v>166306</v>
      </c>
      <c r="W21211" t="s">
        <v>3484</v>
      </c>
      <c r="X21211" t="s">
        <v>47</v>
      </c>
      <c r="Y21211" t="s">
        <v>47</v>
      </c>
      <c r="Z21211" t="s">
        <v>47</v>
      </c>
      <c r="AA21211" t="s">
        <v>47</v>
      </c>
      <c r="AB21211" t="s">
        <v>47</v>
      </c>
      <c r="AC21211" t="s">
        <v>47</v>
      </c>
      <c r="AD21211" t="s">
        <v>47</v>
      </c>
      <c r="AE21211" t="s">
        <v>165701</v>
      </c>
      <c r="AF21211" t="s">
        <v>47</v>
      </c>
      <c r="AG21211" t="s">
        <v>3005</v>
      </c>
      <c r="AH21211" t="s">
        <v>166345</v>
      </c>
      <c r="AI21211" t="s">
        <v>166346</v>
      </c>
      <c r="AJ21211" t="s">
        <v>166328</v>
      </c>
      <c r="AK21211" t="s">
        <v>41412</v>
      </c>
      <c r="AL21211" t="s">
        <v>166347</v>
      </c>
      <c r="AM21211" t="s">
        <v>166318</v>
      </c>
      <c r="AN21211" t="s">
        <v>166348</v>
      </c>
      <c r="AO21211" t="s">
        <v>166314</v>
      </c>
      <c r="AP21211" t="s">
        <v>166349</v>
      </c>
      <c r="AQ21211" t="s">
        <v>47</v>
      </c>
      <c r="AR21211" t="s">
        <v>166350</v>
      </c>
      <c r="AS21211" t="s">
        <v>166316</v>
      </c>
    </row>
    <row r="21212" spans="1:45" hidden="1" x14ac:dyDescent="0.3">
      <c r="A21212" s="1">
        <v>41455</v>
      </c>
      <c r="B21212" t="s">
        <v>165699</v>
      </c>
      <c r="C21212">
        <v>0</v>
      </c>
      <c r="D21212">
        <v>505</v>
      </c>
      <c r="E21212">
        <v>79</v>
      </c>
      <c r="F21212">
        <v>23</v>
      </c>
      <c r="G21212">
        <v>56</v>
      </c>
      <c r="H21212">
        <v>87</v>
      </c>
      <c r="I21212">
        <v>82</v>
      </c>
      <c r="J21212">
        <v>133</v>
      </c>
      <c r="K21212">
        <v>1</v>
      </c>
      <c r="L21212">
        <v>2</v>
      </c>
      <c r="M21212">
        <v>2013</v>
      </c>
      <c r="N21212" t="s">
        <v>166305</v>
      </c>
      <c r="O21212">
        <v>23158</v>
      </c>
      <c r="P21212" t="s">
        <v>5117</v>
      </c>
      <c r="Q21212" t="s">
        <v>19069</v>
      </c>
      <c r="R21212" t="s">
        <v>11348</v>
      </c>
      <c r="S21212" t="s">
        <v>13461</v>
      </c>
      <c r="T21212" t="s">
        <v>3380</v>
      </c>
      <c r="U21212" t="s">
        <v>9782</v>
      </c>
      <c r="V21212" t="s">
        <v>166306</v>
      </c>
      <c r="W21212" t="s">
        <v>3484</v>
      </c>
      <c r="X21212" t="s">
        <v>47</v>
      </c>
      <c r="Y21212" t="s">
        <v>47</v>
      </c>
      <c r="Z21212" t="s">
        <v>47</v>
      </c>
      <c r="AA21212" t="s">
        <v>47</v>
      </c>
      <c r="AB21212" t="s">
        <v>47</v>
      </c>
      <c r="AC21212" t="s">
        <v>47</v>
      </c>
      <c r="AD21212" t="s">
        <v>47</v>
      </c>
      <c r="AE21212" t="s">
        <v>165701</v>
      </c>
      <c r="AF21212" t="s">
        <v>47</v>
      </c>
      <c r="AG21212" t="s">
        <v>3005</v>
      </c>
      <c r="AH21212" t="s">
        <v>166351</v>
      </c>
      <c r="AI21212" t="s">
        <v>166352</v>
      </c>
      <c r="AJ21212" t="s">
        <v>166328</v>
      </c>
      <c r="AK21212" t="s">
        <v>166353</v>
      </c>
      <c r="AL21212" t="s">
        <v>166354</v>
      </c>
      <c r="AM21212" t="s">
        <v>166346</v>
      </c>
      <c r="AN21212" t="s">
        <v>166313</v>
      </c>
      <c r="AO21212" t="s">
        <v>166307</v>
      </c>
      <c r="AP21212" t="s">
        <v>166314</v>
      </c>
      <c r="AQ21212" t="s">
        <v>47</v>
      </c>
      <c r="AR21212" t="s">
        <v>166355</v>
      </c>
      <c r="AS21212" t="s">
        <v>166316</v>
      </c>
    </row>
    <row r="21213" spans="1:45" hidden="1" x14ac:dyDescent="0.3">
      <c r="A21213" s="1">
        <v>41425</v>
      </c>
      <c r="B21213" t="s">
        <v>165699</v>
      </c>
      <c r="C21213">
        <v>0</v>
      </c>
      <c r="D21213">
        <v>530</v>
      </c>
      <c r="E21213">
        <v>70</v>
      </c>
      <c r="F21213">
        <v>23</v>
      </c>
      <c r="G21213">
        <v>23</v>
      </c>
      <c r="H21213">
        <v>107</v>
      </c>
      <c r="I21213">
        <v>96</v>
      </c>
      <c r="J21213">
        <v>132</v>
      </c>
      <c r="K21213">
        <v>0</v>
      </c>
      <c r="L21213">
        <v>1</v>
      </c>
      <c r="M21213">
        <v>2013</v>
      </c>
      <c r="N21213" t="s">
        <v>166305</v>
      </c>
      <c r="O21213">
        <v>23324</v>
      </c>
      <c r="P21213" t="s">
        <v>5117</v>
      </c>
      <c r="Q21213" t="s">
        <v>19069</v>
      </c>
      <c r="R21213" t="s">
        <v>11348</v>
      </c>
      <c r="S21213" t="s">
        <v>13461</v>
      </c>
      <c r="T21213" t="s">
        <v>3380</v>
      </c>
      <c r="U21213" t="s">
        <v>9782</v>
      </c>
      <c r="V21213" t="s">
        <v>166306</v>
      </c>
      <c r="W21213" t="s">
        <v>3484</v>
      </c>
      <c r="X21213" t="s">
        <v>47</v>
      </c>
      <c r="Y21213" t="s">
        <v>47</v>
      </c>
      <c r="Z21213" t="s">
        <v>47</v>
      </c>
      <c r="AA21213" t="s">
        <v>47</v>
      </c>
      <c r="AB21213" t="s">
        <v>47</v>
      </c>
      <c r="AC21213" t="s">
        <v>47</v>
      </c>
      <c r="AD21213" t="s">
        <v>47</v>
      </c>
      <c r="AE21213" t="s">
        <v>165701</v>
      </c>
      <c r="AF21213" t="s">
        <v>47</v>
      </c>
      <c r="AG21213" t="s">
        <v>3005</v>
      </c>
      <c r="AH21213" t="s">
        <v>166356</v>
      </c>
      <c r="AI21213" t="s">
        <v>166357</v>
      </c>
      <c r="AJ21213" t="s">
        <v>166328</v>
      </c>
      <c r="AK21213" t="s">
        <v>166328</v>
      </c>
      <c r="AL21213" t="s">
        <v>166358</v>
      </c>
      <c r="AM21213" t="s">
        <v>41377</v>
      </c>
      <c r="AN21213" t="s">
        <v>166359</v>
      </c>
      <c r="AO21213" t="s">
        <v>3005</v>
      </c>
      <c r="AP21213" t="s">
        <v>166307</v>
      </c>
      <c r="AQ21213" t="s">
        <v>47</v>
      </c>
      <c r="AR21213" t="s">
        <v>166360</v>
      </c>
      <c r="AS21213" t="s">
        <v>166316</v>
      </c>
    </row>
    <row r="21214" spans="1:45" hidden="1" x14ac:dyDescent="0.3">
      <c r="A21214" s="1">
        <v>41394</v>
      </c>
      <c r="B21214" t="s">
        <v>165699</v>
      </c>
      <c r="C21214">
        <v>0</v>
      </c>
      <c r="D21214">
        <v>456</v>
      </c>
      <c r="E21214">
        <v>53</v>
      </c>
      <c r="F21214">
        <v>11</v>
      </c>
      <c r="G21214">
        <v>44</v>
      </c>
      <c r="H21214">
        <v>85</v>
      </c>
      <c r="I21214">
        <v>77</v>
      </c>
      <c r="J21214">
        <v>124</v>
      </c>
      <c r="K21214">
        <v>0</v>
      </c>
      <c r="L21214">
        <v>2</v>
      </c>
      <c r="M21214">
        <v>2013</v>
      </c>
      <c r="N21214" t="s">
        <v>166305</v>
      </c>
      <c r="O21214">
        <v>23491</v>
      </c>
      <c r="P21214" t="s">
        <v>5117</v>
      </c>
      <c r="Q21214" t="s">
        <v>19069</v>
      </c>
      <c r="R21214" t="s">
        <v>11348</v>
      </c>
      <c r="S21214" t="s">
        <v>13461</v>
      </c>
      <c r="T21214" t="s">
        <v>3380</v>
      </c>
      <c r="U21214" t="s">
        <v>9782</v>
      </c>
      <c r="V21214" t="s">
        <v>166306</v>
      </c>
      <c r="W21214" t="s">
        <v>3484</v>
      </c>
      <c r="X21214" t="s">
        <v>47</v>
      </c>
      <c r="Y21214" t="s">
        <v>47</v>
      </c>
      <c r="Z21214" t="s">
        <v>47</v>
      </c>
      <c r="AA21214" t="s">
        <v>47</v>
      </c>
      <c r="AB21214" t="s">
        <v>47</v>
      </c>
      <c r="AC21214" t="s">
        <v>47</v>
      </c>
      <c r="AD21214" t="s">
        <v>47</v>
      </c>
      <c r="AE21214" t="s">
        <v>165701</v>
      </c>
      <c r="AF21214" t="s">
        <v>47</v>
      </c>
      <c r="AG21214" t="s">
        <v>3005</v>
      </c>
      <c r="AH21214" t="s">
        <v>166361</v>
      </c>
      <c r="AI21214" t="s">
        <v>166341</v>
      </c>
      <c r="AJ21214" t="s">
        <v>166362</v>
      </c>
      <c r="AK21214" t="s">
        <v>166363</v>
      </c>
      <c r="AL21214" t="s">
        <v>166335</v>
      </c>
      <c r="AM21214" t="s">
        <v>166364</v>
      </c>
      <c r="AN21214" t="s">
        <v>166365</v>
      </c>
      <c r="AO21214" t="s">
        <v>3005</v>
      </c>
      <c r="AP21214" t="s">
        <v>166314</v>
      </c>
      <c r="AQ21214" t="s">
        <v>47</v>
      </c>
      <c r="AR21214" t="s">
        <v>166366</v>
      </c>
      <c r="AS21214" t="s">
        <v>166316</v>
      </c>
    </row>
    <row r="21215" spans="1:45" hidden="1" x14ac:dyDescent="0.3">
      <c r="A21215" s="1">
        <v>41364</v>
      </c>
      <c r="B21215" t="s">
        <v>165699</v>
      </c>
      <c r="C21215">
        <v>0</v>
      </c>
      <c r="D21215">
        <v>529</v>
      </c>
      <c r="E21215">
        <v>83</v>
      </c>
      <c r="F21215">
        <v>24</v>
      </c>
      <c r="G21215">
        <v>39</v>
      </c>
      <c r="H21215">
        <v>88</v>
      </c>
      <c r="I21215">
        <v>79</v>
      </c>
      <c r="J21215">
        <v>131</v>
      </c>
      <c r="K21215">
        <v>0</v>
      </c>
      <c r="L21215">
        <v>4</v>
      </c>
      <c r="M21215">
        <v>2013</v>
      </c>
      <c r="N21215" t="s">
        <v>166305</v>
      </c>
      <c r="O21215">
        <v>23660</v>
      </c>
      <c r="P21215" t="s">
        <v>5117</v>
      </c>
      <c r="Q21215" t="s">
        <v>19069</v>
      </c>
      <c r="R21215" t="s">
        <v>11348</v>
      </c>
      <c r="S21215" t="s">
        <v>13461</v>
      </c>
      <c r="T21215" t="s">
        <v>3380</v>
      </c>
      <c r="U21215" t="s">
        <v>9782</v>
      </c>
      <c r="V21215" t="s">
        <v>166306</v>
      </c>
      <c r="W21215" t="s">
        <v>3484</v>
      </c>
      <c r="X21215" t="s">
        <v>47</v>
      </c>
      <c r="Y21215" t="s">
        <v>47</v>
      </c>
      <c r="Z21215" t="s">
        <v>47</v>
      </c>
      <c r="AA21215" t="s">
        <v>47</v>
      </c>
      <c r="AB21215" t="s">
        <v>47</v>
      </c>
      <c r="AC21215" t="s">
        <v>47</v>
      </c>
      <c r="AD21215" t="s">
        <v>47</v>
      </c>
      <c r="AE21215" t="s">
        <v>165701</v>
      </c>
      <c r="AF21215" t="s">
        <v>47</v>
      </c>
      <c r="AG21215" t="s">
        <v>3005</v>
      </c>
      <c r="AH21215" t="s">
        <v>166367</v>
      </c>
      <c r="AI21215" t="s">
        <v>166368</v>
      </c>
      <c r="AJ21215" t="s">
        <v>166369</v>
      </c>
      <c r="AK21215" t="s">
        <v>166370</v>
      </c>
      <c r="AL21215" t="s">
        <v>41412</v>
      </c>
      <c r="AM21215" t="s">
        <v>166352</v>
      </c>
      <c r="AN21215" t="s">
        <v>166371</v>
      </c>
      <c r="AO21215" t="s">
        <v>3005</v>
      </c>
      <c r="AP21215" t="s">
        <v>133116</v>
      </c>
      <c r="AQ21215" t="s">
        <v>47</v>
      </c>
      <c r="AR21215" t="s">
        <v>166372</v>
      </c>
      <c r="AS21215" t="s">
        <v>166316</v>
      </c>
    </row>
    <row r="21216" spans="1:45" hidden="1" x14ac:dyDescent="0.3">
      <c r="A21216" s="1">
        <v>41333</v>
      </c>
      <c r="B21216" t="s">
        <v>165699</v>
      </c>
      <c r="C21216">
        <v>1</v>
      </c>
      <c r="D21216">
        <v>418</v>
      </c>
      <c r="E21216">
        <v>60</v>
      </c>
      <c r="F21216">
        <v>15</v>
      </c>
      <c r="G21216">
        <v>27</v>
      </c>
      <c r="H21216">
        <v>87</v>
      </c>
      <c r="I21216">
        <v>83</v>
      </c>
      <c r="J21216">
        <v>125</v>
      </c>
      <c r="K21216">
        <v>1</v>
      </c>
      <c r="L21216">
        <v>3</v>
      </c>
      <c r="M21216">
        <v>2013</v>
      </c>
      <c r="N21216" t="s">
        <v>166305</v>
      </c>
      <c r="O21216">
        <v>23521</v>
      </c>
      <c r="P21216" t="s">
        <v>5117</v>
      </c>
      <c r="Q21216" t="s">
        <v>19069</v>
      </c>
      <c r="R21216" t="s">
        <v>11348</v>
      </c>
      <c r="S21216" t="s">
        <v>13461</v>
      </c>
      <c r="T21216" t="s">
        <v>3380</v>
      </c>
      <c r="U21216" t="s">
        <v>9782</v>
      </c>
      <c r="V21216" t="s">
        <v>166306</v>
      </c>
      <c r="W21216" t="s">
        <v>3484</v>
      </c>
      <c r="X21216" t="s">
        <v>47</v>
      </c>
      <c r="Y21216" t="s">
        <v>47</v>
      </c>
      <c r="Z21216" t="s">
        <v>47</v>
      </c>
      <c r="AA21216" t="s">
        <v>47</v>
      </c>
      <c r="AB21216" t="s">
        <v>47</v>
      </c>
      <c r="AC21216" t="s">
        <v>47</v>
      </c>
      <c r="AD21216" t="s">
        <v>47</v>
      </c>
      <c r="AE21216" t="s">
        <v>165701</v>
      </c>
      <c r="AF21216" t="s">
        <v>47</v>
      </c>
      <c r="AG21216" t="s">
        <v>166307</v>
      </c>
      <c r="AH21216" t="s">
        <v>166373</v>
      </c>
      <c r="AI21216" t="s">
        <v>133199</v>
      </c>
      <c r="AJ21216" t="s">
        <v>166319</v>
      </c>
      <c r="AK21216" t="s">
        <v>166374</v>
      </c>
      <c r="AL21216" t="s">
        <v>166354</v>
      </c>
      <c r="AM21216" t="s">
        <v>166368</v>
      </c>
      <c r="AN21216" t="s">
        <v>166375</v>
      </c>
      <c r="AO21216" t="s">
        <v>166307</v>
      </c>
      <c r="AP21216" t="s">
        <v>166324</v>
      </c>
      <c r="AQ21216" t="s">
        <v>47</v>
      </c>
      <c r="AR21216" t="s">
        <v>166376</v>
      </c>
      <c r="AS21216" t="s">
        <v>166316</v>
      </c>
    </row>
    <row r="21217" spans="1:45" hidden="1" x14ac:dyDescent="0.3">
      <c r="A21217" s="1">
        <v>41305</v>
      </c>
      <c r="B21217" t="s">
        <v>165699</v>
      </c>
      <c r="C21217">
        <v>1</v>
      </c>
      <c r="D21217">
        <v>382</v>
      </c>
      <c r="E21217">
        <v>48</v>
      </c>
      <c r="F21217">
        <v>16</v>
      </c>
      <c r="G21217">
        <v>47</v>
      </c>
      <c r="H21217">
        <v>94</v>
      </c>
      <c r="I21217">
        <v>78</v>
      </c>
      <c r="J21217">
        <v>94</v>
      </c>
      <c r="K21217">
        <v>1</v>
      </c>
      <c r="L21217">
        <v>0</v>
      </c>
      <c r="M21217">
        <v>2013</v>
      </c>
      <c r="N21217" t="s">
        <v>166305</v>
      </c>
      <c r="O21217">
        <v>23383</v>
      </c>
      <c r="P21217" t="s">
        <v>5117</v>
      </c>
      <c r="Q21217" t="s">
        <v>19069</v>
      </c>
      <c r="R21217" t="s">
        <v>11348</v>
      </c>
      <c r="S21217" t="s">
        <v>13461</v>
      </c>
      <c r="T21217" t="s">
        <v>3380</v>
      </c>
      <c r="U21217" t="s">
        <v>9782</v>
      </c>
      <c r="V21217" t="s">
        <v>166306</v>
      </c>
      <c r="W21217" t="s">
        <v>3484</v>
      </c>
      <c r="X21217" t="s">
        <v>47</v>
      </c>
      <c r="Y21217" t="s">
        <v>47</v>
      </c>
      <c r="Z21217" t="s">
        <v>47</v>
      </c>
      <c r="AA21217" t="s">
        <v>47</v>
      </c>
      <c r="AB21217" t="s">
        <v>47</v>
      </c>
      <c r="AC21217" t="s">
        <v>47</v>
      </c>
      <c r="AD21217" t="s">
        <v>47</v>
      </c>
      <c r="AE21217" t="s">
        <v>165701</v>
      </c>
      <c r="AF21217" t="s">
        <v>47</v>
      </c>
      <c r="AG21217" t="s">
        <v>166307</v>
      </c>
      <c r="AH21217" t="s">
        <v>166377</v>
      </c>
      <c r="AI21217" t="s">
        <v>41356</v>
      </c>
      <c r="AJ21217" t="s">
        <v>41361</v>
      </c>
      <c r="AK21217" t="s">
        <v>166378</v>
      </c>
      <c r="AL21217" t="s">
        <v>166342</v>
      </c>
      <c r="AM21217" t="s">
        <v>166339</v>
      </c>
      <c r="AN21217" t="s">
        <v>166342</v>
      </c>
      <c r="AO21217" t="s">
        <v>166307</v>
      </c>
      <c r="AP21217" t="s">
        <v>3005</v>
      </c>
      <c r="AQ21217" t="s">
        <v>47</v>
      </c>
      <c r="AR21217" t="s">
        <v>166379</v>
      </c>
      <c r="AS21217" t="s">
        <v>166316</v>
      </c>
    </row>
    <row r="21218" spans="1:45" x14ac:dyDescent="0.3">
      <c r="A21218" s="1">
        <v>41274</v>
      </c>
      <c r="B21218" t="s">
        <v>165699</v>
      </c>
      <c r="C21218">
        <v>1</v>
      </c>
      <c r="D21218">
        <v>481</v>
      </c>
      <c r="E21218">
        <v>100</v>
      </c>
      <c r="F21218">
        <v>20</v>
      </c>
      <c r="G21218">
        <v>36</v>
      </c>
      <c r="H21218">
        <v>87</v>
      </c>
      <c r="I21218">
        <v>96</v>
      </c>
      <c r="J21218">
        <v>155</v>
      </c>
      <c r="K21218">
        <v>2</v>
      </c>
      <c r="L21218">
        <v>4</v>
      </c>
      <c r="M21218">
        <v>2012</v>
      </c>
      <c r="N21218" t="s">
        <v>166380</v>
      </c>
      <c r="O21218">
        <v>23247</v>
      </c>
      <c r="P21218" t="s">
        <v>17168</v>
      </c>
      <c r="Q21218" t="s">
        <v>3692</v>
      </c>
      <c r="R21218" t="s">
        <v>7987</v>
      </c>
      <c r="S21218" t="s">
        <v>19222</v>
      </c>
      <c r="T21218" t="s">
        <v>28878</v>
      </c>
      <c r="U21218" t="s">
        <v>9863</v>
      </c>
      <c r="V21218" t="s">
        <v>166381</v>
      </c>
      <c r="W21218" t="s">
        <v>3484</v>
      </c>
      <c r="X21218" t="s">
        <v>47</v>
      </c>
      <c r="Y21218" t="s">
        <v>47</v>
      </c>
      <c r="Z21218" t="s">
        <v>47</v>
      </c>
      <c r="AA21218" t="s">
        <v>47</v>
      </c>
      <c r="AB21218" t="s">
        <v>47</v>
      </c>
      <c r="AC21218" t="s">
        <v>47</v>
      </c>
      <c r="AD21218" t="s">
        <v>47</v>
      </c>
      <c r="AE21218" t="s">
        <v>165701</v>
      </c>
      <c r="AF21218" t="s">
        <v>166382</v>
      </c>
      <c r="AG21218" t="s">
        <v>166383</v>
      </c>
      <c r="AH21218" t="s">
        <v>166384</v>
      </c>
      <c r="AI21218" t="s">
        <v>166385</v>
      </c>
      <c r="AJ21218" t="s">
        <v>166386</v>
      </c>
      <c r="AK21218" t="s">
        <v>166387</v>
      </c>
      <c r="AL21218" t="s">
        <v>166388</v>
      </c>
      <c r="AM21218" t="s">
        <v>48725</v>
      </c>
      <c r="AN21218" t="s">
        <v>166389</v>
      </c>
      <c r="AO21218" t="s">
        <v>166390</v>
      </c>
      <c r="AP21218" t="s">
        <v>166391</v>
      </c>
      <c r="AQ21218" t="s">
        <v>166392</v>
      </c>
      <c r="AR21218" t="s">
        <v>166393</v>
      </c>
      <c r="AS21218" t="s">
        <v>166394</v>
      </c>
    </row>
    <row r="21219" spans="1:45" x14ac:dyDescent="0.3">
      <c r="A21219" s="1">
        <v>41243</v>
      </c>
      <c r="B21219" t="s">
        <v>165699</v>
      </c>
      <c r="C21219">
        <v>0</v>
      </c>
      <c r="D21219">
        <v>512</v>
      </c>
      <c r="E21219">
        <v>39</v>
      </c>
      <c r="F21219">
        <v>20</v>
      </c>
      <c r="G21219">
        <v>43</v>
      </c>
      <c r="H21219">
        <v>83</v>
      </c>
      <c r="I21219">
        <v>76</v>
      </c>
      <c r="J21219">
        <v>108</v>
      </c>
      <c r="K21219">
        <v>2</v>
      </c>
      <c r="L21219">
        <v>3</v>
      </c>
      <c r="M21219">
        <v>2012</v>
      </c>
      <c r="N21219" t="s">
        <v>166380</v>
      </c>
      <c r="O21219">
        <v>22829</v>
      </c>
      <c r="P21219" t="s">
        <v>17168</v>
      </c>
      <c r="Q21219" t="s">
        <v>3692</v>
      </c>
      <c r="R21219" t="s">
        <v>7987</v>
      </c>
      <c r="S21219" t="s">
        <v>19222</v>
      </c>
      <c r="T21219" t="s">
        <v>28878</v>
      </c>
      <c r="U21219" t="s">
        <v>9863</v>
      </c>
      <c r="V21219" t="s">
        <v>166381</v>
      </c>
      <c r="W21219" t="s">
        <v>3484</v>
      </c>
      <c r="X21219" t="s">
        <v>47</v>
      </c>
      <c r="Y21219" t="s">
        <v>47</v>
      </c>
      <c r="Z21219" t="s">
        <v>47</v>
      </c>
      <c r="AA21219" t="s">
        <v>47</v>
      </c>
      <c r="AB21219" t="s">
        <v>47</v>
      </c>
      <c r="AC21219" t="s">
        <v>47</v>
      </c>
      <c r="AD21219" t="s">
        <v>47</v>
      </c>
      <c r="AE21219" t="s">
        <v>165701</v>
      </c>
      <c r="AF21219" t="s">
        <v>166382</v>
      </c>
      <c r="AG21219" t="s">
        <v>3005</v>
      </c>
      <c r="AH21219" t="s">
        <v>166395</v>
      </c>
      <c r="AI21219" t="s">
        <v>48760</v>
      </c>
      <c r="AJ21219" t="s">
        <v>166386</v>
      </c>
      <c r="AK21219" t="s">
        <v>166396</v>
      </c>
      <c r="AL21219" t="s">
        <v>166397</v>
      </c>
      <c r="AM21219" t="s">
        <v>166398</v>
      </c>
      <c r="AN21219" t="s">
        <v>48770</v>
      </c>
      <c r="AO21219" t="s">
        <v>166390</v>
      </c>
      <c r="AP21219" t="s">
        <v>48718</v>
      </c>
      <c r="AQ21219" t="s">
        <v>166392</v>
      </c>
      <c r="AR21219" t="s">
        <v>166399</v>
      </c>
      <c r="AS21219" t="s">
        <v>166394</v>
      </c>
    </row>
    <row r="21220" spans="1:45" x14ac:dyDescent="0.3">
      <c r="A21220" s="1">
        <v>41213</v>
      </c>
      <c r="B21220" t="s">
        <v>165699</v>
      </c>
      <c r="C21220">
        <v>0</v>
      </c>
      <c r="D21220">
        <v>449</v>
      </c>
      <c r="E21220">
        <v>52</v>
      </c>
      <c r="F21220">
        <v>23</v>
      </c>
      <c r="G21220">
        <v>67</v>
      </c>
      <c r="H21220">
        <v>87</v>
      </c>
      <c r="I21220">
        <v>96</v>
      </c>
      <c r="J21220">
        <v>166</v>
      </c>
      <c r="K21220">
        <v>1</v>
      </c>
      <c r="L21220">
        <v>7</v>
      </c>
      <c r="M21220">
        <v>2012</v>
      </c>
      <c r="N21220" t="s">
        <v>166380</v>
      </c>
      <c r="O21220">
        <v>22419</v>
      </c>
      <c r="P21220" t="s">
        <v>17168</v>
      </c>
      <c r="Q21220" t="s">
        <v>3692</v>
      </c>
      <c r="R21220" t="s">
        <v>7987</v>
      </c>
      <c r="S21220" t="s">
        <v>19222</v>
      </c>
      <c r="T21220" t="s">
        <v>28878</v>
      </c>
      <c r="U21220" t="s">
        <v>9863</v>
      </c>
      <c r="V21220" t="s">
        <v>166381</v>
      </c>
      <c r="W21220" t="s">
        <v>3484</v>
      </c>
      <c r="X21220" t="s">
        <v>47</v>
      </c>
      <c r="Y21220" t="s">
        <v>47</v>
      </c>
      <c r="Z21220" t="s">
        <v>47</v>
      </c>
      <c r="AA21220" t="s">
        <v>47</v>
      </c>
      <c r="AB21220" t="s">
        <v>47</v>
      </c>
      <c r="AC21220" t="s">
        <v>47</v>
      </c>
      <c r="AD21220" t="s">
        <v>47</v>
      </c>
      <c r="AE21220" t="s">
        <v>165701</v>
      </c>
      <c r="AF21220" t="s">
        <v>166382</v>
      </c>
      <c r="AG21220" t="s">
        <v>3005</v>
      </c>
      <c r="AH21220" t="s">
        <v>166400</v>
      </c>
      <c r="AI21220" t="s">
        <v>166401</v>
      </c>
      <c r="AJ21220" t="s">
        <v>166402</v>
      </c>
      <c r="AK21220" t="s">
        <v>166403</v>
      </c>
      <c r="AL21220" t="s">
        <v>166388</v>
      </c>
      <c r="AM21220" t="s">
        <v>48725</v>
      </c>
      <c r="AN21220" t="s">
        <v>166404</v>
      </c>
      <c r="AO21220" t="s">
        <v>166383</v>
      </c>
      <c r="AP21220" t="s">
        <v>166405</v>
      </c>
      <c r="AQ21220" t="s">
        <v>166392</v>
      </c>
      <c r="AR21220" t="s">
        <v>166406</v>
      </c>
      <c r="AS21220" t="s">
        <v>166394</v>
      </c>
    </row>
    <row r="21221" spans="1:45" x14ac:dyDescent="0.3">
      <c r="A21221" s="1">
        <v>41182</v>
      </c>
      <c r="B21221" t="s">
        <v>165699</v>
      </c>
      <c r="C21221">
        <v>0</v>
      </c>
      <c r="D21221">
        <v>464</v>
      </c>
      <c r="E21221">
        <v>55</v>
      </c>
      <c r="F21221">
        <v>24</v>
      </c>
      <c r="G21221">
        <v>61</v>
      </c>
      <c r="H21221">
        <v>85</v>
      </c>
      <c r="I21221">
        <v>90</v>
      </c>
      <c r="J21221">
        <v>79</v>
      </c>
      <c r="K21221">
        <v>0</v>
      </c>
      <c r="L21221">
        <v>3</v>
      </c>
      <c r="M21221">
        <v>2012</v>
      </c>
      <c r="N21221" t="s">
        <v>166380</v>
      </c>
      <c r="O21221">
        <v>22017</v>
      </c>
      <c r="P21221" t="s">
        <v>17168</v>
      </c>
      <c r="Q21221" t="s">
        <v>3692</v>
      </c>
      <c r="R21221" t="s">
        <v>7987</v>
      </c>
      <c r="S21221" t="s">
        <v>19222</v>
      </c>
      <c r="T21221" t="s">
        <v>28878</v>
      </c>
      <c r="U21221" t="s">
        <v>9863</v>
      </c>
      <c r="V21221" t="s">
        <v>166381</v>
      </c>
      <c r="W21221" t="s">
        <v>3484</v>
      </c>
      <c r="X21221" t="s">
        <v>47</v>
      </c>
      <c r="Y21221" t="s">
        <v>47</v>
      </c>
      <c r="Z21221" t="s">
        <v>47</v>
      </c>
      <c r="AA21221" t="s">
        <v>47</v>
      </c>
      <c r="AB21221" t="s">
        <v>47</v>
      </c>
      <c r="AC21221" t="s">
        <v>47</v>
      </c>
      <c r="AD21221" t="s">
        <v>47</v>
      </c>
      <c r="AE21221" t="s">
        <v>165701</v>
      </c>
      <c r="AF21221" t="s">
        <v>166382</v>
      </c>
      <c r="AG21221" t="s">
        <v>3005</v>
      </c>
      <c r="AH21221" t="s">
        <v>166407</v>
      </c>
      <c r="AI21221" t="s">
        <v>166408</v>
      </c>
      <c r="AJ21221" t="s">
        <v>48721</v>
      </c>
      <c r="AK21221" t="s">
        <v>166409</v>
      </c>
      <c r="AL21221" t="s">
        <v>166410</v>
      </c>
      <c r="AM21221" t="s">
        <v>166411</v>
      </c>
      <c r="AN21221" t="s">
        <v>166412</v>
      </c>
      <c r="AO21221" t="s">
        <v>3005</v>
      </c>
      <c r="AP21221" t="s">
        <v>48718</v>
      </c>
      <c r="AQ21221" t="s">
        <v>166392</v>
      </c>
      <c r="AR21221" t="s">
        <v>166413</v>
      </c>
      <c r="AS21221" t="s">
        <v>166394</v>
      </c>
    </row>
    <row r="21222" spans="1:45" x14ac:dyDescent="0.3">
      <c r="A21222" s="1">
        <v>41152</v>
      </c>
      <c r="B21222" t="s">
        <v>165699</v>
      </c>
      <c r="C21222">
        <v>0</v>
      </c>
      <c r="D21222">
        <v>493</v>
      </c>
      <c r="E21222">
        <v>70</v>
      </c>
      <c r="F21222">
        <v>20</v>
      </c>
      <c r="G21222">
        <v>38</v>
      </c>
      <c r="H21222">
        <v>96</v>
      </c>
      <c r="I21222">
        <v>98</v>
      </c>
      <c r="J21222">
        <v>69</v>
      </c>
      <c r="K21222">
        <v>0</v>
      </c>
      <c r="L21222">
        <v>1</v>
      </c>
      <c r="M21222">
        <v>2012</v>
      </c>
      <c r="N21222" t="s">
        <v>166380</v>
      </c>
      <c r="O21222">
        <v>21629</v>
      </c>
      <c r="P21222" t="s">
        <v>17168</v>
      </c>
      <c r="Q21222" t="s">
        <v>3692</v>
      </c>
      <c r="R21222" t="s">
        <v>7987</v>
      </c>
      <c r="S21222" t="s">
        <v>19222</v>
      </c>
      <c r="T21222" t="s">
        <v>28878</v>
      </c>
      <c r="U21222" t="s">
        <v>9863</v>
      </c>
      <c r="V21222" t="s">
        <v>166381</v>
      </c>
      <c r="W21222" t="s">
        <v>3484</v>
      </c>
      <c r="X21222" t="s">
        <v>47</v>
      </c>
      <c r="Y21222" t="s">
        <v>47</v>
      </c>
      <c r="Z21222" t="s">
        <v>47</v>
      </c>
      <c r="AA21222" t="s">
        <v>47</v>
      </c>
      <c r="AB21222" t="s">
        <v>47</v>
      </c>
      <c r="AC21222" t="s">
        <v>47</v>
      </c>
      <c r="AD21222" t="s">
        <v>47</v>
      </c>
      <c r="AE21222" t="s">
        <v>165701</v>
      </c>
      <c r="AF21222" t="s">
        <v>166382</v>
      </c>
      <c r="AG21222" t="s">
        <v>3005</v>
      </c>
      <c r="AH21222" t="s">
        <v>166414</v>
      </c>
      <c r="AI21222" t="s">
        <v>166415</v>
      </c>
      <c r="AJ21222" t="s">
        <v>166386</v>
      </c>
      <c r="AK21222" t="s">
        <v>166416</v>
      </c>
      <c r="AL21222" t="s">
        <v>48725</v>
      </c>
      <c r="AM21222" t="s">
        <v>166417</v>
      </c>
      <c r="AN21222" t="s">
        <v>48748</v>
      </c>
      <c r="AO21222" t="s">
        <v>3005</v>
      </c>
      <c r="AP21222" t="s">
        <v>166383</v>
      </c>
      <c r="AQ21222" t="s">
        <v>166392</v>
      </c>
      <c r="AR21222" t="s">
        <v>166418</v>
      </c>
      <c r="AS21222" t="s">
        <v>166394</v>
      </c>
    </row>
    <row r="21223" spans="1:45" x14ac:dyDescent="0.3">
      <c r="A21223" s="1">
        <v>41121</v>
      </c>
      <c r="B21223" t="s">
        <v>165699</v>
      </c>
      <c r="C21223">
        <v>0</v>
      </c>
      <c r="D21223">
        <v>500</v>
      </c>
      <c r="E21223">
        <v>74</v>
      </c>
      <c r="F21223">
        <v>15</v>
      </c>
      <c r="G21223">
        <v>59</v>
      </c>
      <c r="H21223">
        <v>99</v>
      </c>
      <c r="I21223">
        <v>93</v>
      </c>
      <c r="J21223">
        <v>109</v>
      </c>
      <c r="K21223">
        <v>4</v>
      </c>
      <c r="L21223">
        <v>2</v>
      </c>
      <c r="M21223">
        <v>2012</v>
      </c>
      <c r="N21223" t="s">
        <v>166380</v>
      </c>
      <c r="O21223">
        <v>21248</v>
      </c>
      <c r="P21223" t="s">
        <v>17168</v>
      </c>
      <c r="Q21223" t="s">
        <v>3692</v>
      </c>
      <c r="R21223" t="s">
        <v>7987</v>
      </c>
      <c r="S21223" t="s">
        <v>19222</v>
      </c>
      <c r="T21223" t="s">
        <v>28878</v>
      </c>
      <c r="U21223" t="s">
        <v>9863</v>
      </c>
      <c r="V21223" t="s">
        <v>166381</v>
      </c>
      <c r="W21223" t="s">
        <v>3484</v>
      </c>
      <c r="X21223" t="s">
        <v>47</v>
      </c>
      <c r="Y21223" t="s">
        <v>47</v>
      </c>
      <c r="Z21223" t="s">
        <v>47</v>
      </c>
      <c r="AA21223" t="s">
        <v>47</v>
      </c>
      <c r="AB21223" t="s">
        <v>47</v>
      </c>
      <c r="AC21223" t="s">
        <v>47</v>
      </c>
      <c r="AD21223" t="s">
        <v>47</v>
      </c>
      <c r="AE21223" t="s">
        <v>165701</v>
      </c>
      <c r="AF21223" t="s">
        <v>166382</v>
      </c>
      <c r="AG21223" t="s">
        <v>3005</v>
      </c>
      <c r="AH21223" t="s">
        <v>166419</v>
      </c>
      <c r="AI21223" t="s">
        <v>166420</v>
      </c>
      <c r="AJ21223" t="s">
        <v>48726</v>
      </c>
      <c r="AK21223" t="s">
        <v>166421</v>
      </c>
      <c r="AL21223" t="s">
        <v>166422</v>
      </c>
      <c r="AM21223" t="s">
        <v>48763</v>
      </c>
      <c r="AN21223" t="s">
        <v>166423</v>
      </c>
      <c r="AO21223" t="s">
        <v>166391</v>
      </c>
      <c r="AP21223" t="s">
        <v>166390</v>
      </c>
      <c r="AQ21223" t="s">
        <v>166392</v>
      </c>
      <c r="AR21223" t="s">
        <v>166424</v>
      </c>
      <c r="AS21223" t="s">
        <v>166394</v>
      </c>
    </row>
    <row r="21224" spans="1:45" x14ac:dyDescent="0.3">
      <c r="A21224" s="1">
        <v>41090</v>
      </c>
      <c r="B21224" t="s">
        <v>165699</v>
      </c>
      <c r="C21224">
        <v>1</v>
      </c>
      <c r="D21224">
        <v>516</v>
      </c>
      <c r="E21224">
        <v>49</v>
      </c>
      <c r="F21224">
        <v>27</v>
      </c>
      <c r="G21224">
        <v>59</v>
      </c>
      <c r="H21224">
        <v>116</v>
      </c>
      <c r="I21224">
        <v>92</v>
      </c>
      <c r="J21224">
        <v>90</v>
      </c>
      <c r="K21224">
        <v>2</v>
      </c>
      <c r="L21224">
        <v>0</v>
      </c>
      <c r="M21224">
        <v>2012</v>
      </c>
      <c r="N21224" t="s">
        <v>166380</v>
      </c>
      <c r="O21224">
        <v>20874</v>
      </c>
      <c r="P21224" t="s">
        <v>17168</v>
      </c>
      <c r="Q21224" t="s">
        <v>3692</v>
      </c>
      <c r="R21224" t="s">
        <v>7987</v>
      </c>
      <c r="S21224" t="s">
        <v>19222</v>
      </c>
      <c r="T21224" t="s">
        <v>28878</v>
      </c>
      <c r="U21224" t="s">
        <v>9863</v>
      </c>
      <c r="V21224" t="s">
        <v>166381</v>
      </c>
      <c r="W21224" t="s">
        <v>3484</v>
      </c>
      <c r="X21224" t="s">
        <v>47</v>
      </c>
      <c r="Y21224" t="s">
        <v>47</v>
      </c>
      <c r="Z21224" t="s">
        <v>47</v>
      </c>
      <c r="AA21224" t="s">
        <v>47</v>
      </c>
      <c r="AB21224" t="s">
        <v>47</v>
      </c>
      <c r="AC21224" t="s">
        <v>47</v>
      </c>
      <c r="AD21224" t="s">
        <v>47</v>
      </c>
      <c r="AE21224" t="s">
        <v>165701</v>
      </c>
      <c r="AF21224" t="s">
        <v>166382</v>
      </c>
      <c r="AG21224" t="s">
        <v>166383</v>
      </c>
      <c r="AH21224" t="s">
        <v>166425</v>
      </c>
      <c r="AI21224" t="s">
        <v>166426</v>
      </c>
      <c r="AJ21224" t="s">
        <v>48730</v>
      </c>
      <c r="AK21224" t="s">
        <v>166421</v>
      </c>
      <c r="AL21224" t="s">
        <v>166427</v>
      </c>
      <c r="AM21224" t="s">
        <v>166428</v>
      </c>
      <c r="AN21224" t="s">
        <v>166411</v>
      </c>
      <c r="AO21224" t="s">
        <v>166390</v>
      </c>
      <c r="AP21224" t="s">
        <v>3005</v>
      </c>
      <c r="AQ21224" t="s">
        <v>166392</v>
      </c>
      <c r="AR21224" t="s">
        <v>166429</v>
      </c>
      <c r="AS21224" t="s">
        <v>166394</v>
      </c>
    </row>
    <row r="21225" spans="1:45" x14ac:dyDescent="0.3">
      <c r="A21225" s="1">
        <v>41060</v>
      </c>
      <c r="B21225" t="s">
        <v>165699</v>
      </c>
      <c r="C21225">
        <v>0</v>
      </c>
      <c r="D21225">
        <v>493</v>
      </c>
      <c r="E21225">
        <v>60</v>
      </c>
      <c r="F21225">
        <v>22</v>
      </c>
      <c r="G21225">
        <v>58</v>
      </c>
      <c r="H21225">
        <v>115</v>
      </c>
      <c r="I21225">
        <v>91</v>
      </c>
      <c r="J21225">
        <v>82</v>
      </c>
      <c r="K21225">
        <v>1</v>
      </c>
      <c r="L21225">
        <v>4</v>
      </c>
      <c r="M21225">
        <v>2012</v>
      </c>
      <c r="N21225" t="s">
        <v>166380</v>
      </c>
      <c r="O21225">
        <v>21047</v>
      </c>
      <c r="P21225" t="s">
        <v>17168</v>
      </c>
      <c r="Q21225" t="s">
        <v>3692</v>
      </c>
      <c r="R21225" t="s">
        <v>7987</v>
      </c>
      <c r="S21225" t="s">
        <v>19222</v>
      </c>
      <c r="T21225" t="s">
        <v>28878</v>
      </c>
      <c r="U21225" t="s">
        <v>9863</v>
      </c>
      <c r="V21225" t="s">
        <v>166381</v>
      </c>
      <c r="W21225" t="s">
        <v>3484</v>
      </c>
      <c r="X21225" t="s">
        <v>47</v>
      </c>
      <c r="Y21225" t="s">
        <v>47</v>
      </c>
      <c r="Z21225" t="s">
        <v>47</v>
      </c>
      <c r="AA21225" t="s">
        <v>47</v>
      </c>
      <c r="AB21225" t="s">
        <v>47</v>
      </c>
      <c r="AC21225" t="s">
        <v>47</v>
      </c>
      <c r="AD21225" t="s">
        <v>47</v>
      </c>
      <c r="AE21225" t="s">
        <v>165701</v>
      </c>
      <c r="AF21225" t="s">
        <v>166382</v>
      </c>
      <c r="AG21225" t="s">
        <v>3005</v>
      </c>
      <c r="AH21225" t="s">
        <v>166414</v>
      </c>
      <c r="AI21225" t="s">
        <v>48723</v>
      </c>
      <c r="AJ21225" t="s">
        <v>166430</v>
      </c>
      <c r="AK21225" t="s">
        <v>166431</v>
      </c>
      <c r="AL21225" t="s">
        <v>166432</v>
      </c>
      <c r="AM21225" t="s">
        <v>166433</v>
      </c>
      <c r="AN21225" t="s">
        <v>166434</v>
      </c>
      <c r="AO21225" t="s">
        <v>166383</v>
      </c>
      <c r="AP21225" t="s">
        <v>166391</v>
      </c>
      <c r="AQ21225" t="s">
        <v>166392</v>
      </c>
      <c r="AR21225" t="s">
        <v>166435</v>
      </c>
      <c r="AS21225" t="s">
        <v>166394</v>
      </c>
    </row>
    <row r="21226" spans="1:45" x14ac:dyDescent="0.3">
      <c r="A21226" s="1">
        <v>41029</v>
      </c>
      <c r="B21226" t="s">
        <v>165699</v>
      </c>
      <c r="C21226">
        <v>0</v>
      </c>
      <c r="D21226">
        <v>451</v>
      </c>
      <c r="E21226">
        <v>59</v>
      </c>
      <c r="F21226">
        <v>31</v>
      </c>
      <c r="G21226">
        <v>69</v>
      </c>
      <c r="H21226">
        <v>86</v>
      </c>
      <c r="I21226">
        <v>74</v>
      </c>
      <c r="J21226">
        <v>101</v>
      </c>
      <c r="K21226">
        <v>2</v>
      </c>
      <c r="L21226">
        <v>1</v>
      </c>
      <c r="M21226">
        <v>2012</v>
      </c>
      <c r="N21226" t="s">
        <v>166380</v>
      </c>
      <c r="O21226">
        <v>21223</v>
      </c>
      <c r="P21226" t="s">
        <v>17168</v>
      </c>
      <c r="Q21226" t="s">
        <v>3692</v>
      </c>
      <c r="R21226" t="s">
        <v>7987</v>
      </c>
      <c r="S21226" t="s">
        <v>19222</v>
      </c>
      <c r="T21226" t="s">
        <v>28878</v>
      </c>
      <c r="U21226" t="s">
        <v>9863</v>
      </c>
      <c r="V21226" t="s">
        <v>166381</v>
      </c>
      <c r="W21226" t="s">
        <v>3484</v>
      </c>
      <c r="X21226" t="s">
        <v>47</v>
      </c>
      <c r="Y21226" t="s">
        <v>47</v>
      </c>
      <c r="Z21226" t="s">
        <v>47</v>
      </c>
      <c r="AA21226" t="s">
        <v>47</v>
      </c>
      <c r="AB21226" t="s">
        <v>47</v>
      </c>
      <c r="AC21226" t="s">
        <v>47</v>
      </c>
      <c r="AD21226" t="s">
        <v>47</v>
      </c>
      <c r="AE21226" t="s">
        <v>165701</v>
      </c>
      <c r="AF21226" t="s">
        <v>166382</v>
      </c>
      <c r="AG21226" t="s">
        <v>3005</v>
      </c>
      <c r="AH21226" t="s">
        <v>166436</v>
      </c>
      <c r="AI21226" t="s">
        <v>166421</v>
      </c>
      <c r="AJ21226" t="s">
        <v>166437</v>
      </c>
      <c r="AK21226" t="s">
        <v>48748</v>
      </c>
      <c r="AL21226" t="s">
        <v>166438</v>
      </c>
      <c r="AM21226" t="s">
        <v>166420</v>
      </c>
      <c r="AN21226" t="s">
        <v>166439</v>
      </c>
      <c r="AO21226" t="s">
        <v>166390</v>
      </c>
      <c r="AP21226" t="s">
        <v>166383</v>
      </c>
      <c r="AQ21226" t="s">
        <v>166392</v>
      </c>
      <c r="AR21226" t="s">
        <v>166440</v>
      </c>
      <c r="AS21226" t="s">
        <v>166394</v>
      </c>
    </row>
    <row r="21227" spans="1:45" x14ac:dyDescent="0.3">
      <c r="A21227" s="1">
        <v>40999</v>
      </c>
      <c r="B21227" t="s">
        <v>165699</v>
      </c>
      <c r="C21227">
        <v>1</v>
      </c>
      <c r="D21227">
        <v>428</v>
      </c>
      <c r="E21227">
        <v>54</v>
      </c>
      <c r="F21227">
        <v>15</v>
      </c>
      <c r="G21227">
        <v>36</v>
      </c>
      <c r="H21227">
        <v>92</v>
      </c>
      <c r="I21227">
        <v>100</v>
      </c>
      <c r="J21227">
        <v>132</v>
      </c>
      <c r="K21227">
        <v>3</v>
      </c>
      <c r="L21227">
        <v>2</v>
      </c>
      <c r="M21227">
        <v>2012</v>
      </c>
      <c r="N21227" t="s">
        <v>166380</v>
      </c>
      <c r="O21227">
        <v>21400</v>
      </c>
      <c r="P21227" t="s">
        <v>17168</v>
      </c>
      <c r="Q21227" t="s">
        <v>3692</v>
      </c>
      <c r="R21227" t="s">
        <v>7987</v>
      </c>
      <c r="S21227" t="s">
        <v>19222</v>
      </c>
      <c r="T21227" t="s">
        <v>28878</v>
      </c>
      <c r="U21227" t="s">
        <v>9863</v>
      </c>
      <c r="V21227" t="s">
        <v>166381</v>
      </c>
      <c r="W21227" t="s">
        <v>3484</v>
      </c>
      <c r="X21227" t="s">
        <v>47</v>
      </c>
      <c r="Y21227" t="s">
        <v>47</v>
      </c>
      <c r="Z21227" t="s">
        <v>47</v>
      </c>
      <c r="AA21227" t="s">
        <v>47</v>
      </c>
      <c r="AB21227" t="s">
        <v>47</v>
      </c>
      <c r="AC21227" t="s">
        <v>47</v>
      </c>
      <c r="AD21227" t="s">
        <v>47</v>
      </c>
      <c r="AE21227" t="s">
        <v>165701</v>
      </c>
      <c r="AF21227" t="s">
        <v>166382</v>
      </c>
      <c r="AG21227" t="s">
        <v>166383</v>
      </c>
      <c r="AH21227" t="s">
        <v>166441</v>
      </c>
      <c r="AI21227" t="s">
        <v>48732</v>
      </c>
      <c r="AJ21227" t="s">
        <v>48726</v>
      </c>
      <c r="AK21227" t="s">
        <v>166387</v>
      </c>
      <c r="AL21227" t="s">
        <v>166428</v>
      </c>
      <c r="AM21227" t="s">
        <v>166385</v>
      </c>
      <c r="AN21227" t="s">
        <v>166442</v>
      </c>
      <c r="AO21227" t="s">
        <v>48718</v>
      </c>
      <c r="AP21227" t="s">
        <v>166390</v>
      </c>
      <c r="AQ21227" t="s">
        <v>166392</v>
      </c>
      <c r="AR21227" t="s">
        <v>166443</v>
      </c>
      <c r="AS21227" t="s">
        <v>166394</v>
      </c>
    </row>
    <row r="21228" spans="1:45" x14ac:dyDescent="0.3">
      <c r="A21228" s="1">
        <v>40968</v>
      </c>
      <c r="B21228" t="s">
        <v>165699</v>
      </c>
      <c r="C21228">
        <v>1</v>
      </c>
      <c r="D21228">
        <v>361</v>
      </c>
      <c r="E21228">
        <v>35</v>
      </c>
      <c r="F21228">
        <v>18</v>
      </c>
      <c r="G21228">
        <v>51</v>
      </c>
      <c r="H21228">
        <v>88</v>
      </c>
      <c r="I21228">
        <v>70</v>
      </c>
      <c r="J21228">
        <v>134</v>
      </c>
      <c r="K21228">
        <v>0</v>
      </c>
      <c r="L21228">
        <v>0</v>
      </c>
      <c r="M21228">
        <v>2012</v>
      </c>
      <c r="N21228" t="s">
        <v>166380</v>
      </c>
      <c r="O21228">
        <v>21200</v>
      </c>
      <c r="P21228" t="s">
        <v>17168</v>
      </c>
      <c r="Q21228" t="s">
        <v>3692</v>
      </c>
      <c r="R21228" t="s">
        <v>7987</v>
      </c>
      <c r="S21228" t="s">
        <v>19222</v>
      </c>
      <c r="T21228" t="s">
        <v>28878</v>
      </c>
      <c r="U21228" t="s">
        <v>9863</v>
      </c>
      <c r="V21228" t="s">
        <v>166381</v>
      </c>
      <c r="W21228" t="s">
        <v>3484</v>
      </c>
      <c r="X21228" t="s">
        <v>47</v>
      </c>
      <c r="Y21228" t="s">
        <v>47</v>
      </c>
      <c r="Z21228" t="s">
        <v>47</v>
      </c>
      <c r="AA21228" t="s">
        <v>47</v>
      </c>
      <c r="AB21228" t="s">
        <v>47</v>
      </c>
      <c r="AC21228" t="s">
        <v>47</v>
      </c>
      <c r="AD21228" t="s">
        <v>47</v>
      </c>
      <c r="AE21228" t="s">
        <v>165701</v>
      </c>
      <c r="AF21228" t="s">
        <v>166382</v>
      </c>
      <c r="AG21228" t="s">
        <v>166383</v>
      </c>
      <c r="AH21228" t="s">
        <v>166444</v>
      </c>
      <c r="AI21228" t="s">
        <v>166445</v>
      </c>
      <c r="AJ21228" t="s">
        <v>48753</v>
      </c>
      <c r="AK21228" t="s">
        <v>48724</v>
      </c>
      <c r="AL21228" t="s">
        <v>166446</v>
      </c>
      <c r="AM21228" t="s">
        <v>166415</v>
      </c>
      <c r="AN21228" t="s">
        <v>166447</v>
      </c>
      <c r="AO21228" t="s">
        <v>3005</v>
      </c>
      <c r="AP21228" t="s">
        <v>3005</v>
      </c>
      <c r="AQ21228" t="s">
        <v>166392</v>
      </c>
      <c r="AR21228" t="s">
        <v>166448</v>
      </c>
      <c r="AS21228" t="s">
        <v>166394</v>
      </c>
    </row>
    <row r="21229" spans="1:45" x14ac:dyDescent="0.3">
      <c r="A21229" s="1">
        <v>40939</v>
      </c>
      <c r="B21229" t="s">
        <v>165699</v>
      </c>
      <c r="C21229">
        <v>0</v>
      </c>
      <c r="D21229">
        <v>399</v>
      </c>
      <c r="E21229">
        <v>68</v>
      </c>
      <c r="F21229">
        <v>12</v>
      </c>
      <c r="G21229">
        <v>27</v>
      </c>
      <c r="H21229">
        <v>66</v>
      </c>
      <c r="I21229">
        <v>67</v>
      </c>
      <c r="J21229">
        <v>141</v>
      </c>
      <c r="K21229">
        <v>3</v>
      </c>
      <c r="L21229">
        <v>1</v>
      </c>
      <c r="M21229">
        <v>2012</v>
      </c>
      <c r="N21229" t="s">
        <v>166380</v>
      </c>
      <c r="O21229">
        <v>21003</v>
      </c>
      <c r="P21229" t="s">
        <v>17168</v>
      </c>
      <c r="Q21229" t="s">
        <v>3692</v>
      </c>
      <c r="R21229" t="s">
        <v>7987</v>
      </c>
      <c r="S21229" t="s">
        <v>19222</v>
      </c>
      <c r="T21229" t="s">
        <v>28878</v>
      </c>
      <c r="U21229" t="s">
        <v>9863</v>
      </c>
      <c r="V21229" t="s">
        <v>166381</v>
      </c>
      <c r="W21229" t="s">
        <v>3484</v>
      </c>
      <c r="X21229" t="s">
        <v>47</v>
      </c>
      <c r="Y21229" t="s">
        <v>47</v>
      </c>
      <c r="Z21229" t="s">
        <v>47</v>
      </c>
      <c r="AA21229" t="s">
        <v>47</v>
      </c>
      <c r="AB21229" t="s">
        <v>47</v>
      </c>
      <c r="AC21229" t="s">
        <v>47</v>
      </c>
      <c r="AD21229" t="s">
        <v>47</v>
      </c>
      <c r="AE21229" t="s">
        <v>165701</v>
      </c>
      <c r="AF21229" t="s">
        <v>166382</v>
      </c>
      <c r="AG21229" t="s">
        <v>3005</v>
      </c>
      <c r="AH21229" t="s">
        <v>166449</v>
      </c>
      <c r="AI21229" t="s">
        <v>166450</v>
      </c>
      <c r="AJ21229" t="s">
        <v>48720</v>
      </c>
      <c r="AK21229" t="s">
        <v>48730</v>
      </c>
      <c r="AL21229" t="s">
        <v>166451</v>
      </c>
      <c r="AM21229" t="s">
        <v>166403</v>
      </c>
      <c r="AN21229" t="s">
        <v>166452</v>
      </c>
      <c r="AO21229" t="s">
        <v>48718</v>
      </c>
      <c r="AP21229" t="s">
        <v>166383</v>
      </c>
      <c r="AQ21229" t="s">
        <v>166392</v>
      </c>
      <c r="AR21229" t="s">
        <v>166453</v>
      </c>
      <c r="AS21229" t="s">
        <v>166394</v>
      </c>
    </row>
    <row r="21230" spans="1:45" hidden="1" x14ac:dyDescent="0.3">
      <c r="A21230" s="1">
        <v>40908</v>
      </c>
      <c r="B21230" t="s">
        <v>165699</v>
      </c>
      <c r="C21230">
        <v>7</v>
      </c>
      <c r="D21230">
        <v>442</v>
      </c>
      <c r="E21230">
        <v>57</v>
      </c>
      <c r="F21230">
        <v>27</v>
      </c>
      <c r="G21230">
        <v>32</v>
      </c>
      <c r="H21230">
        <v>90</v>
      </c>
      <c r="I21230">
        <v>67</v>
      </c>
      <c r="J21230">
        <v>129</v>
      </c>
      <c r="K21230">
        <v>6</v>
      </c>
      <c r="L21230">
        <v>5</v>
      </c>
      <c r="M21230">
        <v>2011</v>
      </c>
      <c r="N21230" t="s">
        <v>166454</v>
      </c>
      <c r="O21230">
        <v>20808</v>
      </c>
      <c r="P21230" t="s">
        <v>47</v>
      </c>
      <c r="Q21230" t="s">
        <v>47</v>
      </c>
      <c r="R21230" t="s">
        <v>47</v>
      </c>
      <c r="S21230" t="s">
        <v>47</v>
      </c>
      <c r="T21230" t="s">
        <v>47</v>
      </c>
      <c r="U21230" t="s">
        <v>47</v>
      </c>
      <c r="V21230" t="s">
        <v>47</v>
      </c>
      <c r="W21230" t="s">
        <v>47</v>
      </c>
      <c r="X21230" t="s">
        <v>47</v>
      </c>
      <c r="Y21230" t="s">
        <v>47</v>
      </c>
      <c r="Z21230" t="s">
        <v>47</v>
      </c>
      <c r="AA21230" t="s">
        <v>47</v>
      </c>
      <c r="AB21230" t="s">
        <v>47</v>
      </c>
      <c r="AC21230" t="s">
        <v>47</v>
      </c>
      <c r="AD21230" t="s">
        <v>47</v>
      </c>
      <c r="AE21230" t="s">
        <v>165701</v>
      </c>
      <c r="AF21230" t="s">
        <v>47</v>
      </c>
      <c r="AG21230" t="s">
        <v>166455</v>
      </c>
      <c r="AH21230" t="s">
        <v>166456</v>
      </c>
      <c r="AI21230" t="s">
        <v>166457</v>
      </c>
      <c r="AJ21230" t="s">
        <v>166458</v>
      </c>
      <c r="AK21230" t="s">
        <v>166459</v>
      </c>
      <c r="AL21230" t="s">
        <v>166460</v>
      </c>
      <c r="AM21230" t="s">
        <v>166461</v>
      </c>
      <c r="AN21230" t="s">
        <v>166462</v>
      </c>
      <c r="AO21230" t="s">
        <v>166463</v>
      </c>
      <c r="AP21230" t="s">
        <v>166464</v>
      </c>
      <c r="AQ21230" t="s">
        <v>47</v>
      </c>
      <c r="AR21230" t="s">
        <v>166465</v>
      </c>
      <c r="AS21230" t="s">
        <v>166466</v>
      </c>
    </row>
    <row r="21231" spans="1:45" hidden="1" x14ac:dyDescent="0.3">
      <c r="A21231" s="1">
        <v>40877</v>
      </c>
      <c r="B21231" t="s">
        <v>165699</v>
      </c>
      <c r="C21231">
        <v>3</v>
      </c>
      <c r="D21231">
        <v>455</v>
      </c>
      <c r="E21231">
        <v>51</v>
      </c>
      <c r="F21231">
        <v>25</v>
      </c>
      <c r="G21231">
        <v>52</v>
      </c>
      <c r="H21231">
        <v>107</v>
      </c>
      <c r="I21231">
        <v>77</v>
      </c>
      <c r="J21231">
        <v>109</v>
      </c>
      <c r="K21231">
        <v>3</v>
      </c>
      <c r="L21231">
        <v>3</v>
      </c>
      <c r="M21231">
        <v>2011</v>
      </c>
      <c r="N21231" t="s">
        <v>166454</v>
      </c>
      <c r="O21231">
        <v>20574</v>
      </c>
      <c r="P21231" t="s">
        <v>47</v>
      </c>
      <c r="Q21231" t="s">
        <v>47</v>
      </c>
      <c r="R21231" t="s">
        <v>47</v>
      </c>
      <c r="S21231" t="s">
        <v>47</v>
      </c>
      <c r="T21231" t="s">
        <v>47</v>
      </c>
      <c r="U21231" t="s">
        <v>47</v>
      </c>
      <c r="V21231" t="s">
        <v>47</v>
      </c>
      <c r="W21231" t="s">
        <v>47</v>
      </c>
      <c r="X21231" t="s">
        <v>47</v>
      </c>
      <c r="Y21231" t="s">
        <v>47</v>
      </c>
      <c r="Z21231" t="s">
        <v>47</v>
      </c>
      <c r="AA21231" t="s">
        <v>47</v>
      </c>
      <c r="AB21231" t="s">
        <v>47</v>
      </c>
      <c r="AC21231" t="s">
        <v>47</v>
      </c>
      <c r="AD21231" t="s">
        <v>47</v>
      </c>
      <c r="AE21231" t="s">
        <v>165701</v>
      </c>
      <c r="AF21231" t="s">
        <v>47</v>
      </c>
      <c r="AG21231" t="s">
        <v>166467</v>
      </c>
      <c r="AH21231" t="s">
        <v>166468</v>
      </c>
      <c r="AI21231" t="s">
        <v>166469</v>
      </c>
      <c r="AJ21231" t="s">
        <v>166470</v>
      </c>
      <c r="AK21231" t="s">
        <v>166471</v>
      </c>
      <c r="AL21231" t="s">
        <v>166472</v>
      </c>
      <c r="AM21231" t="s">
        <v>166473</v>
      </c>
      <c r="AN21231" t="s">
        <v>166474</v>
      </c>
      <c r="AO21231" t="s">
        <v>166467</v>
      </c>
      <c r="AP21231" t="s">
        <v>166467</v>
      </c>
      <c r="AQ21231" t="s">
        <v>47</v>
      </c>
      <c r="AR21231" t="s">
        <v>166475</v>
      </c>
      <c r="AS21231" t="s">
        <v>166466</v>
      </c>
    </row>
    <row r="21232" spans="1:45" hidden="1" x14ac:dyDescent="0.3">
      <c r="A21232" s="1">
        <v>40847</v>
      </c>
      <c r="B21232" t="s">
        <v>165699</v>
      </c>
      <c r="C21232">
        <v>0</v>
      </c>
      <c r="D21232">
        <v>408</v>
      </c>
      <c r="E21232">
        <v>83</v>
      </c>
      <c r="F21232">
        <v>25</v>
      </c>
      <c r="G21232">
        <v>62</v>
      </c>
      <c r="H21232">
        <v>55</v>
      </c>
      <c r="I21232">
        <v>69</v>
      </c>
      <c r="J21232">
        <v>93</v>
      </c>
      <c r="K21232">
        <v>2</v>
      </c>
      <c r="L21232">
        <v>1</v>
      </c>
      <c r="M21232">
        <v>2011</v>
      </c>
      <c r="N21232" t="s">
        <v>166454</v>
      </c>
      <c r="O21232">
        <v>20342</v>
      </c>
      <c r="P21232" t="s">
        <v>47</v>
      </c>
      <c r="Q21232" t="s">
        <v>47</v>
      </c>
      <c r="R21232" t="s">
        <v>47</v>
      </c>
      <c r="S21232" t="s">
        <v>47</v>
      </c>
      <c r="T21232" t="s">
        <v>47</v>
      </c>
      <c r="U21232" t="s">
        <v>47</v>
      </c>
      <c r="V21232" t="s">
        <v>47</v>
      </c>
      <c r="W21232" t="s">
        <v>47</v>
      </c>
      <c r="X21232" t="s">
        <v>47</v>
      </c>
      <c r="Y21232" t="s">
        <v>47</v>
      </c>
      <c r="Z21232" t="s">
        <v>47</v>
      </c>
      <c r="AA21232" t="s">
        <v>47</v>
      </c>
      <c r="AB21232" t="s">
        <v>47</v>
      </c>
      <c r="AC21232" t="s">
        <v>47</v>
      </c>
      <c r="AD21232" t="s">
        <v>47</v>
      </c>
      <c r="AE21232" t="s">
        <v>165701</v>
      </c>
      <c r="AF21232" t="s">
        <v>47</v>
      </c>
      <c r="AG21232" t="s">
        <v>3005</v>
      </c>
      <c r="AH21232" t="s">
        <v>166476</v>
      </c>
      <c r="AI21232" t="s">
        <v>166477</v>
      </c>
      <c r="AJ21232" t="s">
        <v>166470</v>
      </c>
      <c r="AK21232" t="s">
        <v>166478</v>
      </c>
      <c r="AL21232" t="s">
        <v>166479</v>
      </c>
      <c r="AM21232" t="s">
        <v>166480</v>
      </c>
      <c r="AN21232" t="s">
        <v>166481</v>
      </c>
      <c r="AO21232" t="s">
        <v>166482</v>
      </c>
      <c r="AP21232" t="s">
        <v>166483</v>
      </c>
      <c r="AQ21232" t="s">
        <v>47</v>
      </c>
      <c r="AR21232" t="s">
        <v>166484</v>
      </c>
      <c r="AS21232" t="s">
        <v>166466</v>
      </c>
    </row>
    <row r="21233" spans="1:45" hidden="1" x14ac:dyDescent="0.3">
      <c r="A21233" s="1">
        <v>40816</v>
      </c>
      <c r="B21233" t="s">
        <v>165699</v>
      </c>
      <c r="C21233">
        <v>0</v>
      </c>
      <c r="D21233">
        <v>442</v>
      </c>
      <c r="E21233">
        <v>65</v>
      </c>
      <c r="F21233">
        <v>13</v>
      </c>
      <c r="G21233">
        <v>40</v>
      </c>
      <c r="H21233">
        <v>62</v>
      </c>
      <c r="I21233">
        <v>59</v>
      </c>
      <c r="J21233">
        <v>131</v>
      </c>
      <c r="K21233">
        <v>3</v>
      </c>
      <c r="L21233">
        <v>1</v>
      </c>
      <c r="M21233">
        <v>2011</v>
      </c>
      <c r="N21233" t="s">
        <v>166454</v>
      </c>
      <c r="O21233">
        <v>20114</v>
      </c>
      <c r="P21233" t="s">
        <v>47</v>
      </c>
      <c r="Q21233" t="s">
        <v>47</v>
      </c>
      <c r="R21233" t="s">
        <v>47</v>
      </c>
      <c r="S21233" t="s">
        <v>47</v>
      </c>
      <c r="T21233" t="s">
        <v>47</v>
      </c>
      <c r="U21233" t="s">
        <v>47</v>
      </c>
      <c r="V21233" t="s">
        <v>47</v>
      </c>
      <c r="W21233" t="s">
        <v>47</v>
      </c>
      <c r="X21233" t="s">
        <v>47</v>
      </c>
      <c r="Y21233" t="s">
        <v>47</v>
      </c>
      <c r="Z21233" t="s">
        <v>47</v>
      </c>
      <c r="AA21233" t="s">
        <v>47</v>
      </c>
      <c r="AB21233" t="s">
        <v>47</v>
      </c>
      <c r="AC21233" t="s">
        <v>47</v>
      </c>
      <c r="AD21233" t="s">
        <v>47</v>
      </c>
      <c r="AE21233" t="s">
        <v>165701</v>
      </c>
      <c r="AF21233" t="s">
        <v>47</v>
      </c>
      <c r="AG21233" t="s">
        <v>3005</v>
      </c>
      <c r="AH21233" t="s">
        <v>166456</v>
      </c>
      <c r="AI21233" t="s">
        <v>166485</v>
      </c>
      <c r="AJ21233" t="s">
        <v>166486</v>
      </c>
      <c r="AK21233" t="s">
        <v>166487</v>
      </c>
      <c r="AL21233" t="s">
        <v>166478</v>
      </c>
      <c r="AM21233" t="s">
        <v>166488</v>
      </c>
      <c r="AN21233" t="s">
        <v>166489</v>
      </c>
      <c r="AO21233" t="s">
        <v>166467</v>
      </c>
      <c r="AP21233" t="s">
        <v>166483</v>
      </c>
      <c r="AQ21233" t="s">
        <v>47</v>
      </c>
      <c r="AR21233" t="s">
        <v>166490</v>
      </c>
      <c r="AS21233" t="s">
        <v>166466</v>
      </c>
    </row>
    <row r="21234" spans="1:45" hidden="1" x14ac:dyDescent="0.3">
      <c r="A21234" s="1">
        <v>40786</v>
      </c>
      <c r="B21234" t="s">
        <v>165699</v>
      </c>
      <c r="C21234">
        <v>1</v>
      </c>
      <c r="D21234">
        <v>453</v>
      </c>
      <c r="E21234">
        <v>70</v>
      </c>
      <c r="F21234">
        <v>19</v>
      </c>
      <c r="G21234">
        <v>33</v>
      </c>
      <c r="H21234">
        <v>57</v>
      </c>
      <c r="I21234">
        <v>82</v>
      </c>
      <c r="J21234">
        <v>105</v>
      </c>
      <c r="K21234">
        <v>0</v>
      </c>
      <c r="L21234">
        <v>0</v>
      </c>
      <c r="M21234">
        <v>2011</v>
      </c>
      <c r="N21234" t="s">
        <v>166454</v>
      </c>
      <c r="O21234">
        <v>19820</v>
      </c>
      <c r="P21234" t="s">
        <v>47</v>
      </c>
      <c r="Q21234" t="s">
        <v>47</v>
      </c>
      <c r="R21234" t="s">
        <v>47</v>
      </c>
      <c r="S21234" t="s">
        <v>47</v>
      </c>
      <c r="T21234" t="s">
        <v>47</v>
      </c>
      <c r="U21234" t="s">
        <v>47</v>
      </c>
      <c r="V21234" t="s">
        <v>47</v>
      </c>
      <c r="W21234" t="s">
        <v>47</v>
      </c>
      <c r="X21234" t="s">
        <v>47</v>
      </c>
      <c r="Y21234" t="s">
        <v>47</v>
      </c>
      <c r="Z21234" t="s">
        <v>47</v>
      </c>
      <c r="AA21234" t="s">
        <v>47</v>
      </c>
      <c r="AB21234" t="s">
        <v>47</v>
      </c>
      <c r="AC21234" t="s">
        <v>47</v>
      </c>
      <c r="AD21234" t="s">
        <v>47</v>
      </c>
      <c r="AE21234" t="s">
        <v>165701</v>
      </c>
      <c r="AF21234" t="s">
        <v>47</v>
      </c>
      <c r="AG21234" t="s">
        <v>166483</v>
      </c>
      <c r="AH21234" t="s">
        <v>166491</v>
      </c>
      <c r="AI21234" t="s">
        <v>166492</v>
      </c>
      <c r="AJ21234" t="s">
        <v>166493</v>
      </c>
      <c r="AK21234" t="s">
        <v>166494</v>
      </c>
      <c r="AL21234" t="s">
        <v>166457</v>
      </c>
      <c r="AM21234" t="s">
        <v>166495</v>
      </c>
      <c r="AN21234" t="s">
        <v>166496</v>
      </c>
      <c r="AO21234" t="s">
        <v>3005</v>
      </c>
      <c r="AP21234" t="s">
        <v>3005</v>
      </c>
      <c r="AQ21234" t="s">
        <v>47</v>
      </c>
      <c r="AR21234" t="s">
        <v>166497</v>
      </c>
      <c r="AS21234" t="s">
        <v>166466</v>
      </c>
    </row>
    <row r="21235" spans="1:45" hidden="1" x14ac:dyDescent="0.3">
      <c r="A21235" s="1">
        <v>40755</v>
      </c>
      <c r="B21235" t="s">
        <v>165699</v>
      </c>
      <c r="C21235">
        <v>2</v>
      </c>
      <c r="D21235">
        <v>437</v>
      </c>
      <c r="E21235">
        <v>52</v>
      </c>
      <c r="F21235">
        <v>18</v>
      </c>
      <c r="G21235">
        <v>41</v>
      </c>
      <c r="H21235">
        <v>65</v>
      </c>
      <c r="I21235">
        <v>92</v>
      </c>
      <c r="J21235">
        <v>245</v>
      </c>
      <c r="K21235">
        <v>3</v>
      </c>
      <c r="L21235">
        <v>5</v>
      </c>
      <c r="M21235">
        <v>2011</v>
      </c>
      <c r="N21235" t="s">
        <v>166454</v>
      </c>
      <c r="O21235">
        <v>19531</v>
      </c>
      <c r="P21235" t="s">
        <v>47</v>
      </c>
      <c r="Q21235" t="s">
        <v>47</v>
      </c>
      <c r="R21235" t="s">
        <v>47</v>
      </c>
      <c r="S21235" t="s">
        <v>47</v>
      </c>
      <c r="T21235" t="s">
        <v>47</v>
      </c>
      <c r="U21235" t="s">
        <v>47</v>
      </c>
      <c r="V21235" t="s">
        <v>47</v>
      </c>
      <c r="W21235" t="s">
        <v>47</v>
      </c>
      <c r="X21235" t="s">
        <v>47</v>
      </c>
      <c r="Y21235" t="s">
        <v>47</v>
      </c>
      <c r="Z21235" t="s">
        <v>47</v>
      </c>
      <c r="AA21235" t="s">
        <v>47</v>
      </c>
      <c r="AB21235" t="s">
        <v>47</v>
      </c>
      <c r="AC21235" t="s">
        <v>47</v>
      </c>
      <c r="AD21235" t="s">
        <v>47</v>
      </c>
      <c r="AE21235" t="s">
        <v>165701</v>
      </c>
      <c r="AF21235" t="s">
        <v>47</v>
      </c>
      <c r="AG21235" t="s">
        <v>166482</v>
      </c>
      <c r="AH21235" t="s">
        <v>166498</v>
      </c>
      <c r="AI21235" t="s">
        <v>166471</v>
      </c>
      <c r="AJ21235" t="s">
        <v>166499</v>
      </c>
      <c r="AK21235" t="s">
        <v>166500</v>
      </c>
      <c r="AL21235" t="s">
        <v>166485</v>
      </c>
      <c r="AM21235" t="s">
        <v>166501</v>
      </c>
      <c r="AN21235" t="s">
        <v>166502</v>
      </c>
      <c r="AO21235" t="s">
        <v>166467</v>
      </c>
      <c r="AP21235" t="s">
        <v>166464</v>
      </c>
      <c r="AQ21235" t="s">
        <v>47</v>
      </c>
      <c r="AR21235" t="s">
        <v>166503</v>
      </c>
      <c r="AS21235" t="s">
        <v>166466</v>
      </c>
    </row>
    <row r="21236" spans="1:45" hidden="1" x14ac:dyDescent="0.3">
      <c r="A21236" s="1">
        <v>40724</v>
      </c>
      <c r="B21236" t="s">
        <v>165699</v>
      </c>
      <c r="C21236">
        <v>0</v>
      </c>
      <c r="D21236">
        <v>451</v>
      </c>
      <c r="E21236">
        <v>46</v>
      </c>
      <c r="F21236">
        <v>26</v>
      </c>
      <c r="G21236">
        <v>42</v>
      </c>
      <c r="H21236">
        <v>135</v>
      </c>
      <c r="I21236">
        <v>70</v>
      </c>
      <c r="J21236">
        <v>91</v>
      </c>
      <c r="K21236">
        <v>0</v>
      </c>
      <c r="L21236">
        <v>4</v>
      </c>
      <c r="M21236">
        <v>2011</v>
      </c>
      <c r="N21236" t="s">
        <v>166454</v>
      </c>
      <c r="O21236">
        <v>19246</v>
      </c>
      <c r="P21236" t="s">
        <v>47</v>
      </c>
      <c r="Q21236" t="s">
        <v>47</v>
      </c>
      <c r="R21236" t="s">
        <v>47</v>
      </c>
      <c r="S21236" t="s">
        <v>47</v>
      </c>
      <c r="T21236" t="s">
        <v>47</v>
      </c>
      <c r="U21236" t="s">
        <v>47</v>
      </c>
      <c r="V21236" t="s">
        <v>47</v>
      </c>
      <c r="W21236" t="s">
        <v>47</v>
      </c>
      <c r="X21236" t="s">
        <v>47</v>
      </c>
      <c r="Y21236" t="s">
        <v>47</v>
      </c>
      <c r="Z21236" t="s">
        <v>47</v>
      </c>
      <c r="AA21236" t="s">
        <v>47</v>
      </c>
      <c r="AB21236" t="s">
        <v>47</v>
      </c>
      <c r="AC21236" t="s">
        <v>47</v>
      </c>
      <c r="AD21236" t="s">
        <v>47</v>
      </c>
      <c r="AE21236" t="s">
        <v>165701</v>
      </c>
      <c r="AF21236" t="s">
        <v>47</v>
      </c>
      <c r="AG21236" t="s">
        <v>3005</v>
      </c>
      <c r="AH21236" t="s">
        <v>166504</v>
      </c>
      <c r="AI21236" t="s">
        <v>166505</v>
      </c>
      <c r="AJ21236" t="s">
        <v>166506</v>
      </c>
      <c r="AK21236" t="s">
        <v>166507</v>
      </c>
      <c r="AL21236" t="s">
        <v>166508</v>
      </c>
      <c r="AM21236" t="s">
        <v>166492</v>
      </c>
      <c r="AN21236" t="s">
        <v>166509</v>
      </c>
      <c r="AO21236" t="s">
        <v>3005</v>
      </c>
      <c r="AP21236" t="s">
        <v>166510</v>
      </c>
      <c r="AQ21236" t="s">
        <v>47</v>
      </c>
      <c r="AR21236" t="s">
        <v>166511</v>
      </c>
      <c r="AS21236" t="s">
        <v>166466</v>
      </c>
    </row>
    <row r="21237" spans="1:45" hidden="1" x14ac:dyDescent="0.3">
      <c r="A21237" s="1">
        <v>40694</v>
      </c>
      <c r="B21237" t="s">
        <v>165699</v>
      </c>
      <c r="C21237">
        <v>0</v>
      </c>
      <c r="D21237">
        <v>497</v>
      </c>
      <c r="E21237">
        <v>31</v>
      </c>
      <c r="F21237">
        <v>21</v>
      </c>
      <c r="G21237">
        <v>31</v>
      </c>
      <c r="H21237">
        <v>132</v>
      </c>
      <c r="I21237">
        <v>76</v>
      </c>
      <c r="J21237">
        <v>135</v>
      </c>
      <c r="K21237">
        <v>2</v>
      </c>
      <c r="L21237">
        <v>4</v>
      </c>
      <c r="M21237">
        <v>2011</v>
      </c>
      <c r="N21237" t="s">
        <v>166454</v>
      </c>
      <c r="O21237">
        <v>19548</v>
      </c>
      <c r="P21237" t="s">
        <v>47</v>
      </c>
      <c r="Q21237" t="s">
        <v>47</v>
      </c>
      <c r="R21237" t="s">
        <v>47</v>
      </c>
      <c r="S21237" t="s">
        <v>47</v>
      </c>
      <c r="T21237" t="s">
        <v>47</v>
      </c>
      <c r="U21237" t="s">
        <v>47</v>
      </c>
      <c r="V21237" t="s">
        <v>47</v>
      </c>
      <c r="W21237" t="s">
        <v>47</v>
      </c>
      <c r="X21237" t="s">
        <v>47</v>
      </c>
      <c r="Y21237" t="s">
        <v>47</v>
      </c>
      <c r="Z21237" t="s">
        <v>47</v>
      </c>
      <c r="AA21237" t="s">
        <v>47</v>
      </c>
      <c r="AB21237" t="s">
        <v>47</v>
      </c>
      <c r="AC21237" t="s">
        <v>47</v>
      </c>
      <c r="AD21237" t="s">
        <v>47</v>
      </c>
      <c r="AE21237" t="s">
        <v>165701</v>
      </c>
      <c r="AF21237" t="s">
        <v>47</v>
      </c>
      <c r="AG21237" t="s">
        <v>3005</v>
      </c>
      <c r="AH21237" t="s">
        <v>166512</v>
      </c>
      <c r="AI21237" t="s">
        <v>166513</v>
      </c>
      <c r="AJ21237" t="s">
        <v>166514</v>
      </c>
      <c r="AK21237" t="s">
        <v>166513</v>
      </c>
      <c r="AL21237" t="s">
        <v>166515</v>
      </c>
      <c r="AM21237" t="s">
        <v>166516</v>
      </c>
      <c r="AN21237" t="s">
        <v>166508</v>
      </c>
      <c r="AO21237" t="s">
        <v>166482</v>
      </c>
      <c r="AP21237" t="s">
        <v>166510</v>
      </c>
      <c r="AQ21237" t="s">
        <v>47</v>
      </c>
      <c r="AR21237" t="s">
        <v>166517</v>
      </c>
      <c r="AS21237" t="s">
        <v>166466</v>
      </c>
    </row>
    <row r="21238" spans="1:45" hidden="1" x14ac:dyDescent="0.3">
      <c r="A21238" s="1">
        <v>40663</v>
      </c>
      <c r="B21238" t="s">
        <v>165699</v>
      </c>
      <c r="C21238">
        <v>3</v>
      </c>
      <c r="D21238">
        <v>448</v>
      </c>
      <c r="E21238">
        <v>32</v>
      </c>
      <c r="F21238">
        <v>17</v>
      </c>
      <c r="G21238">
        <v>33</v>
      </c>
      <c r="H21238">
        <v>101</v>
      </c>
      <c r="I21238">
        <v>77</v>
      </c>
      <c r="J21238">
        <v>160</v>
      </c>
      <c r="K21238">
        <v>2</v>
      </c>
      <c r="L21238">
        <v>2</v>
      </c>
      <c r="M21238">
        <v>2011</v>
      </c>
      <c r="N21238" t="s">
        <v>166454</v>
      </c>
      <c r="O21238">
        <v>19855</v>
      </c>
      <c r="P21238" t="s">
        <v>47</v>
      </c>
      <c r="Q21238" t="s">
        <v>47</v>
      </c>
      <c r="R21238" t="s">
        <v>47</v>
      </c>
      <c r="S21238" t="s">
        <v>47</v>
      </c>
      <c r="T21238" t="s">
        <v>47</v>
      </c>
      <c r="U21238" t="s">
        <v>47</v>
      </c>
      <c r="V21238" t="s">
        <v>47</v>
      </c>
      <c r="W21238" t="s">
        <v>47</v>
      </c>
      <c r="X21238" t="s">
        <v>47</v>
      </c>
      <c r="Y21238" t="s">
        <v>47</v>
      </c>
      <c r="Z21238" t="s">
        <v>47</v>
      </c>
      <c r="AA21238" t="s">
        <v>47</v>
      </c>
      <c r="AB21238" t="s">
        <v>47</v>
      </c>
      <c r="AC21238" t="s">
        <v>47</v>
      </c>
      <c r="AD21238" t="s">
        <v>47</v>
      </c>
      <c r="AE21238" t="s">
        <v>165701</v>
      </c>
      <c r="AF21238" t="s">
        <v>47</v>
      </c>
      <c r="AG21238" t="s">
        <v>166467</v>
      </c>
      <c r="AH21238" t="s">
        <v>166518</v>
      </c>
      <c r="AI21238" t="s">
        <v>166459</v>
      </c>
      <c r="AJ21238" t="s">
        <v>166519</v>
      </c>
      <c r="AK21238" t="s">
        <v>166494</v>
      </c>
      <c r="AL21238" t="s">
        <v>166520</v>
      </c>
      <c r="AM21238" t="s">
        <v>166473</v>
      </c>
      <c r="AN21238" t="s">
        <v>166521</v>
      </c>
      <c r="AO21238" t="s">
        <v>166482</v>
      </c>
      <c r="AP21238" t="s">
        <v>166482</v>
      </c>
      <c r="AQ21238" t="s">
        <v>47</v>
      </c>
      <c r="AR21238" t="s">
        <v>166522</v>
      </c>
      <c r="AS21238" t="s">
        <v>166466</v>
      </c>
    </row>
    <row r="21239" spans="1:45" hidden="1" x14ac:dyDescent="0.3">
      <c r="A21239" s="1">
        <v>40633</v>
      </c>
      <c r="B21239" t="s">
        <v>165699</v>
      </c>
      <c r="C21239">
        <v>0</v>
      </c>
      <c r="D21239">
        <v>458</v>
      </c>
      <c r="E21239">
        <v>40</v>
      </c>
      <c r="F21239">
        <v>19</v>
      </c>
      <c r="G21239">
        <v>65</v>
      </c>
      <c r="H21239">
        <v>115</v>
      </c>
      <c r="I21239">
        <v>99</v>
      </c>
      <c r="J21239">
        <v>124</v>
      </c>
      <c r="K21239">
        <v>1</v>
      </c>
      <c r="L21239">
        <v>3</v>
      </c>
      <c r="M21239">
        <v>2011</v>
      </c>
      <c r="N21239" t="s">
        <v>166454</v>
      </c>
      <c r="O21239">
        <v>20168</v>
      </c>
      <c r="P21239" t="s">
        <v>47</v>
      </c>
      <c r="Q21239" t="s">
        <v>47</v>
      </c>
      <c r="R21239" t="s">
        <v>47</v>
      </c>
      <c r="S21239" t="s">
        <v>47</v>
      </c>
      <c r="T21239" t="s">
        <v>47</v>
      </c>
      <c r="U21239" t="s">
        <v>47</v>
      </c>
      <c r="V21239" t="s">
        <v>47</v>
      </c>
      <c r="W21239" t="s">
        <v>47</v>
      </c>
      <c r="X21239" t="s">
        <v>47</v>
      </c>
      <c r="Y21239" t="s">
        <v>47</v>
      </c>
      <c r="Z21239" t="s">
        <v>47</v>
      </c>
      <c r="AA21239" t="s">
        <v>47</v>
      </c>
      <c r="AB21239" t="s">
        <v>47</v>
      </c>
      <c r="AC21239" t="s">
        <v>47</v>
      </c>
      <c r="AD21239" t="s">
        <v>47</v>
      </c>
      <c r="AE21239" t="s">
        <v>165701</v>
      </c>
      <c r="AF21239" t="s">
        <v>47</v>
      </c>
      <c r="AG21239" t="s">
        <v>3005</v>
      </c>
      <c r="AH21239" t="s">
        <v>166523</v>
      </c>
      <c r="AI21239" t="s">
        <v>166487</v>
      </c>
      <c r="AJ21239" t="s">
        <v>166493</v>
      </c>
      <c r="AK21239" t="s">
        <v>166485</v>
      </c>
      <c r="AL21239" t="s">
        <v>166524</v>
      </c>
      <c r="AM21239" t="s">
        <v>166525</v>
      </c>
      <c r="AN21239" t="s">
        <v>166526</v>
      </c>
      <c r="AO21239" t="s">
        <v>166483</v>
      </c>
      <c r="AP21239" t="s">
        <v>166467</v>
      </c>
      <c r="AQ21239" t="s">
        <v>47</v>
      </c>
      <c r="AR21239" t="s">
        <v>166527</v>
      </c>
      <c r="AS21239" t="s">
        <v>166466</v>
      </c>
    </row>
    <row r="21240" spans="1:45" hidden="1" x14ac:dyDescent="0.3">
      <c r="A21240" s="1">
        <v>40602</v>
      </c>
      <c r="B21240" t="s">
        <v>165699</v>
      </c>
      <c r="C21240">
        <v>0</v>
      </c>
      <c r="D21240">
        <v>383</v>
      </c>
      <c r="E21240">
        <v>30</v>
      </c>
      <c r="F21240">
        <v>23</v>
      </c>
      <c r="G21240">
        <v>48</v>
      </c>
      <c r="H21240">
        <v>93</v>
      </c>
      <c r="I21240">
        <v>58</v>
      </c>
      <c r="J21240">
        <v>107</v>
      </c>
      <c r="K21240">
        <v>1</v>
      </c>
      <c r="L21240">
        <v>3</v>
      </c>
      <c r="M21240">
        <v>2011</v>
      </c>
      <c r="N21240" t="s">
        <v>166454</v>
      </c>
      <c r="O21240">
        <v>20145</v>
      </c>
      <c r="P21240" t="s">
        <v>47</v>
      </c>
      <c r="Q21240" t="s">
        <v>47</v>
      </c>
      <c r="R21240" t="s">
        <v>47</v>
      </c>
      <c r="S21240" t="s">
        <v>47</v>
      </c>
      <c r="T21240" t="s">
        <v>47</v>
      </c>
      <c r="U21240" t="s">
        <v>47</v>
      </c>
      <c r="V21240" t="s">
        <v>47</v>
      </c>
      <c r="W21240" t="s">
        <v>47</v>
      </c>
      <c r="X21240" t="s">
        <v>47</v>
      </c>
      <c r="Y21240" t="s">
        <v>47</v>
      </c>
      <c r="Z21240" t="s">
        <v>47</v>
      </c>
      <c r="AA21240" t="s">
        <v>47</v>
      </c>
      <c r="AB21240" t="s">
        <v>47</v>
      </c>
      <c r="AC21240" t="s">
        <v>47</v>
      </c>
      <c r="AD21240" t="s">
        <v>47</v>
      </c>
      <c r="AE21240" t="s">
        <v>165701</v>
      </c>
      <c r="AF21240" t="s">
        <v>47</v>
      </c>
      <c r="AG21240" t="s">
        <v>3005</v>
      </c>
      <c r="AH21240" t="s">
        <v>166528</v>
      </c>
      <c r="AI21240" t="s">
        <v>166529</v>
      </c>
      <c r="AJ21240" t="s">
        <v>166530</v>
      </c>
      <c r="AK21240" t="s">
        <v>166531</v>
      </c>
      <c r="AL21240" t="s">
        <v>166481</v>
      </c>
      <c r="AM21240" t="s">
        <v>166532</v>
      </c>
      <c r="AN21240" t="s">
        <v>166472</v>
      </c>
      <c r="AO21240" t="s">
        <v>166483</v>
      </c>
      <c r="AP21240" t="s">
        <v>166467</v>
      </c>
      <c r="AQ21240" t="s">
        <v>47</v>
      </c>
      <c r="AR21240" t="s">
        <v>166533</v>
      </c>
      <c r="AS21240" t="s">
        <v>166466</v>
      </c>
    </row>
    <row r="21241" spans="1:45" hidden="1" x14ac:dyDescent="0.3">
      <c r="A21241" s="1">
        <v>40574</v>
      </c>
      <c r="B21241" t="s">
        <v>165699</v>
      </c>
      <c r="C21241">
        <v>0</v>
      </c>
      <c r="D21241">
        <v>404</v>
      </c>
      <c r="E21241">
        <v>42</v>
      </c>
      <c r="F21241">
        <v>13</v>
      </c>
      <c r="G21241">
        <v>30</v>
      </c>
      <c r="H21241">
        <v>117</v>
      </c>
      <c r="I21241">
        <v>77</v>
      </c>
      <c r="J21241">
        <v>108</v>
      </c>
      <c r="K21241">
        <v>2</v>
      </c>
      <c r="L21241">
        <v>2</v>
      </c>
      <c r="M21241">
        <v>2011</v>
      </c>
      <c r="N21241" t="s">
        <v>166454</v>
      </c>
      <c r="O21241">
        <v>20123</v>
      </c>
      <c r="P21241" t="s">
        <v>47</v>
      </c>
      <c r="Q21241" t="s">
        <v>47</v>
      </c>
      <c r="R21241" t="s">
        <v>47</v>
      </c>
      <c r="S21241" t="s">
        <v>47</v>
      </c>
      <c r="T21241" t="s">
        <v>47</v>
      </c>
      <c r="U21241" t="s">
        <v>47</v>
      </c>
      <c r="V21241" t="s">
        <v>47</v>
      </c>
      <c r="W21241" t="s">
        <v>47</v>
      </c>
      <c r="X21241" t="s">
        <v>47</v>
      </c>
      <c r="Y21241" t="s">
        <v>47</v>
      </c>
      <c r="Z21241" t="s">
        <v>47</v>
      </c>
      <c r="AA21241" t="s">
        <v>47</v>
      </c>
      <c r="AB21241" t="s">
        <v>47</v>
      </c>
      <c r="AC21241" t="s">
        <v>47</v>
      </c>
      <c r="AD21241" t="s">
        <v>47</v>
      </c>
      <c r="AE21241" t="s">
        <v>165701</v>
      </c>
      <c r="AF21241" t="s">
        <v>47</v>
      </c>
      <c r="AG21241" t="s">
        <v>3005</v>
      </c>
      <c r="AH21241" t="s">
        <v>166534</v>
      </c>
      <c r="AI21241" t="s">
        <v>166507</v>
      </c>
      <c r="AJ21241" t="s">
        <v>166486</v>
      </c>
      <c r="AK21241" t="s">
        <v>166529</v>
      </c>
      <c r="AL21241" t="s">
        <v>166535</v>
      </c>
      <c r="AM21241" t="s">
        <v>166473</v>
      </c>
      <c r="AN21241" t="s">
        <v>166536</v>
      </c>
      <c r="AO21241" t="s">
        <v>166482</v>
      </c>
      <c r="AP21241" t="s">
        <v>166482</v>
      </c>
      <c r="AQ21241" t="s">
        <v>47</v>
      </c>
      <c r="AR21241" t="s">
        <v>166537</v>
      </c>
      <c r="AS21241" t="s">
        <v>166466</v>
      </c>
    </row>
    <row r="21242" spans="1:45" hidden="1" x14ac:dyDescent="0.3">
      <c r="A21242" s="1">
        <v>40543</v>
      </c>
      <c r="B21242" t="s">
        <v>165699</v>
      </c>
      <c r="C21242">
        <v>0</v>
      </c>
      <c r="D21242">
        <v>425</v>
      </c>
      <c r="E21242">
        <v>51</v>
      </c>
      <c r="F21242">
        <v>21</v>
      </c>
      <c r="G21242">
        <v>63</v>
      </c>
      <c r="H21242">
        <v>109</v>
      </c>
      <c r="I21242">
        <v>75</v>
      </c>
      <c r="J21242">
        <v>126</v>
      </c>
      <c r="K21242">
        <v>1</v>
      </c>
      <c r="L21242">
        <v>2</v>
      </c>
      <c r="M21242">
        <v>2010</v>
      </c>
      <c r="N21242" t="s">
        <v>166538</v>
      </c>
      <c r="O21242">
        <v>20101</v>
      </c>
      <c r="P21242" t="s">
        <v>47</v>
      </c>
      <c r="Q21242" t="s">
        <v>47</v>
      </c>
      <c r="R21242" t="s">
        <v>47</v>
      </c>
      <c r="S21242" t="s">
        <v>47</v>
      </c>
      <c r="T21242" t="s">
        <v>47</v>
      </c>
      <c r="U21242" t="s">
        <v>47</v>
      </c>
      <c r="V21242" t="s">
        <v>47</v>
      </c>
      <c r="W21242" t="s">
        <v>47</v>
      </c>
      <c r="X21242" t="s">
        <v>47</v>
      </c>
      <c r="Y21242" t="s">
        <v>47</v>
      </c>
      <c r="Z21242" t="s">
        <v>47</v>
      </c>
      <c r="AA21242" t="s">
        <v>47</v>
      </c>
      <c r="AB21242" t="s">
        <v>47</v>
      </c>
      <c r="AC21242" t="s">
        <v>47</v>
      </c>
      <c r="AD21242" t="s">
        <v>47</v>
      </c>
      <c r="AE21242" t="s">
        <v>165701</v>
      </c>
      <c r="AF21242" t="s">
        <v>47</v>
      </c>
      <c r="AG21242" t="s">
        <v>3005</v>
      </c>
      <c r="AH21242" t="s">
        <v>166539</v>
      </c>
      <c r="AI21242" t="s">
        <v>166540</v>
      </c>
      <c r="AJ21242" t="s">
        <v>166541</v>
      </c>
      <c r="AK21242" t="s">
        <v>166542</v>
      </c>
      <c r="AL21242" t="s">
        <v>166543</v>
      </c>
      <c r="AM21242" t="s">
        <v>166544</v>
      </c>
      <c r="AN21242" t="s">
        <v>166545</v>
      </c>
      <c r="AO21242" t="s">
        <v>166546</v>
      </c>
      <c r="AP21242" t="s">
        <v>166547</v>
      </c>
      <c r="AQ21242" t="s">
        <v>47</v>
      </c>
      <c r="AR21242" t="s">
        <v>166548</v>
      </c>
      <c r="AS21242" t="s">
        <v>166549</v>
      </c>
    </row>
    <row r="21243" spans="1:45" hidden="1" x14ac:dyDescent="0.3">
      <c r="A21243" s="1">
        <v>40512</v>
      </c>
      <c r="B21243" t="s">
        <v>165699</v>
      </c>
      <c r="C21243">
        <v>0</v>
      </c>
      <c r="D21243">
        <v>446</v>
      </c>
      <c r="E21243">
        <v>37</v>
      </c>
      <c r="F21243">
        <v>21</v>
      </c>
      <c r="G21243">
        <v>66</v>
      </c>
      <c r="H21243">
        <v>116</v>
      </c>
      <c r="I21243">
        <v>69</v>
      </c>
      <c r="J21243">
        <v>134</v>
      </c>
      <c r="K21243">
        <v>4</v>
      </c>
      <c r="L21243">
        <v>9</v>
      </c>
      <c r="M21243">
        <v>2010</v>
      </c>
      <c r="N21243" t="s">
        <v>166538</v>
      </c>
      <c r="O21243">
        <v>19951</v>
      </c>
      <c r="P21243" t="s">
        <v>47</v>
      </c>
      <c r="Q21243" t="s">
        <v>47</v>
      </c>
      <c r="R21243" t="s">
        <v>47</v>
      </c>
      <c r="S21243" t="s">
        <v>47</v>
      </c>
      <c r="T21243" t="s">
        <v>47</v>
      </c>
      <c r="U21243" t="s">
        <v>47</v>
      </c>
      <c r="V21243" t="s">
        <v>47</v>
      </c>
      <c r="W21243" t="s">
        <v>47</v>
      </c>
      <c r="X21243" t="s">
        <v>47</v>
      </c>
      <c r="Y21243" t="s">
        <v>47</v>
      </c>
      <c r="Z21243" t="s">
        <v>47</v>
      </c>
      <c r="AA21243" t="s">
        <v>47</v>
      </c>
      <c r="AB21243" t="s">
        <v>47</v>
      </c>
      <c r="AC21243" t="s">
        <v>47</v>
      </c>
      <c r="AD21243" t="s">
        <v>47</v>
      </c>
      <c r="AE21243" t="s">
        <v>165701</v>
      </c>
      <c r="AF21243" t="s">
        <v>47</v>
      </c>
      <c r="AG21243" t="s">
        <v>3005</v>
      </c>
      <c r="AH21243" t="s">
        <v>166550</v>
      </c>
      <c r="AI21243" t="s">
        <v>166551</v>
      </c>
      <c r="AJ21243" t="s">
        <v>166541</v>
      </c>
      <c r="AK21243" t="s">
        <v>166552</v>
      </c>
      <c r="AL21243" t="s">
        <v>166553</v>
      </c>
      <c r="AM21243" t="s">
        <v>166554</v>
      </c>
      <c r="AN21243" t="s">
        <v>166555</v>
      </c>
      <c r="AO21243" t="s">
        <v>166556</v>
      </c>
      <c r="AP21243" t="s">
        <v>166557</v>
      </c>
      <c r="AQ21243" t="s">
        <v>47</v>
      </c>
      <c r="AR21243" t="s">
        <v>166558</v>
      </c>
      <c r="AS21243" t="s">
        <v>166549</v>
      </c>
    </row>
    <row r="21244" spans="1:45" hidden="1" x14ac:dyDescent="0.3">
      <c r="A21244" s="1">
        <v>40482</v>
      </c>
      <c r="B21244" t="s">
        <v>165699</v>
      </c>
      <c r="C21244">
        <v>0</v>
      </c>
      <c r="D21244">
        <v>388</v>
      </c>
      <c r="E21244">
        <v>44</v>
      </c>
      <c r="F21244">
        <v>20</v>
      </c>
      <c r="G21244">
        <v>36</v>
      </c>
      <c r="H21244">
        <v>123</v>
      </c>
      <c r="I21244">
        <v>75</v>
      </c>
      <c r="J21244">
        <v>123</v>
      </c>
      <c r="K21244">
        <v>1</v>
      </c>
      <c r="L21244">
        <v>0</v>
      </c>
      <c r="M21244">
        <v>2010</v>
      </c>
      <c r="N21244" t="s">
        <v>166538</v>
      </c>
      <c r="O21244">
        <v>19802</v>
      </c>
      <c r="P21244" t="s">
        <v>47</v>
      </c>
      <c r="Q21244" t="s">
        <v>47</v>
      </c>
      <c r="R21244" t="s">
        <v>47</v>
      </c>
      <c r="S21244" t="s">
        <v>47</v>
      </c>
      <c r="T21244" t="s">
        <v>47</v>
      </c>
      <c r="U21244" t="s">
        <v>47</v>
      </c>
      <c r="V21244" t="s">
        <v>47</v>
      </c>
      <c r="W21244" t="s">
        <v>47</v>
      </c>
      <c r="X21244" t="s">
        <v>47</v>
      </c>
      <c r="Y21244" t="s">
        <v>47</v>
      </c>
      <c r="Z21244" t="s">
        <v>47</v>
      </c>
      <c r="AA21244" t="s">
        <v>47</v>
      </c>
      <c r="AB21244" t="s">
        <v>47</v>
      </c>
      <c r="AC21244" t="s">
        <v>47</v>
      </c>
      <c r="AD21244" t="s">
        <v>47</v>
      </c>
      <c r="AE21244" t="s">
        <v>165701</v>
      </c>
      <c r="AF21244" t="s">
        <v>47</v>
      </c>
      <c r="AG21244" t="s">
        <v>3005</v>
      </c>
      <c r="AH21244" t="s">
        <v>166559</v>
      </c>
      <c r="AI21244" t="s">
        <v>166560</v>
      </c>
      <c r="AJ21244" t="s">
        <v>166561</v>
      </c>
      <c r="AK21244" t="s">
        <v>166562</v>
      </c>
      <c r="AL21244" t="s">
        <v>166563</v>
      </c>
      <c r="AM21244" t="s">
        <v>166544</v>
      </c>
      <c r="AN21244" t="s">
        <v>166563</v>
      </c>
      <c r="AO21244" t="s">
        <v>166546</v>
      </c>
      <c r="AP21244" t="s">
        <v>3005</v>
      </c>
      <c r="AQ21244" t="s">
        <v>47</v>
      </c>
      <c r="AR21244" t="s">
        <v>166564</v>
      </c>
      <c r="AS21244" t="s">
        <v>166549</v>
      </c>
    </row>
    <row r="21245" spans="1:45" hidden="1" x14ac:dyDescent="0.3">
      <c r="A21245" s="1">
        <v>40451</v>
      </c>
      <c r="B21245" t="s">
        <v>165699</v>
      </c>
      <c r="C21245">
        <v>0</v>
      </c>
      <c r="D21245">
        <v>474</v>
      </c>
      <c r="E21245">
        <v>51</v>
      </c>
      <c r="F21245">
        <v>15</v>
      </c>
      <c r="G21245">
        <v>43</v>
      </c>
      <c r="H21245">
        <v>139</v>
      </c>
      <c r="I21245">
        <v>64</v>
      </c>
      <c r="J21245">
        <v>126</v>
      </c>
      <c r="K21245">
        <v>1</v>
      </c>
      <c r="L21245">
        <v>0</v>
      </c>
      <c r="M21245">
        <v>2010</v>
      </c>
      <c r="N21245" t="s">
        <v>166538</v>
      </c>
      <c r="O21245">
        <v>19655</v>
      </c>
      <c r="P21245" t="s">
        <v>47</v>
      </c>
      <c r="Q21245" t="s">
        <v>47</v>
      </c>
      <c r="R21245" t="s">
        <v>47</v>
      </c>
      <c r="S21245" t="s">
        <v>47</v>
      </c>
      <c r="T21245" t="s">
        <v>47</v>
      </c>
      <c r="U21245" t="s">
        <v>47</v>
      </c>
      <c r="V21245" t="s">
        <v>47</v>
      </c>
      <c r="W21245" t="s">
        <v>47</v>
      </c>
      <c r="X21245" t="s">
        <v>47</v>
      </c>
      <c r="Y21245" t="s">
        <v>47</v>
      </c>
      <c r="Z21245" t="s">
        <v>47</v>
      </c>
      <c r="AA21245" t="s">
        <v>47</v>
      </c>
      <c r="AB21245" t="s">
        <v>47</v>
      </c>
      <c r="AC21245" t="s">
        <v>47</v>
      </c>
      <c r="AD21245" t="s">
        <v>47</v>
      </c>
      <c r="AE21245" t="s">
        <v>165701</v>
      </c>
      <c r="AF21245" t="s">
        <v>47</v>
      </c>
      <c r="AG21245" t="s">
        <v>3005</v>
      </c>
      <c r="AH21245" t="s">
        <v>166565</v>
      </c>
      <c r="AI21245" t="s">
        <v>166540</v>
      </c>
      <c r="AJ21245" t="s">
        <v>166566</v>
      </c>
      <c r="AK21245" t="s">
        <v>166567</v>
      </c>
      <c r="AL21245" t="s">
        <v>166568</v>
      </c>
      <c r="AM21245" t="s">
        <v>166569</v>
      </c>
      <c r="AN21245" t="s">
        <v>166545</v>
      </c>
      <c r="AO21245" t="s">
        <v>166546</v>
      </c>
      <c r="AP21245" t="s">
        <v>3005</v>
      </c>
      <c r="AQ21245" t="s">
        <v>47</v>
      </c>
      <c r="AR21245" t="s">
        <v>166570</v>
      </c>
      <c r="AS21245" t="s">
        <v>166549</v>
      </c>
    </row>
    <row r="21246" spans="1:45" hidden="1" x14ac:dyDescent="0.3">
      <c r="A21246" s="1">
        <v>40421</v>
      </c>
      <c r="B21246" t="s">
        <v>165699</v>
      </c>
      <c r="C21246">
        <v>2</v>
      </c>
      <c r="D21246">
        <v>493</v>
      </c>
      <c r="E21246">
        <v>81</v>
      </c>
      <c r="F21246">
        <v>16</v>
      </c>
      <c r="G21246">
        <v>33</v>
      </c>
      <c r="H21246">
        <v>132</v>
      </c>
      <c r="I21246">
        <v>71</v>
      </c>
      <c r="J21246">
        <v>105</v>
      </c>
      <c r="K21246">
        <v>2</v>
      </c>
      <c r="L21246">
        <v>1</v>
      </c>
      <c r="M21246">
        <v>2010</v>
      </c>
      <c r="N21246" t="s">
        <v>166538</v>
      </c>
      <c r="O21246">
        <v>19407</v>
      </c>
      <c r="P21246" t="s">
        <v>47</v>
      </c>
      <c r="Q21246" t="s">
        <v>47</v>
      </c>
      <c r="R21246" t="s">
        <v>47</v>
      </c>
      <c r="S21246" t="s">
        <v>47</v>
      </c>
      <c r="T21246" t="s">
        <v>47</v>
      </c>
      <c r="U21246" t="s">
        <v>47</v>
      </c>
      <c r="V21246" t="s">
        <v>47</v>
      </c>
      <c r="W21246" t="s">
        <v>47</v>
      </c>
      <c r="X21246" t="s">
        <v>47</v>
      </c>
      <c r="Y21246" t="s">
        <v>47</v>
      </c>
      <c r="Z21246" t="s">
        <v>47</v>
      </c>
      <c r="AA21246" t="s">
        <v>47</v>
      </c>
      <c r="AB21246" t="s">
        <v>47</v>
      </c>
      <c r="AC21246" t="s">
        <v>47</v>
      </c>
      <c r="AD21246" t="s">
        <v>47</v>
      </c>
      <c r="AE21246" t="s">
        <v>165701</v>
      </c>
      <c r="AF21246" t="s">
        <v>47</v>
      </c>
      <c r="AG21246" t="s">
        <v>166547</v>
      </c>
      <c r="AH21246" t="s">
        <v>166571</v>
      </c>
      <c r="AI21246" t="s">
        <v>166572</v>
      </c>
      <c r="AJ21246" t="s">
        <v>166573</v>
      </c>
      <c r="AK21246" t="s">
        <v>166574</v>
      </c>
      <c r="AL21246" t="s">
        <v>166575</v>
      </c>
      <c r="AM21246" t="s">
        <v>166576</v>
      </c>
      <c r="AN21246" t="s">
        <v>166577</v>
      </c>
      <c r="AO21246" t="s">
        <v>166547</v>
      </c>
      <c r="AP21246" t="s">
        <v>166546</v>
      </c>
      <c r="AQ21246" t="s">
        <v>47</v>
      </c>
      <c r="AR21246" t="s">
        <v>166578</v>
      </c>
      <c r="AS21246" t="s">
        <v>166549</v>
      </c>
    </row>
    <row r="21247" spans="1:45" hidden="1" x14ac:dyDescent="0.3">
      <c r="A21247" s="1">
        <v>40390</v>
      </c>
      <c r="B21247" t="s">
        <v>165699</v>
      </c>
      <c r="C21247">
        <v>0</v>
      </c>
      <c r="D21247">
        <v>489</v>
      </c>
      <c r="E21247">
        <v>53</v>
      </c>
      <c r="F21247">
        <v>19</v>
      </c>
      <c r="G21247">
        <v>52</v>
      </c>
      <c r="H21247">
        <v>103</v>
      </c>
      <c r="I21247">
        <v>75</v>
      </c>
      <c r="J21247">
        <v>155</v>
      </c>
      <c r="K21247">
        <v>2</v>
      </c>
      <c r="L21247">
        <v>2</v>
      </c>
      <c r="M21247">
        <v>2010</v>
      </c>
      <c r="N21247" t="s">
        <v>166538</v>
      </c>
      <c r="O21247">
        <v>19163</v>
      </c>
      <c r="P21247" t="s">
        <v>47</v>
      </c>
      <c r="Q21247" t="s">
        <v>47</v>
      </c>
      <c r="R21247" t="s">
        <v>47</v>
      </c>
      <c r="S21247" t="s">
        <v>47</v>
      </c>
      <c r="T21247" t="s">
        <v>47</v>
      </c>
      <c r="U21247" t="s">
        <v>47</v>
      </c>
      <c r="V21247" t="s">
        <v>47</v>
      </c>
      <c r="W21247" t="s">
        <v>47</v>
      </c>
      <c r="X21247" t="s">
        <v>47</v>
      </c>
      <c r="Y21247" t="s">
        <v>47</v>
      </c>
      <c r="Z21247" t="s">
        <v>47</v>
      </c>
      <c r="AA21247" t="s">
        <v>47</v>
      </c>
      <c r="AB21247" t="s">
        <v>47</v>
      </c>
      <c r="AC21247" t="s">
        <v>47</v>
      </c>
      <c r="AD21247" t="s">
        <v>47</v>
      </c>
      <c r="AE21247" t="s">
        <v>165701</v>
      </c>
      <c r="AF21247" t="s">
        <v>47</v>
      </c>
      <c r="AG21247" t="s">
        <v>3005</v>
      </c>
      <c r="AH21247" t="s">
        <v>166579</v>
      </c>
      <c r="AI21247" t="s">
        <v>166580</v>
      </c>
      <c r="AJ21247" t="s">
        <v>166581</v>
      </c>
      <c r="AK21247" t="s">
        <v>166582</v>
      </c>
      <c r="AL21247" t="s">
        <v>166583</v>
      </c>
      <c r="AM21247" t="s">
        <v>166544</v>
      </c>
      <c r="AN21247" t="s">
        <v>166584</v>
      </c>
      <c r="AO21247" t="s">
        <v>166547</v>
      </c>
      <c r="AP21247" t="s">
        <v>166547</v>
      </c>
      <c r="AQ21247" t="s">
        <v>47</v>
      </c>
      <c r="AR21247" t="s">
        <v>166585</v>
      </c>
      <c r="AS21247" t="s">
        <v>166549</v>
      </c>
    </row>
    <row r="21248" spans="1:45" hidden="1" x14ac:dyDescent="0.3">
      <c r="A21248" s="1">
        <v>40359</v>
      </c>
      <c r="B21248" t="s">
        <v>165699</v>
      </c>
      <c r="C21248">
        <v>0</v>
      </c>
      <c r="D21248">
        <v>482</v>
      </c>
      <c r="E21248">
        <v>53</v>
      </c>
      <c r="F21248">
        <v>25</v>
      </c>
      <c r="G21248">
        <v>94</v>
      </c>
      <c r="H21248">
        <v>116</v>
      </c>
      <c r="I21248">
        <v>74</v>
      </c>
      <c r="J21248">
        <v>103</v>
      </c>
      <c r="K21248">
        <v>1</v>
      </c>
      <c r="L21248">
        <v>3</v>
      </c>
      <c r="M21248">
        <v>2010</v>
      </c>
      <c r="N21248" t="s">
        <v>166538</v>
      </c>
      <c r="O21248">
        <v>18923</v>
      </c>
      <c r="P21248" t="s">
        <v>47</v>
      </c>
      <c r="Q21248" t="s">
        <v>47</v>
      </c>
      <c r="R21248" t="s">
        <v>47</v>
      </c>
      <c r="S21248" t="s">
        <v>47</v>
      </c>
      <c r="T21248" t="s">
        <v>47</v>
      </c>
      <c r="U21248" t="s">
        <v>47</v>
      </c>
      <c r="V21248" t="s">
        <v>47</v>
      </c>
      <c r="W21248" t="s">
        <v>47</v>
      </c>
      <c r="X21248" t="s">
        <v>47</v>
      </c>
      <c r="Y21248" t="s">
        <v>47</v>
      </c>
      <c r="Z21248" t="s">
        <v>47</v>
      </c>
      <c r="AA21248" t="s">
        <v>47</v>
      </c>
      <c r="AB21248" t="s">
        <v>47</v>
      </c>
      <c r="AC21248" t="s">
        <v>47</v>
      </c>
      <c r="AD21248" t="s">
        <v>47</v>
      </c>
      <c r="AE21248" t="s">
        <v>165701</v>
      </c>
      <c r="AF21248" t="s">
        <v>47</v>
      </c>
      <c r="AG21248" t="s">
        <v>3005</v>
      </c>
      <c r="AH21248" t="s">
        <v>166586</v>
      </c>
      <c r="AI21248" t="s">
        <v>166580</v>
      </c>
      <c r="AJ21248" t="s">
        <v>166587</v>
      </c>
      <c r="AK21248" t="s">
        <v>166588</v>
      </c>
      <c r="AL21248" t="s">
        <v>166553</v>
      </c>
      <c r="AM21248" t="s">
        <v>166589</v>
      </c>
      <c r="AN21248" t="s">
        <v>166583</v>
      </c>
      <c r="AO21248" t="s">
        <v>166546</v>
      </c>
      <c r="AP21248" t="s">
        <v>166590</v>
      </c>
      <c r="AQ21248" t="s">
        <v>47</v>
      </c>
      <c r="AR21248" t="s">
        <v>166591</v>
      </c>
      <c r="AS21248" t="s">
        <v>166549</v>
      </c>
    </row>
    <row r="21249" spans="1:45" hidden="1" x14ac:dyDescent="0.3">
      <c r="A21249" s="1">
        <v>40329</v>
      </c>
      <c r="B21249" t="s">
        <v>165699</v>
      </c>
      <c r="C21249">
        <v>0</v>
      </c>
      <c r="D21249">
        <v>493</v>
      </c>
      <c r="E21249">
        <v>39</v>
      </c>
      <c r="F21249">
        <v>22</v>
      </c>
      <c r="G21249">
        <v>39</v>
      </c>
      <c r="H21249">
        <v>137</v>
      </c>
      <c r="I21249">
        <v>67</v>
      </c>
      <c r="J21249">
        <v>74</v>
      </c>
      <c r="K21249">
        <v>1</v>
      </c>
      <c r="L21249">
        <v>4</v>
      </c>
      <c r="M21249">
        <v>2010</v>
      </c>
      <c r="N21249" t="s">
        <v>166538</v>
      </c>
      <c r="O21249">
        <v>19111</v>
      </c>
      <c r="P21249" t="s">
        <v>47</v>
      </c>
      <c r="Q21249" t="s">
        <v>47</v>
      </c>
      <c r="R21249" t="s">
        <v>47</v>
      </c>
      <c r="S21249" t="s">
        <v>47</v>
      </c>
      <c r="T21249" t="s">
        <v>47</v>
      </c>
      <c r="U21249" t="s">
        <v>47</v>
      </c>
      <c r="V21249" t="s">
        <v>47</v>
      </c>
      <c r="W21249" t="s">
        <v>47</v>
      </c>
      <c r="X21249" t="s">
        <v>47</v>
      </c>
      <c r="Y21249" t="s">
        <v>47</v>
      </c>
      <c r="Z21249" t="s">
        <v>47</v>
      </c>
      <c r="AA21249" t="s">
        <v>47</v>
      </c>
      <c r="AB21249" t="s">
        <v>47</v>
      </c>
      <c r="AC21249" t="s">
        <v>47</v>
      </c>
      <c r="AD21249" t="s">
        <v>47</v>
      </c>
      <c r="AE21249" t="s">
        <v>165701</v>
      </c>
      <c r="AF21249" t="s">
        <v>47</v>
      </c>
      <c r="AG21249" t="s">
        <v>3005</v>
      </c>
      <c r="AH21249" t="s">
        <v>166571</v>
      </c>
      <c r="AI21249" t="s">
        <v>166592</v>
      </c>
      <c r="AJ21249" t="s">
        <v>166593</v>
      </c>
      <c r="AK21249" t="s">
        <v>166592</v>
      </c>
      <c r="AL21249" t="s">
        <v>166594</v>
      </c>
      <c r="AM21249" t="s">
        <v>166595</v>
      </c>
      <c r="AN21249" t="s">
        <v>166589</v>
      </c>
      <c r="AO21249" t="s">
        <v>166546</v>
      </c>
      <c r="AP21249" t="s">
        <v>166556</v>
      </c>
      <c r="AQ21249" t="s">
        <v>47</v>
      </c>
      <c r="AR21249" t="s">
        <v>166596</v>
      </c>
      <c r="AS21249" t="s">
        <v>166549</v>
      </c>
    </row>
    <row r="21250" spans="1:45" hidden="1" x14ac:dyDescent="0.3">
      <c r="A21250" s="1">
        <v>40298</v>
      </c>
      <c r="B21250" t="s">
        <v>165699</v>
      </c>
      <c r="C21250">
        <v>0</v>
      </c>
      <c r="D21250">
        <v>454</v>
      </c>
      <c r="E21250">
        <v>38</v>
      </c>
      <c r="F21250">
        <v>20</v>
      </c>
      <c r="G21250">
        <v>32</v>
      </c>
      <c r="H21250">
        <v>126</v>
      </c>
      <c r="I21250">
        <v>64</v>
      </c>
      <c r="J21250">
        <v>120</v>
      </c>
      <c r="K21250">
        <v>0</v>
      </c>
      <c r="L21250">
        <v>2</v>
      </c>
      <c r="M21250">
        <v>2010</v>
      </c>
      <c r="N21250" t="s">
        <v>166538</v>
      </c>
      <c r="O21250">
        <v>19301</v>
      </c>
      <c r="P21250" t="s">
        <v>47</v>
      </c>
      <c r="Q21250" t="s">
        <v>47</v>
      </c>
      <c r="R21250" t="s">
        <v>47</v>
      </c>
      <c r="S21250" t="s">
        <v>47</v>
      </c>
      <c r="T21250" t="s">
        <v>47</v>
      </c>
      <c r="U21250" t="s">
        <v>47</v>
      </c>
      <c r="V21250" t="s">
        <v>47</v>
      </c>
      <c r="W21250" t="s">
        <v>47</v>
      </c>
      <c r="X21250" t="s">
        <v>47</v>
      </c>
      <c r="Y21250" t="s">
        <v>47</v>
      </c>
      <c r="Z21250" t="s">
        <v>47</v>
      </c>
      <c r="AA21250" t="s">
        <v>47</v>
      </c>
      <c r="AB21250" t="s">
        <v>47</v>
      </c>
      <c r="AC21250" t="s">
        <v>47</v>
      </c>
      <c r="AD21250" t="s">
        <v>47</v>
      </c>
      <c r="AE21250" t="s">
        <v>165701</v>
      </c>
      <c r="AF21250" t="s">
        <v>47</v>
      </c>
      <c r="AG21250" t="s">
        <v>3005</v>
      </c>
      <c r="AH21250" t="s">
        <v>166597</v>
      </c>
      <c r="AI21250" t="s">
        <v>166598</v>
      </c>
      <c r="AJ21250" t="s">
        <v>166561</v>
      </c>
      <c r="AK21250" t="s">
        <v>166599</v>
      </c>
      <c r="AL21250" t="s">
        <v>166545</v>
      </c>
      <c r="AM21250" t="s">
        <v>166569</v>
      </c>
      <c r="AN21250" t="s">
        <v>166600</v>
      </c>
      <c r="AO21250" t="s">
        <v>3005</v>
      </c>
      <c r="AP21250" t="s">
        <v>166547</v>
      </c>
      <c r="AQ21250" t="s">
        <v>47</v>
      </c>
      <c r="AR21250" t="s">
        <v>166601</v>
      </c>
      <c r="AS21250" t="s">
        <v>166549</v>
      </c>
    </row>
    <row r="21251" spans="1:45" hidden="1" x14ac:dyDescent="0.3">
      <c r="A21251" s="1">
        <v>40268</v>
      </c>
      <c r="B21251" t="s">
        <v>165699</v>
      </c>
      <c r="C21251">
        <v>0</v>
      </c>
      <c r="D21251">
        <v>494</v>
      </c>
      <c r="E21251">
        <v>40</v>
      </c>
      <c r="F21251">
        <v>21</v>
      </c>
      <c r="G21251">
        <v>36</v>
      </c>
      <c r="H21251">
        <v>114</v>
      </c>
      <c r="I21251">
        <v>91</v>
      </c>
      <c r="J21251">
        <v>148</v>
      </c>
      <c r="K21251">
        <v>5</v>
      </c>
      <c r="L21251">
        <v>5</v>
      </c>
      <c r="M21251">
        <v>2010</v>
      </c>
      <c r="N21251" t="s">
        <v>166538</v>
      </c>
      <c r="O21251">
        <v>19494</v>
      </c>
      <c r="P21251" t="s">
        <v>47</v>
      </c>
      <c r="Q21251" t="s">
        <v>47</v>
      </c>
      <c r="R21251" t="s">
        <v>47</v>
      </c>
      <c r="S21251" t="s">
        <v>47</v>
      </c>
      <c r="T21251" t="s">
        <v>47</v>
      </c>
      <c r="U21251" t="s">
        <v>47</v>
      </c>
      <c r="V21251" t="s">
        <v>47</v>
      </c>
      <c r="W21251" t="s">
        <v>47</v>
      </c>
      <c r="X21251" t="s">
        <v>47</v>
      </c>
      <c r="Y21251" t="s">
        <v>47</v>
      </c>
      <c r="Z21251" t="s">
        <v>47</v>
      </c>
      <c r="AA21251" t="s">
        <v>47</v>
      </c>
      <c r="AB21251" t="s">
        <v>47</v>
      </c>
      <c r="AC21251" t="s">
        <v>47</v>
      </c>
      <c r="AD21251" t="s">
        <v>47</v>
      </c>
      <c r="AE21251" t="s">
        <v>165701</v>
      </c>
      <c r="AF21251" t="s">
        <v>47</v>
      </c>
      <c r="AG21251" t="s">
        <v>3005</v>
      </c>
      <c r="AH21251" t="s">
        <v>166602</v>
      </c>
      <c r="AI21251" t="s">
        <v>166603</v>
      </c>
      <c r="AJ21251" t="s">
        <v>166541</v>
      </c>
      <c r="AK21251" t="s">
        <v>166562</v>
      </c>
      <c r="AL21251" t="s">
        <v>166604</v>
      </c>
      <c r="AM21251" t="s">
        <v>166605</v>
      </c>
      <c r="AN21251" t="s">
        <v>166606</v>
      </c>
      <c r="AO21251" t="s">
        <v>166607</v>
      </c>
      <c r="AP21251" t="s">
        <v>166607</v>
      </c>
      <c r="AQ21251" t="s">
        <v>47</v>
      </c>
      <c r="AR21251" t="s">
        <v>166608</v>
      </c>
      <c r="AS21251" t="s">
        <v>166549</v>
      </c>
    </row>
    <row r="21252" spans="1:45" hidden="1" x14ac:dyDescent="0.3">
      <c r="A21252" s="1">
        <v>40237</v>
      </c>
      <c r="B21252" t="s">
        <v>165699</v>
      </c>
      <c r="C21252">
        <v>0</v>
      </c>
      <c r="D21252">
        <v>382</v>
      </c>
      <c r="E21252">
        <v>46</v>
      </c>
      <c r="F21252">
        <v>14</v>
      </c>
      <c r="G21252">
        <v>47</v>
      </c>
      <c r="H21252">
        <v>114</v>
      </c>
      <c r="I21252">
        <v>61</v>
      </c>
      <c r="J21252">
        <v>124</v>
      </c>
      <c r="K21252">
        <v>3</v>
      </c>
      <c r="L21252">
        <v>1</v>
      </c>
      <c r="M21252">
        <v>2010</v>
      </c>
      <c r="N21252" t="s">
        <v>166538</v>
      </c>
      <c r="O21252">
        <v>19392</v>
      </c>
      <c r="P21252" t="s">
        <v>47</v>
      </c>
      <c r="Q21252" t="s">
        <v>47</v>
      </c>
      <c r="R21252" t="s">
        <v>47</v>
      </c>
      <c r="S21252" t="s">
        <v>47</v>
      </c>
      <c r="T21252" t="s">
        <v>47</v>
      </c>
      <c r="U21252" t="s">
        <v>47</v>
      </c>
      <c r="V21252" t="s">
        <v>47</v>
      </c>
      <c r="W21252" t="s">
        <v>47</v>
      </c>
      <c r="X21252" t="s">
        <v>47</v>
      </c>
      <c r="Y21252" t="s">
        <v>47</v>
      </c>
      <c r="Z21252" t="s">
        <v>47</v>
      </c>
      <c r="AA21252" t="s">
        <v>47</v>
      </c>
      <c r="AB21252" t="s">
        <v>47</v>
      </c>
      <c r="AC21252" t="s">
        <v>47</v>
      </c>
      <c r="AD21252" t="s">
        <v>47</v>
      </c>
      <c r="AE21252" t="s">
        <v>165701</v>
      </c>
      <c r="AF21252" t="s">
        <v>47</v>
      </c>
      <c r="AG21252" t="s">
        <v>3005</v>
      </c>
      <c r="AH21252" t="s">
        <v>166609</v>
      </c>
      <c r="AI21252" t="s">
        <v>166610</v>
      </c>
      <c r="AJ21252" t="s">
        <v>166611</v>
      </c>
      <c r="AK21252" t="s">
        <v>166612</v>
      </c>
      <c r="AL21252" t="s">
        <v>166604</v>
      </c>
      <c r="AM21252" t="s">
        <v>166613</v>
      </c>
      <c r="AN21252" t="s">
        <v>166614</v>
      </c>
      <c r="AO21252" t="s">
        <v>166590</v>
      </c>
      <c r="AP21252" t="s">
        <v>166546</v>
      </c>
      <c r="AQ21252" t="s">
        <v>47</v>
      </c>
      <c r="AR21252" t="s">
        <v>166615</v>
      </c>
      <c r="AS21252" t="s">
        <v>166549</v>
      </c>
    </row>
    <row r="21253" spans="1:45" hidden="1" x14ac:dyDescent="0.3">
      <c r="A21253" s="1">
        <v>40209</v>
      </c>
      <c r="B21253" t="s">
        <v>165699</v>
      </c>
      <c r="C21253">
        <v>0</v>
      </c>
      <c r="D21253">
        <v>370</v>
      </c>
      <c r="E21253">
        <v>38</v>
      </c>
      <c r="F21253">
        <v>17</v>
      </c>
      <c r="G21253">
        <v>26</v>
      </c>
      <c r="H21253">
        <v>108</v>
      </c>
      <c r="I21253">
        <v>71</v>
      </c>
      <c r="J21253">
        <v>140</v>
      </c>
      <c r="K21253">
        <v>2</v>
      </c>
      <c r="L21253">
        <v>3</v>
      </c>
      <c r="M21253">
        <v>2010</v>
      </c>
      <c r="N21253" t="s">
        <v>166538</v>
      </c>
      <c r="O21253">
        <v>19290</v>
      </c>
      <c r="P21253" t="s">
        <v>47</v>
      </c>
      <c r="Q21253" t="s">
        <v>47</v>
      </c>
      <c r="R21253" t="s">
        <v>47</v>
      </c>
      <c r="S21253" t="s">
        <v>47</v>
      </c>
      <c r="T21253" t="s">
        <v>47</v>
      </c>
      <c r="U21253" t="s">
        <v>47</v>
      </c>
      <c r="V21253" t="s">
        <v>47</v>
      </c>
      <c r="W21253" t="s">
        <v>47</v>
      </c>
      <c r="X21253" t="s">
        <v>47</v>
      </c>
      <c r="Y21253" t="s">
        <v>47</v>
      </c>
      <c r="Z21253" t="s">
        <v>47</v>
      </c>
      <c r="AA21253" t="s">
        <v>47</v>
      </c>
      <c r="AB21253" t="s">
        <v>47</v>
      </c>
      <c r="AC21253" t="s">
        <v>47</v>
      </c>
      <c r="AD21253" t="s">
        <v>47</v>
      </c>
      <c r="AE21253" t="s">
        <v>165701</v>
      </c>
      <c r="AF21253" t="s">
        <v>47</v>
      </c>
      <c r="AG21253" t="s">
        <v>3005</v>
      </c>
      <c r="AH21253" t="s">
        <v>166616</v>
      </c>
      <c r="AI21253" t="s">
        <v>166598</v>
      </c>
      <c r="AJ21253" t="s">
        <v>166617</v>
      </c>
      <c r="AK21253" t="s">
        <v>166618</v>
      </c>
      <c r="AL21253" t="s">
        <v>166619</v>
      </c>
      <c r="AM21253" t="s">
        <v>166576</v>
      </c>
      <c r="AN21253" t="s">
        <v>166620</v>
      </c>
      <c r="AO21253" t="s">
        <v>166547</v>
      </c>
      <c r="AP21253" t="s">
        <v>166590</v>
      </c>
      <c r="AQ21253" t="s">
        <v>47</v>
      </c>
      <c r="AR21253" t="s">
        <v>166621</v>
      </c>
      <c r="AS21253" t="s">
        <v>166549</v>
      </c>
    </row>
    <row r="21254" spans="1:45" hidden="1" x14ac:dyDescent="0.3">
      <c r="A21254" s="1">
        <v>40178</v>
      </c>
      <c r="B21254" t="s">
        <v>165699</v>
      </c>
      <c r="C21254">
        <v>2</v>
      </c>
      <c r="D21254">
        <v>488</v>
      </c>
      <c r="E21254">
        <v>28</v>
      </c>
      <c r="F21254">
        <v>17</v>
      </c>
      <c r="G21254">
        <v>39</v>
      </c>
      <c r="H21254">
        <v>123</v>
      </c>
      <c r="I21254">
        <v>76</v>
      </c>
      <c r="J21254">
        <v>113</v>
      </c>
      <c r="K21254">
        <v>3</v>
      </c>
      <c r="L21254">
        <v>1</v>
      </c>
      <c r="M21254">
        <v>2009</v>
      </c>
      <c r="N21254" t="s">
        <v>166622</v>
      </c>
      <c r="O21254">
        <v>19190</v>
      </c>
      <c r="P21254" t="s">
        <v>47</v>
      </c>
      <c r="Q21254" t="s">
        <v>47</v>
      </c>
      <c r="R21254" t="s">
        <v>47</v>
      </c>
      <c r="S21254" t="s">
        <v>47</v>
      </c>
      <c r="T21254" t="s">
        <v>47</v>
      </c>
      <c r="U21254" t="s">
        <v>47</v>
      </c>
      <c r="V21254" t="s">
        <v>47</v>
      </c>
      <c r="W21254" t="s">
        <v>47</v>
      </c>
      <c r="X21254" t="s">
        <v>47</v>
      </c>
      <c r="Y21254" t="s">
        <v>47</v>
      </c>
      <c r="Z21254" t="s">
        <v>47</v>
      </c>
      <c r="AA21254" t="s">
        <v>47</v>
      </c>
      <c r="AB21254" t="s">
        <v>47</v>
      </c>
      <c r="AC21254" t="s">
        <v>47</v>
      </c>
      <c r="AD21254" t="s">
        <v>166623</v>
      </c>
      <c r="AE21254" t="s">
        <v>165701</v>
      </c>
      <c r="AF21254" t="s">
        <v>47</v>
      </c>
      <c r="AG21254" t="s">
        <v>166624</v>
      </c>
      <c r="AH21254" t="s">
        <v>166625</v>
      </c>
      <c r="AI21254" t="s">
        <v>166626</v>
      </c>
      <c r="AJ21254" t="s">
        <v>166627</v>
      </c>
      <c r="AK21254" t="s">
        <v>166628</v>
      </c>
      <c r="AL21254" t="s">
        <v>166629</v>
      </c>
      <c r="AM21254" t="s">
        <v>166630</v>
      </c>
      <c r="AN21254" t="s">
        <v>166631</v>
      </c>
      <c r="AO21254" t="s">
        <v>166632</v>
      </c>
      <c r="AP21254" t="s">
        <v>166633</v>
      </c>
      <c r="AQ21254" t="s">
        <v>47</v>
      </c>
      <c r="AR21254" t="s">
        <v>166634</v>
      </c>
      <c r="AS21254" t="s">
        <v>166635</v>
      </c>
    </row>
    <row r="21255" spans="1:45" hidden="1" x14ac:dyDescent="0.3">
      <c r="A21255" s="1">
        <v>40147</v>
      </c>
      <c r="B21255" t="s">
        <v>165699</v>
      </c>
      <c r="C21255">
        <v>0</v>
      </c>
      <c r="D21255">
        <v>415</v>
      </c>
      <c r="E21255">
        <v>35</v>
      </c>
      <c r="F21255">
        <v>16</v>
      </c>
      <c r="G21255">
        <v>33</v>
      </c>
      <c r="H21255">
        <v>101</v>
      </c>
      <c r="I21255">
        <v>81</v>
      </c>
      <c r="J21255">
        <v>129</v>
      </c>
      <c r="K21255">
        <v>1</v>
      </c>
      <c r="L21255">
        <v>2</v>
      </c>
      <c r="M21255">
        <v>2009</v>
      </c>
      <c r="N21255" t="s">
        <v>166622</v>
      </c>
      <c r="O21255">
        <v>18779</v>
      </c>
      <c r="P21255" t="s">
        <v>47</v>
      </c>
      <c r="Q21255" t="s">
        <v>47</v>
      </c>
      <c r="R21255" t="s">
        <v>47</v>
      </c>
      <c r="S21255" t="s">
        <v>47</v>
      </c>
      <c r="T21255" t="s">
        <v>47</v>
      </c>
      <c r="U21255" t="s">
        <v>47</v>
      </c>
      <c r="V21255" t="s">
        <v>47</v>
      </c>
      <c r="W21255" t="s">
        <v>47</v>
      </c>
      <c r="X21255" t="s">
        <v>47</v>
      </c>
      <c r="Y21255" t="s">
        <v>47</v>
      </c>
      <c r="Z21255" t="s">
        <v>47</v>
      </c>
      <c r="AA21255" t="s">
        <v>47</v>
      </c>
      <c r="AB21255" t="s">
        <v>47</v>
      </c>
      <c r="AC21255" t="s">
        <v>47</v>
      </c>
      <c r="AD21255" t="s">
        <v>166623</v>
      </c>
      <c r="AE21255" t="s">
        <v>165701</v>
      </c>
      <c r="AF21255" t="s">
        <v>47</v>
      </c>
      <c r="AG21255" t="s">
        <v>3005</v>
      </c>
      <c r="AH21255" t="s">
        <v>166636</v>
      </c>
      <c r="AI21255" t="s">
        <v>166637</v>
      </c>
      <c r="AJ21255" t="s">
        <v>166638</v>
      </c>
      <c r="AK21255" t="s">
        <v>166639</v>
      </c>
      <c r="AL21255" t="s">
        <v>166640</v>
      </c>
      <c r="AM21255" t="s">
        <v>166641</v>
      </c>
      <c r="AN21255" t="s">
        <v>166642</v>
      </c>
      <c r="AO21255" t="s">
        <v>166633</v>
      </c>
      <c r="AP21255" t="s">
        <v>166624</v>
      </c>
      <c r="AQ21255" t="s">
        <v>47</v>
      </c>
      <c r="AR21255" t="s">
        <v>166643</v>
      </c>
      <c r="AS21255" t="s">
        <v>166635</v>
      </c>
    </row>
    <row r="21256" spans="1:45" hidden="1" x14ac:dyDescent="0.3">
      <c r="A21256" s="1">
        <v>40117</v>
      </c>
      <c r="B21256" t="s">
        <v>165699</v>
      </c>
      <c r="C21256">
        <v>1</v>
      </c>
      <c r="D21256">
        <v>411</v>
      </c>
      <c r="E21256">
        <v>25</v>
      </c>
      <c r="F21256">
        <v>22</v>
      </c>
      <c r="G21256">
        <v>40</v>
      </c>
      <c r="H21256">
        <v>123</v>
      </c>
      <c r="I21256">
        <v>48</v>
      </c>
      <c r="J21256">
        <v>171</v>
      </c>
      <c r="K21256">
        <v>1</v>
      </c>
      <c r="L21256">
        <v>4</v>
      </c>
      <c r="M21256">
        <v>2009</v>
      </c>
      <c r="N21256" t="s">
        <v>166622</v>
      </c>
      <c r="O21256">
        <v>18377</v>
      </c>
      <c r="P21256" t="s">
        <v>47</v>
      </c>
      <c r="Q21256" t="s">
        <v>47</v>
      </c>
      <c r="R21256" t="s">
        <v>47</v>
      </c>
      <c r="S21256" t="s">
        <v>47</v>
      </c>
      <c r="T21256" t="s">
        <v>47</v>
      </c>
      <c r="U21256" t="s">
        <v>47</v>
      </c>
      <c r="V21256" t="s">
        <v>47</v>
      </c>
      <c r="W21256" t="s">
        <v>47</v>
      </c>
      <c r="X21256" t="s">
        <v>47</v>
      </c>
      <c r="Y21256" t="s">
        <v>47</v>
      </c>
      <c r="Z21256" t="s">
        <v>47</v>
      </c>
      <c r="AA21256" t="s">
        <v>47</v>
      </c>
      <c r="AB21256" t="s">
        <v>47</v>
      </c>
      <c r="AC21256" t="s">
        <v>47</v>
      </c>
      <c r="AD21256" t="s">
        <v>166623</v>
      </c>
      <c r="AE21256" t="s">
        <v>165701</v>
      </c>
      <c r="AF21256" t="s">
        <v>47</v>
      </c>
      <c r="AG21256" t="s">
        <v>166633</v>
      </c>
      <c r="AH21256" t="s">
        <v>166644</v>
      </c>
      <c r="AI21256" t="s">
        <v>166645</v>
      </c>
      <c r="AJ21256" t="s">
        <v>166646</v>
      </c>
      <c r="AK21256" t="s">
        <v>166647</v>
      </c>
      <c r="AL21256" t="s">
        <v>166629</v>
      </c>
      <c r="AM21256" t="s">
        <v>166648</v>
      </c>
      <c r="AN21256" t="s">
        <v>166649</v>
      </c>
      <c r="AO21256" t="s">
        <v>166633</v>
      </c>
      <c r="AP21256" t="s">
        <v>166650</v>
      </c>
      <c r="AQ21256" t="s">
        <v>47</v>
      </c>
      <c r="AR21256" t="s">
        <v>166651</v>
      </c>
      <c r="AS21256" t="s">
        <v>166635</v>
      </c>
    </row>
    <row r="21257" spans="1:45" hidden="1" x14ac:dyDescent="0.3">
      <c r="A21257" s="1">
        <v>40086</v>
      </c>
      <c r="B21257" t="s">
        <v>165699</v>
      </c>
      <c r="C21257">
        <v>0</v>
      </c>
      <c r="D21257">
        <v>414</v>
      </c>
      <c r="E21257">
        <v>28</v>
      </c>
      <c r="F21257">
        <v>22</v>
      </c>
      <c r="G21257">
        <v>40</v>
      </c>
      <c r="H21257">
        <v>120</v>
      </c>
      <c r="I21257">
        <v>70</v>
      </c>
      <c r="J21257">
        <v>132</v>
      </c>
      <c r="K21257">
        <v>2</v>
      </c>
      <c r="L21257">
        <v>2</v>
      </c>
      <c r="M21257">
        <v>2009</v>
      </c>
      <c r="N21257" t="s">
        <v>166622</v>
      </c>
      <c r="O21257">
        <v>17984</v>
      </c>
      <c r="P21257" t="s">
        <v>47</v>
      </c>
      <c r="Q21257" t="s">
        <v>47</v>
      </c>
      <c r="R21257" t="s">
        <v>47</v>
      </c>
      <c r="S21257" t="s">
        <v>47</v>
      </c>
      <c r="T21257" t="s">
        <v>47</v>
      </c>
      <c r="U21257" t="s">
        <v>47</v>
      </c>
      <c r="V21257" t="s">
        <v>47</v>
      </c>
      <c r="W21257" t="s">
        <v>47</v>
      </c>
      <c r="X21257" t="s">
        <v>47</v>
      </c>
      <c r="Y21257" t="s">
        <v>47</v>
      </c>
      <c r="Z21257" t="s">
        <v>47</v>
      </c>
      <c r="AA21257" t="s">
        <v>47</v>
      </c>
      <c r="AB21257" t="s">
        <v>47</v>
      </c>
      <c r="AC21257" t="s">
        <v>47</v>
      </c>
      <c r="AD21257" t="s">
        <v>166623</v>
      </c>
      <c r="AE21257" t="s">
        <v>165701</v>
      </c>
      <c r="AF21257" t="s">
        <v>47</v>
      </c>
      <c r="AG21257" t="s">
        <v>3005</v>
      </c>
      <c r="AH21257" t="s">
        <v>166652</v>
      </c>
      <c r="AI21257" t="s">
        <v>166626</v>
      </c>
      <c r="AJ21257" t="s">
        <v>166646</v>
      </c>
      <c r="AK21257" t="s">
        <v>166647</v>
      </c>
      <c r="AL21257" t="s">
        <v>166653</v>
      </c>
      <c r="AM21257" t="s">
        <v>166654</v>
      </c>
      <c r="AN21257" t="s">
        <v>166655</v>
      </c>
      <c r="AO21257" t="s">
        <v>166624</v>
      </c>
      <c r="AP21257" t="s">
        <v>166624</v>
      </c>
      <c r="AQ21257" t="s">
        <v>47</v>
      </c>
      <c r="AR21257" t="s">
        <v>166656</v>
      </c>
      <c r="AS21257" t="s">
        <v>166635</v>
      </c>
    </row>
    <row r="21258" spans="1:45" hidden="1" x14ac:dyDescent="0.3">
      <c r="A21258" s="1">
        <v>40056</v>
      </c>
      <c r="B21258" t="s">
        <v>165699</v>
      </c>
      <c r="C21258">
        <v>0</v>
      </c>
      <c r="D21258">
        <v>451</v>
      </c>
      <c r="E21258">
        <v>36</v>
      </c>
      <c r="F21258">
        <v>25</v>
      </c>
      <c r="G21258">
        <v>47</v>
      </c>
      <c r="H21258">
        <v>134</v>
      </c>
      <c r="I21258">
        <v>78</v>
      </c>
      <c r="J21258">
        <v>151</v>
      </c>
      <c r="K21258">
        <v>1</v>
      </c>
      <c r="L21258">
        <v>2</v>
      </c>
      <c r="M21258">
        <v>2009</v>
      </c>
      <c r="N21258" t="s">
        <v>166622</v>
      </c>
      <c r="O21258">
        <v>17639</v>
      </c>
      <c r="P21258" t="s">
        <v>47</v>
      </c>
      <c r="Q21258" t="s">
        <v>47</v>
      </c>
      <c r="R21258" t="s">
        <v>47</v>
      </c>
      <c r="S21258" t="s">
        <v>47</v>
      </c>
      <c r="T21258" t="s">
        <v>47</v>
      </c>
      <c r="U21258" t="s">
        <v>47</v>
      </c>
      <c r="V21258" t="s">
        <v>47</v>
      </c>
      <c r="W21258" t="s">
        <v>47</v>
      </c>
      <c r="X21258" t="s">
        <v>47</v>
      </c>
      <c r="Y21258" t="s">
        <v>47</v>
      </c>
      <c r="Z21258" t="s">
        <v>47</v>
      </c>
      <c r="AA21258" t="s">
        <v>47</v>
      </c>
      <c r="AB21258" t="s">
        <v>47</v>
      </c>
      <c r="AC21258" t="s">
        <v>47</v>
      </c>
      <c r="AD21258" t="s">
        <v>166623</v>
      </c>
      <c r="AE21258" t="s">
        <v>165701</v>
      </c>
      <c r="AF21258" t="s">
        <v>47</v>
      </c>
      <c r="AG21258" t="s">
        <v>3005</v>
      </c>
      <c r="AH21258" t="s">
        <v>166657</v>
      </c>
      <c r="AI21258" t="s">
        <v>166658</v>
      </c>
      <c r="AJ21258" t="s">
        <v>166645</v>
      </c>
      <c r="AK21258" t="s">
        <v>166659</v>
      </c>
      <c r="AL21258" t="s">
        <v>166660</v>
      </c>
      <c r="AM21258" t="s">
        <v>166661</v>
      </c>
      <c r="AN21258" t="s">
        <v>166662</v>
      </c>
      <c r="AO21258" t="s">
        <v>166633</v>
      </c>
      <c r="AP21258" t="s">
        <v>166624</v>
      </c>
      <c r="AQ21258" t="s">
        <v>47</v>
      </c>
      <c r="AR21258" t="s">
        <v>166663</v>
      </c>
      <c r="AS21258" t="s">
        <v>166635</v>
      </c>
    </row>
    <row r="21259" spans="1:45" hidden="1" x14ac:dyDescent="0.3">
      <c r="A21259" s="1">
        <v>40025</v>
      </c>
      <c r="B21259" t="s">
        <v>165699</v>
      </c>
      <c r="C21259">
        <v>0</v>
      </c>
      <c r="D21259">
        <v>490</v>
      </c>
      <c r="E21259">
        <v>34</v>
      </c>
      <c r="F21259">
        <v>11</v>
      </c>
      <c r="G21259">
        <v>65</v>
      </c>
      <c r="H21259">
        <v>161</v>
      </c>
      <c r="I21259">
        <v>97</v>
      </c>
      <c r="J21259">
        <v>124</v>
      </c>
      <c r="K21259">
        <v>3</v>
      </c>
      <c r="L21259">
        <v>2</v>
      </c>
      <c r="M21259">
        <v>2009</v>
      </c>
      <c r="N21259" t="s">
        <v>166622</v>
      </c>
      <c r="O21259">
        <v>17300</v>
      </c>
      <c r="P21259" t="s">
        <v>47</v>
      </c>
      <c r="Q21259" t="s">
        <v>47</v>
      </c>
      <c r="R21259" t="s">
        <v>47</v>
      </c>
      <c r="S21259" t="s">
        <v>47</v>
      </c>
      <c r="T21259" t="s">
        <v>47</v>
      </c>
      <c r="U21259" t="s">
        <v>47</v>
      </c>
      <c r="V21259" t="s">
        <v>47</v>
      </c>
      <c r="W21259" t="s">
        <v>47</v>
      </c>
      <c r="X21259" t="s">
        <v>47</v>
      </c>
      <c r="Y21259" t="s">
        <v>47</v>
      </c>
      <c r="Z21259" t="s">
        <v>47</v>
      </c>
      <c r="AA21259" t="s">
        <v>47</v>
      </c>
      <c r="AB21259" t="s">
        <v>47</v>
      </c>
      <c r="AC21259" t="s">
        <v>47</v>
      </c>
      <c r="AD21259" t="s">
        <v>166623</v>
      </c>
      <c r="AE21259" t="s">
        <v>165701</v>
      </c>
      <c r="AF21259" t="s">
        <v>47</v>
      </c>
      <c r="AG21259" t="s">
        <v>3005</v>
      </c>
      <c r="AH21259" t="s">
        <v>166664</v>
      </c>
      <c r="AI21259" t="s">
        <v>166665</v>
      </c>
      <c r="AJ21259" t="s">
        <v>166666</v>
      </c>
      <c r="AK21259" t="s">
        <v>166667</v>
      </c>
      <c r="AL21259" t="s">
        <v>166668</v>
      </c>
      <c r="AM21259" t="s">
        <v>166669</v>
      </c>
      <c r="AN21259" t="s">
        <v>166670</v>
      </c>
      <c r="AO21259" t="s">
        <v>166632</v>
      </c>
      <c r="AP21259" t="s">
        <v>166624</v>
      </c>
      <c r="AQ21259" t="s">
        <v>47</v>
      </c>
      <c r="AR21259" t="s">
        <v>166671</v>
      </c>
      <c r="AS21259" t="s">
        <v>166635</v>
      </c>
    </row>
    <row r="21260" spans="1:45" hidden="1" x14ac:dyDescent="0.3">
      <c r="A21260" s="1">
        <v>39994</v>
      </c>
      <c r="B21260" t="s">
        <v>165699</v>
      </c>
      <c r="C21260">
        <v>1</v>
      </c>
      <c r="D21260">
        <v>475</v>
      </c>
      <c r="E21260">
        <v>40</v>
      </c>
      <c r="F21260">
        <v>22</v>
      </c>
      <c r="G21260">
        <v>47</v>
      </c>
      <c r="H21260">
        <v>116</v>
      </c>
      <c r="I21260">
        <v>63</v>
      </c>
      <c r="J21260">
        <v>166</v>
      </c>
      <c r="K21260">
        <v>3</v>
      </c>
      <c r="L21260">
        <v>1</v>
      </c>
      <c r="M21260">
        <v>2009</v>
      </c>
      <c r="N21260" t="s">
        <v>166622</v>
      </c>
      <c r="O21260">
        <v>16969</v>
      </c>
      <c r="P21260" t="s">
        <v>47</v>
      </c>
      <c r="Q21260" t="s">
        <v>47</v>
      </c>
      <c r="R21260" t="s">
        <v>47</v>
      </c>
      <c r="S21260" t="s">
        <v>47</v>
      </c>
      <c r="T21260" t="s">
        <v>47</v>
      </c>
      <c r="U21260" t="s">
        <v>47</v>
      </c>
      <c r="V21260" t="s">
        <v>47</v>
      </c>
      <c r="W21260" t="s">
        <v>47</v>
      </c>
      <c r="X21260" t="s">
        <v>47</v>
      </c>
      <c r="Y21260" t="s">
        <v>47</v>
      </c>
      <c r="Z21260" t="s">
        <v>47</v>
      </c>
      <c r="AA21260" t="s">
        <v>47</v>
      </c>
      <c r="AB21260" t="s">
        <v>47</v>
      </c>
      <c r="AC21260" t="s">
        <v>47</v>
      </c>
      <c r="AD21260" t="s">
        <v>166623</v>
      </c>
      <c r="AE21260" t="s">
        <v>165701</v>
      </c>
      <c r="AF21260" t="s">
        <v>47</v>
      </c>
      <c r="AG21260" t="s">
        <v>166633</v>
      </c>
      <c r="AH21260" t="s">
        <v>166672</v>
      </c>
      <c r="AI21260" t="s">
        <v>166647</v>
      </c>
      <c r="AJ21260" t="s">
        <v>166646</v>
      </c>
      <c r="AK21260" t="s">
        <v>166659</v>
      </c>
      <c r="AL21260" t="s">
        <v>166673</v>
      </c>
      <c r="AM21260" t="s">
        <v>166674</v>
      </c>
      <c r="AN21260" t="s">
        <v>166675</v>
      </c>
      <c r="AO21260" t="s">
        <v>166632</v>
      </c>
      <c r="AP21260" t="s">
        <v>166633</v>
      </c>
      <c r="AQ21260" t="s">
        <v>47</v>
      </c>
      <c r="AR21260" t="s">
        <v>166676</v>
      </c>
      <c r="AS21260" t="s">
        <v>166635</v>
      </c>
    </row>
    <row r="21261" spans="1:45" hidden="1" x14ac:dyDescent="0.3">
      <c r="A21261" s="1">
        <v>39964</v>
      </c>
      <c r="B21261" t="s">
        <v>165699</v>
      </c>
      <c r="C21261">
        <v>0</v>
      </c>
      <c r="D21261">
        <v>457</v>
      </c>
      <c r="E21261">
        <v>47</v>
      </c>
      <c r="F21261">
        <v>10</v>
      </c>
      <c r="G21261">
        <v>36</v>
      </c>
      <c r="H21261">
        <v>121</v>
      </c>
      <c r="I21261">
        <v>61</v>
      </c>
      <c r="J21261">
        <v>133</v>
      </c>
      <c r="K21261">
        <v>0</v>
      </c>
      <c r="L21261">
        <v>2</v>
      </c>
      <c r="M21261">
        <v>2009</v>
      </c>
      <c r="N21261" t="s">
        <v>166622</v>
      </c>
      <c r="O21261">
        <v>16913</v>
      </c>
      <c r="P21261" t="s">
        <v>47</v>
      </c>
      <c r="Q21261" t="s">
        <v>47</v>
      </c>
      <c r="R21261" t="s">
        <v>47</v>
      </c>
      <c r="S21261" t="s">
        <v>47</v>
      </c>
      <c r="T21261" t="s">
        <v>47</v>
      </c>
      <c r="U21261" t="s">
        <v>47</v>
      </c>
      <c r="V21261" t="s">
        <v>47</v>
      </c>
      <c r="W21261" t="s">
        <v>47</v>
      </c>
      <c r="X21261" t="s">
        <v>47</v>
      </c>
      <c r="Y21261" t="s">
        <v>47</v>
      </c>
      <c r="Z21261" t="s">
        <v>47</v>
      </c>
      <c r="AA21261" t="s">
        <v>47</v>
      </c>
      <c r="AB21261" t="s">
        <v>47</v>
      </c>
      <c r="AC21261" t="s">
        <v>47</v>
      </c>
      <c r="AD21261" t="s">
        <v>166623</v>
      </c>
      <c r="AE21261" t="s">
        <v>165701</v>
      </c>
      <c r="AF21261" t="s">
        <v>47</v>
      </c>
      <c r="AG21261" t="s">
        <v>3005</v>
      </c>
      <c r="AH21261" t="s">
        <v>166677</v>
      </c>
      <c r="AI21261" t="s">
        <v>166659</v>
      </c>
      <c r="AJ21261" t="s">
        <v>166678</v>
      </c>
      <c r="AK21261" t="s">
        <v>166658</v>
      </c>
      <c r="AL21261" t="s">
        <v>166679</v>
      </c>
      <c r="AM21261" t="s">
        <v>166680</v>
      </c>
      <c r="AN21261" t="s">
        <v>166681</v>
      </c>
      <c r="AO21261" t="s">
        <v>3005</v>
      </c>
      <c r="AP21261" t="s">
        <v>166624</v>
      </c>
      <c r="AQ21261" t="s">
        <v>47</v>
      </c>
      <c r="AR21261" t="s">
        <v>166682</v>
      </c>
      <c r="AS21261" t="s">
        <v>166635</v>
      </c>
    </row>
    <row r="21262" spans="1:45" hidden="1" x14ac:dyDescent="0.3">
      <c r="A21262" s="1">
        <v>39933</v>
      </c>
      <c r="B21262" t="s">
        <v>165699</v>
      </c>
      <c r="C21262">
        <v>0</v>
      </c>
      <c r="D21262">
        <v>490</v>
      </c>
      <c r="E21262">
        <v>28</v>
      </c>
      <c r="F21262">
        <v>18</v>
      </c>
      <c r="G21262">
        <v>65</v>
      </c>
      <c r="H21262">
        <v>125</v>
      </c>
      <c r="I21262">
        <v>67</v>
      </c>
      <c r="J21262">
        <v>159</v>
      </c>
      <c r="K21262">
        <v>4</v>
      </c>
      <c r="L21262">
        <v>2</v>
      </c>
      <c r="M21262">
        <v>2009</v>
      </c>
      <c r="N21262" t="s">
        <v>166622</v>
      </c>
      <c r="O21262">
        <v>16858</v>
      </c>
      <c r="P21262" t="s">
        <v>47</v>
      </c>
      <c r="Q21262" t="s">
        <v>47</v>
      </c>
      <c r="R21262" t="s">
        <v>47</v>
      </c>
      <c r="S21262" t="s">
        <v>47</v>
      </c>
      <c r="T21262" t="s">
        <v>47</v>
      </c>
      <c r="U21262" t="s">
        <v>47</v>
      </c>
      <c r="V21262" t="s">
        <v>47</v>
      </c>
      <c r="W21262" t="s">
        <v>47</v>
      </c>
      <c r="X21262" t="s">
        <v>47</v>
      </c>
      <c r="Y21262" t="s">
        <v>47</v>
      </c>
      <c r="Z21262" t="s">
        <v>47</v>
      </c>
      <c r="AA21262" t="s">
        <v>47</v>
      </c>
      <c r="AB21262" t="s">
        <v>47</v>
      </c>
      <c r="AC21262" t="s">
        <v>47</v>
      </c>
      <c r="AD21262" t="s">
        <v>166623</v>
      </c>
      <c r="AE21262" t="s">
        <v>165701</v>
      </c>
      <c r="AF21262" t="s">
        <v>47</v>
      </c>
      <c r="AG21262" t="s">
        <v>3005</v>
      </c>
      <c r="AH21262" t="s">
        <v>166664</v>
      </c>
      <c r="AI21262" t="s">
        <v>166626</v>
      </c>
      <c r="AJ21262" t="s">
        <v>166683</v>
      </c>
      <c r="AK21262" t="s">
        <v>166667</v>
      </c>
      <c r="AL21262" t="s">
        <v>166684</v>
      </c>
      <c r="AM21262" t="s">
        <v>166685</v>
      </c>
      <c r="AN21262" t="s">
        <v>166686</v>
      </c>
      <c r="AO21262" t="s">
        <v>166650</v>
      </c>
      <c r="AP21262" t="s">
        <v>166624</v>
      </c>
      <c r="AQ21262" t="s">
        <v>47</v>
      </c>
      <c r="AR21262" t="s">
        <v>166687</v>
      </c>
      <c r="AS21262" t="s">
        <v>166635</v>
      </c>
    </row>
    <row r="21263" spans="1:45" hidden="1" x14ac:dyDescent="0.3">
      <c r="A21263" s="1">
        <v>39903</v>
      </c>
      <c r="B21263" t="s">
        <v>165699</v>
      </c>
      <c r="C21263">
        <v>0</v>
      </c>
      <c r="D21263">
        <v>451</v>
      </c>
      <c r="E21263">
        <v>22</v>
      </c>
      <c r="F21263">
        <v>17</v>
      </c>
      <c r="G21263">
        <v>53</v>
      </c>
      <c r="H21263">
        <v>149</v>
      </c>
      <c r="I21263">
        <v>108</v>
      </c>
      <c r="J21263">
        <v>138</v>
      </c>
      <c r="K21263">
        <v>5</v>
      </c>
      <c r="L21263">
        <v>4</v>
      </c>
      <c r="M21263">
        <v>2009</v>
      </c>
      <c r="N21263" t="s">
        <v>166622</v>
      </c>
      <c r="O21263">
        <v>16803</v>
      </c>
      <c r="P21263" t="s">
        <v>47</v>
      </c>
      <c r="Q21263" t="s">
        <v>47</v>
      </c>
      <c r="R21263" t="s">
        <v>47</v>
      </c>
      <c r="S21263" t="s">
        <v>47</v>
      </c>
      <c r="T21263" t="s">
        <v>47</v>
      </c>
      <c r="U21263" t="s">
        <v>47</v>
      </c>
      <c r="V21263" t="s">
        <v>47</v>
      </c>
      <c r="W21263" t="s">
        <v>47</v>
      </c>
      <c r="X21263" t="s">
        <v>47</v>
      </c>
      <c r="Y21263" t="s">
        <v>47</v>
      </c>
      <c r="Z21263" t="s">
        <v>47</v>
      </c>
      <c r="AA21263" t="s">
        <v>47</v>
      </c>
      <c r="AB21263" t="s">
        <v>47</v>
      </c>
      <c r="AC21263" t="s">
        <v>47</v>
      </c>
      <c r="AD21263" t="s">
        <v>166623</v>
      </c>
      <c r="AE21263" t="s">
        <v>165701</v>
      </c>
      <c r="AF21263" t="s">
        <v>47</v>
      </c>
      <c r="AG21263" t="s">
        <v>3005</v>
      </c>
      <c r="AH21263" t="s">
        <v>166657</v>
      </c>
      <c r="AI21263" t="s">
        <v>166646</v>
      </c>
      <c r="AJ21263" t="s">
        <v>166627</v>
      </c>
      <c r="AK21263" t="s">
        <v>166688</v>
      </c>
      <c r="AL21263" t="s">
        <v>166689</v>
      </c>
      <c r="AM21263" t="s">
        <v>166690</v>
      </c>
      <c r="AN21263" t="s">
        <v>166691</v>
      </c>
      <c r="AO21263" t="s">
        <v>166692</v>
      </c>
      <c r="AP21263" t="s">
        <v>166650</v>
      </c>
      <c r="AQ21263" t="s">
        <v>47</v>
      </c>
      <c r="AR21263" t="s">
        <v>166693</v>
      </c>
      <c r="AS21263" t="s">
        <v>166635</v>
      </c>
    </row>
    <row r="21264" spans="1:45" hidden="1" x14ac:dyDescent="0.3">
      <c r="A21264" s="1">
        <v>39872</v>
      </c>
      <c r="B21264" t="s">
        <v>165699</v>
      </c>
      <c r="C21264">
        <v>0</v>
      </c>
      <c r="D21264">
        <v>386</v>
      </c>
      <c r="E21264">
        <v>25</v>
      </c>
      <c r="F21264">
        <v>19</v>
      </c>
      <c r="G21264">
        <v>60</v>
      </c>
      <c r="H21264">
        <v>141</v>
      </c>
      <c r="I21264">
        <v>77</v>
      </c>
      <c r="J21264">
        <v>123</v>
      </c>
      <c r="K21264">
        <v>1</v>
      </c>
      <c r="L21264">
        <v>3</v>
      </c>
      <c r="M21264">
        <v>2009</v>
      </c>
      <c r="N21264" t="s">
        <v>166622</v>
      </c>
      <c r="O21264">
        <v>16382</v>
      </c>
      <c r="P21264" t="s">
        <v>47</v>
      </c>
      <c r="Q21264" t="s">
        <v>47</v>
      </c>
      <c r="R21264" t="s">
        <v>47</v>
      </c>
      <c r="S21264" t="s">
        <v>47</v>
      </c>
      <c r="T21264" t="s">
        <v>47</v>
      </c>
      <c r="U21264" t="s">
        <v>47</v>
      </c>
      <c r="V21264" t="s">
        <v>47</v>
      </c>
      <c r="W21264" t="s">
        <v>47</v>
      </c>
      <c r="X21264" t="s">
        <v>47</v>
      </c>
      <c r="Y21264" t="s">
        <v>47</v>
      </c>
      <c r="Z21264" t="s">
        <v>47</v>
      </c>
      <c r="AA21264" t="s">
        <v>47</v>
      </c>
      <c r="AB21264" t="s">
        <v>47</v>
      </c>
      <c r="AC21264" t="s">
        <v>47</v>
      </c>
      <c r="AD21264" t="s">
        <v>166623</v>
      </c>
      <c r="AE21264" t="s">
        <v>165701</v>
      </c>
      <c r="AF21264" t="s">
        <v>47</v>
      </c>
      <c r="AG21264" t="s">
        <v>3005</v>
      </c>
      <c r="AH21264" t="s">
        <v>166694</v>
      </c>
      <c r="AI21264" t="s">
        <v>166645</v>
      </c>
      <c r="AJ21264" t="s">
        <v>166695</v>
      </c>
      <c r="AK21264" t="s">
        <v>166696</v>
      </c>
      <c r="AL21264" t="s">
        <v>166697</v>
      </c>
      <c r="AM21264" t="s">
        <v>166698</v>
      </c>
      <c r="AN21264" t="s">
        <v>166629</v>
      </c>
      <c r="AO21264" t="s">
        <v>166633</v>
      </c>
      <c r="AP21264" t="s">
        <v>166632</v>
      </c>
      <c r="AQ21264" t="s">
        <v>47</v>
      </c>
      <c r="AR21264" t="s">
        <v>166699</v>
      </c>
      <c r="AS21264" t="s">
        <v>166635</v>
      </c>
    </row>
    <row r="21265" spans="1:45" hidden="1" x14ac:dyDescent="0.3">
      <c r="A21265" s="1">
        <v>39844</v>
      </c>
      <c r="B21265" t="s">
        <v>165699</v>
      </c>
      <c r="C21265">
        <v>0</v>
      </c>
      <c r="D21265">
        <v>411</v>
      </c>
      <c r="E21265">
        <v>48</v>
      </c>
      <c r="F21265">
        <v>21</v>
      </c>
      <c r="G21265">
        <v>50</v>
      </c>
      <c r="H21265">
        <v>134</v>
      </c>
      <c r="I21265">
        <v>63</v>
      </c>
      <c r="J21265">
        <v>140</v>
      </c>
      <c r="K21265">
        <v>1</v>
      </c>
      <c r="L21265">
        <v>2</v>
      </c>
      <c r="M21265">
        <v>2009</v>
      </c>
      <c r="N21265" t="s">
        <v>166622</v>
      </c>
      <c r="O21265">
        <v>15972</v>
      </c>
      <c r="P21265" t="s">
        <v>47</v>
      </c>
      <c r="Q21265" t="s">
        <v>47</v>
      </c>
      <c r="R21265" t="s">
        <v>47</v>
      </c>
      <c r="S21265" t="s">
        <v>47</v>
      </c>
      <c r="T21265" t="s">
        <v>47</v>
      </c>
      <c r="U21265" t="s">
        <v>47</v>
      </c>
      <c r="V21265" t="s">
        <v>47</v>
      </c>
      <c r="W21265" t="s">
        <v>47</v>
      </c>
      <c r="X21265" t="s">
        <v>47</v>
      </c>
      <c r="Y21265" t="s">
        <v>47</v>
      </c>
      <c r="Z21265" t="s">
        <v>47</v>
      </c>
      <c r="AA21265" t="s">
        <v>47</v>
      </c>
      <c r="AB21265" t="s">
        <v>47</v>
      </c>
      <c r="AC21265" t="s">
        <v>47</v>
      </c>
      <c r="AD21265" t="s">
        <v>166623</v>
      </c>
      <c r="AE21265" t="s">
        <v>165701</v>
      </c>
      <c r="AF21265" t="s">
        <v>47</v>
      </c>
      <c r="AG21265" t="s">
        <v>3005</v>
      </c>
      <c r="AH21265" t="s">
        <v>166644</v>
      </c>
      <c r="AI21265" t="s">
        <v>166648</v>
      </c>
      <c r="AJ21265" t="s">
        <v>166700</v>
      </c>
      <c r="AK21265" t="s">
        <v>166701</v>
      </c>
      <c r="AL21265" t="s">
        <v>166660</v>
      </c>
      <c r="AM21265" t="s">
        <v>166674</v>
      </c>
      <c r="AN21265" t="s">
        <v>166702</v>
      </c>
      <c r="AO21265" t="s">
        <v>166633</v>
      </c>
      <c r="AP21265" t="s">
        <v>166624</v>
      </c>
      <c r="AQ21265" t="s">
        <v>47</v>
      </c>
      <c r="AR21265" t="s">
        <v>166703</v>
      </c>
      <c r="AS21265" t="s">
        <v>166635</v>
      </c>
    </row>
    <row r="21266" spans="1:45" hidden="1" x14ac:dyDescent="0.3">
      <c r="A21266" s="1">
        <v>39813</v>
      </c>
      <c r="B21266" t="s">
        <v>165699</v>
      </c>
      <c r="C21266">
        <v>0</v>
      </c>
      <c r="D21266">
        <v>528</v>
      </c>
      <c r="E21266">
        <v>49</v>
      </c>
      <c r="F21266">
        <v>23</v>
      </c>
      <c r="G21266">
        <v>25</v>
      </c>
      <c r="H21266">
        <v>132</v>
      </c>
      <c r="I21266">
        <v>81</v>
      </c>
      <c r="J21266">
        <v>245</v>
      </c>
      <c r="K21266">
        <v>1</v>
      </c>
      <c r="L21266">
        <v>1</v>
      </c>
      <c r="M21266">
        <v>2008</v>
      </c>
      <c r="N21266" t="s">
        <v>166704</v>
      </c>
      <c r="O21266">
        <v>15573</v>
      </c>
      <c r="P21266" t="s">
        <v>47</v>
      </c>
      <c r="Q21266" t="s">
        <v>47</v>
      </c>
      <c r="R21266" t="s">
        <v>47</v>
      </c>
      <c r="S21266" t="s">
        <v>47</v>
      </c>
      <c r="T21266" t="s">
        <v>47</v>
      </c>
      <c r="U21266" t="s">
        <v>47</v>
      </c>
      <c r="V21266" t="s">
        <v>47</v>
      </c>
      <c r="W21266" t="s">
        <v>47</v>
      </c>
      <c r="X21266" t="s">
        <v>47</v>
      </c>
      <c r="Y21266" t="s">
        <v>47</v>
      </c>
      <c r="Z21266" t="s">
        <v>47</v>
      </c>
      <c r="AA21266" t="s">
        <v>47</v>
      </c>
      <c r="AB21266" t="s">
        <v>47</v>
      </c>
      <c r="AC21266" t="s">
        <v>47</v>
      </c>
      <c r="AD21266" t="s">
        <v>47</v>
      </c>
      <c r="AE21266" t="s">
        <v>165701</v>
      </c>
      <c r="AF21266" t="s">
        <v>47</v>
      </c>
      <c r="AG21266" t="s">
        <v>3005</v>
      </c>
      <c r="AH21266" t="s">
        <v>166705</v>
      </c>
      <c r="AI21266" t="s">
        <v>166706</v>
      </c>
      <c r="AJ21266" t="s">
        <v>166707</v>
      </c>
      <c r="AK21266" t="s">
        <v>166708</v>
      </c>
      <c r="AL21266" t="s">
        <v>166709</v>
      </c>
      <c r="AM21266" t="s">
        <v>166710</v>
      </c>
      <c r="AN21266" t="s">
        <v>166711</v>
      </c>
      <c r="AO21266" t="s">
        <v>166712</v>
      </c>
      <c r="AP21266" t="s">
        <v>166712</v>
      </c>
      <c r="AQ21266" t="s">
        <v>47</v>
      </c>
      <c r="AR21266" t="s">
        <v>166713</v>
      </c>
      <c r="AS21266" t="s">
        <v>166714</v>
      </c>
    </row>
    <row r="21267" spans="1:45" hidden="1" x14ac:dyDescent="0.3">
      <c r="A21267" s="1">
        <v>39782</v>
      </c>
      <c r="B21267" t="s">
        <v>165699</v>
      </c>
      <c r="C21267">
        <v>1</v>
      </c>
      <c r="D21267">
        <v>420</v>
      </c>
      <c r="E21267">
        <v>32</v>
      </c>
      <c r="F21267">
        <v>24</v>
      </c>
      <c r="G21267">
        <v>28</v>
      </c>
      <c r="H21267">
        <v>113</v>
      </c>
      <c r="I21267">
        <v>74</v>
      </c>
      <c r="J21267">
        <v>148</v>
      </c>
      <c r="K21267">
        <v>0</v>
      </c>
      <c r="L21267">
        <v>3</v>
      </c>
      <c r="M21267">
        <v>2008</v>
      </c>
      <c r="N21267" t="s">
        <v>166704</v>
      </c>
      <c r="O21267">
        <v>15265</v>
      </c>
      <c r="P21267" t="s">
        <v>47</v>
      </c>
      <c r="Q21267" t="s">
        <v>47</v>
      </c>
      <c r="R21267" t="s">
        <v>47</v>
      </c>
      <c r="S21267" t="s">
        <v>47</v>
      </c>
      <c r="T21267" t="s">
        <v>47</v>
      </c>
      <c r="U21267" t="s">
        <v>47</v>
      </c>
      <c r="V21267" t="s">
        <v>47</v>
      </c>
      <c r="W21267" t="s">
        <v>47</v>
      </c>
      <c r="X21267" t="s">
        <v>47</v>
      </c>
      <c r="Y21267" t="s">
        <v>47</v>
      </c>
      <c r="Z21267" t="s">
        <v>47</v>
      </c>
      <c r="AA21267" t="s">
        <v>47</v>
      </c>
      <c r="AB21267" t="s">
        <v>47</v>
      </c>
      <c r="AC21267" t="s">
        <v>47</v>
      </c>
      <c r="AD21267" t="s">
        <v>47</v>
      </c>
      <c r="AE21267" t="s">
        <v>165701</v>
      </c>
      <c r="AF21267" t="s">
        <v>47</v>
      </c>
      <c r="AG21267" t="s">
        <v>166712</v>
      </c>
      <c r="AH21267" t="s">
        <v>166715</v>
      </c>
      <c r="AI21267" t="s">
        <v>166716</v>
      </c>
      <c r="AJ21267" t="s">
        <v>166717</v>
      </c>
      <c r="AK21267" t="s">
        <v>166718</v>
      </c>
      <c r="AL21267" t="s">
        <v>166719</v>
      </c>
      <c r="AM21267" t="s">
        <v>166720</v>
      </c>
      <c r="AN21267" t="s">
        <v>166721</v>
      </c>
      <c r="AO21267" t="s">
        <v>3005</v>
      </c>
      <c r="AP21267" t="s">
        <v>166722</v>
      </c>
      <c r="AQ21267" t="s">
        <v>47</v>
      </c>
      <c r="AR21267" t="s">
        <v>166723</v>
      </c>
      <c r="AS21267" t="s">
        <v>166714</v>
      </c>
    </row>
    <row r="21268" spans="1:45" hidden="1" x14ac:dyDescent="0.3">
      <c r="A21268" s="1">
        <v>39752</v>
      </c>
      <c r="B21268" t="s">
        <v>165699</v>
      </c>
      <c r="C21268">
        <v>0</v>
      </c>
      <c r="D21268">
        <v>458</v>
      </c>
      <c r="E21268">
        <v>58</v>
      </c>
      <c r="F21268">
        <v>14</v>
      </c>
      <c r="G21268">
        <v>52</v>
      </c>
      <c r="H21268">
        <v>147</v>
      </c>
      <c r="I21268">
        <v>72</v>
      </c>
      <c r="J21268">
        <v>190</v>
      </c>
      <c r="K21268">
        <v>2</v>
      </c>
      <c r="L21268">
        <v>0</v>
      </c>
      <c r="M21268">
        <v>2008</v>
      </c>
      <c r="N21268" t="s">
        <v>166704</v>
      </c>
      <c r="O21268">
        <v>14963</v>
      </c>
      <c r="P21268" t="s">
        <v>47</v>
      </c>
      <c r="Q21268" t="s">
        <v>47</v>
      </c>
      <c r="R21268" t="s">
        <v>47</v>
      </c>
      <c r="S21268" t="s">
        <v>47</v>
      </c>
      <c r="T21268" t="s">
        <v>47</v>
      </c>
      <c r="U21268" t="s">
        <v>47</v>
      </c>
      <c r="V21268" t="s">
        <v>47</v>
      </c>
      <c r="W21268" t="s">
        <v>47</v>
      </c>
      <c r="X21268" t="s">
        <v>47</v>
      </c>
      <c r="Y21268" t="s">
        <v>47</v>
      </c>
      <c r="Z21268" t="s">
        <v>47</v>
      </c>
      <c r="AA21268" t="s">
        <v>47</v>
      </c>
      <c r="AB21268" t="s">
        <v>47</v>
      </c>
      <c r="AC21268" t="s">
        <v>47</v>
      </c>
      <c r="AD21268" t="s">
        <v>47</v>
      </c>
      <c r="AE21268" t="s">
        <v>165701</v>
      </c>
      <c r="AF21268" t="s">
        <v>47</v>
      </c>
      <c r="AG21268" t="s">
        <v>3005</v>
      </c>
      <c r="AH21268" t="s">
        <v>166724</v>
      </c>
      <c r="AI21268" t="s">
        <v>166725</v>
      </c>
      <c r="AJ21268" t="s">
        <v>166726</v>
      </c>
      <c r="AK21268" t="s">
        <v>166727</v>
      </c>
      <c r="AL21268" t="s">
        <v>166728</v>
      </c>
      <c r="AM21268" t="s">
        <v>166729</v>
      </c>
      <c r="AN21268" t="s">
        <v>166730</v>
      </c>
      <c r="AO21268" t="s">
        <v>166731</v>
      </c>
      <c r="AP21268" t="s">
        <v>3005</v>
      </c>
      <c r="AQ21268" t="s">
        <v>47</v>
      </c>
      <c r="AR21268" t="s">
        <v>166732</v>
      </c>
      <c r="AS21268" t="s">
        <v>166714</v>
      </c>
    </row>
    <row r="21269" spans="1:45" hidden="1" x14ac:dyDescent="0.3">
      <c r="A21269" s="1">
        <v>39721</v>
      </c>
      <c r="B21269" t="s">
        <v>165699</v>
      </c>
      <c r="C21269">
        <v>1</v>
      </c>
      <c r="D21269">
        <v>421</v>
      </c>
      <c r="E21269">
        <v>44</v>
      </c>
      <c r="F21269">
        <v>19</v>
      </c>
      <c r="G21269">
        <v>50</v>
      </c>
      <c r="H21269">
        <v>141</v>
      </c>
      <c r="I21269">
        <v>42</v>
      </c>
      <c r="J21269">
        <v>118</v>
      </c>
      <c r="K21269">
        <v>1</v>
      </c>
      <c r="L21269">
        <v>3</v>
      </c>
      <c r="M21269">
        <v>2008</v>
      </c>
      <c r="N21269" t="s">
        <v>166704</v>
      </c>
      <c r="O21269">
        <v>14668</v>
      </c>
      <c r="P21269" t="s">
        <v>47</v>
      </c>
      <c r="Q21269" t="s">
        <v>47</v>
      </c>
      <c r="R21269" t="s">
        <v>47</v>
      </c>
      <c r="S21269" t="s">
        <v>47</v>
      </c>
      <c r="T21269" t="s">
        <v>47</v>
      </c>
      <c r="U21269" t="s">
        <v>47</v>
      </c>
      <c r="V21269" t="s">
        <v>47</v>
      </c>
      <c r="W21269" t="s">
        <v>47</v>
      </c>
      <c r="X21269" t="s">
        <v>47</v>
      </c>
      <c r="Y21269" t="s">
        <v>47</v>
      </c>
      <c r="Z21269" t="s">
        <v>47</v>
      </c>
      <c r="AA21269" t="s">
        <v>47</v>
      </c>
      <c r="AB21269" t="s">
        <v>47</v>
      </c>
      <c r="AC21269" t="s">
        <v>47</v>
      </c>
      <c r="AD21269" t="s">
        <v>47</v>
      </c>
      <c r="AE21269" t="s">
        <v>165701</v>
      </c>
      <c r="AF21269" t="s">
        <v>47</v>
      </c>
      <c r="AG21269" t="s">
        <v>166712</v>
      </c>
      <c r="AH21269" t="s">
        <v>166733</v>
      </c>
      <c r="AI21269" t="s">
        <v>166734</v>
      </c>
      <c r="AJ21269" t="s">
        <v>166735</v>
      </c>
      <c r="AK21269" t="s">
        <v>166736</v>
      </c>
      <c r="AL21269" t="s">
        <v>166737</v>
      </c>
      <c r="AM21269" t="s">
        <v>166738</v>
      </c>
      <c r="AN21269" t="s">
        <v>166739</v>
      </c>
      <c r="AO21269" t="s">
        <v>166712</v>
      </c>
      <c r="AP21269" t="s">
        <v>166722</v>
      </c>
      <c r="AQ21269" t="s">
        <v>47</v>
      </c>
      <c r="AR21269" t="s">
        <v>166740</v>
      </c>
      <c r="AS21269" t="s">
        <v>166714</v>
      </c>
    </row>
    <row r="21270" spans="1:45" hidden="1" x14ac:dyDescent="0.3">
      <c r="A21270" s="1">
        <v>39691</v>
      </c>
      <c r="B21270" t="s">
        <v>165699</v>
      </c>
      <c r="C21270">
        <v>0</v>
      </c>
      <c r="D21270">
        <v>420</v>
      </c>
      <c r="E21270">
        <v>36</v>
      </c>
      <c r="F21270">
        <v>9</v>
      </c>
      <c r="G21270">
        <v>32</v>
      </c>
      <c r="H21270">
        <v>121</v>
      </c>
      <c r="I21270">
        <v>87</v>
      </c>
      <c r="J21270">
        <v>119</v>
      </c>
      <c r="K21270">
        <v>0</v>
      </c>
      <c r="L21270">
        <v>3</v>
      </c>
      <c r="M21270">
        <v>2008</v>
      </c>
      <c r="N21270" t="s">
        <v>166704</v>
      </c>
      <c r="O21270">
        <v>14515</v>
      </c>
      <c r="P21270" t="s">
        <v>47</v>
      </c>
      <c r="Q21270" t="s">
        <v>47</v>
      </c>
      <c r="R21270" t="s">
        <v>47</v>
      </c>
      <c r="S21270" t="s">
        <v>47</v>
      </c>
      <c r="T21270" t="s">
        <v>47</v>
      </c>
      <c r="U21270" t="s">
        <v>47</v>
      </c>
      <c r="V21270" t="s">
        <v>47</v>
      </c>
      <c r="W21270" t="s">
        <v>47</v>
      </c>
      <c r="X21270" t="s">
        <v>47</v>
      </c>
      <c r="Y21270" t="s">
        <v>47</v>
      </c>
      <c r="Z21270" t="s">
        <v>47</v>
      </c>
      <c r="AA21270" t="s">
        <v>47</v>
      </c>
      <c r="AB21270" t="s">
        <v>47</v>
      </c>
      <c r="AC21270" t="s">
        <v>47</v>
      </c>
      <c r="AD21270" t="s">
        <v>47</v>
      </c>
      <c r="AE21270" t="s">
        <v>165701</v>
      </c>
      <c r="AF21270" t="s">
        <v>47</v>
      </c>
      <c r="AG21270" t="s">
        <v>3005</v>
      </c>
      <c r="AH21270" t="s">
        <v>166715</v>
      </c>
      <c r="AI21270" t="s">
        <v>166741</v>
      </c>
      <c r="AJ21270" t="s">
        <v>166742</v>
      </c>
      <c r="AK21270" t="s">
        <v>166716</v>
      </c>
      <c r="AL21270" t="s">
        <v>166743</v>
      </c>
      <c r="AM21270" t="s">
        <v>166744</v>
      </c>
      <c r="AN21270" t="s">
        <v>166745</v>
      </c>
      <c r="AO21270" t="s">
        <v>3005</v>
      </c>
      <c r="AP21270" t="s">
        <v>166722</v>
      </c>
      <c r="AQ21270" t="s">
        <v>47</v>
      </c>
      <c r="AR21270" t="s">
        <v>166746</v>
      </c>
      <c r="AS21270" t="s">
        <v>166714</v>
      </c>
    </row>
    <row r="21271" spans="1:45" hidden="1" x14ac:dyDescent="0.3">
      <c r="A21271" s="1">
        <v>39660</v>
      </c>
      <c r="B21271" t="s">
        <v>165699</v>
      </c>
      <c r="C21271">
        <v>0</v>
      </c>
      <c r="D21271">
        <v>484</v>
      </c>
      <c r="E21271">
        <v>49</v>
      </c>
      <c r="F21271">
        <v>18</v>
      </c>
      <c r="G21271">
        <v>57</v>
      </c>
      <c r="H21271">
        <v>135</v>
      </c>
      <c r="I21271">
        <v>94</v>
      </c>
      <c r="J21271">
        <v>152</v>
      </c>
      <c r="K21271">
        <v>3</v>
      </c>
      <c r="L21271">
        <v>1</v>
      </c>
      <c r="M21271">
        <v>2008</v>
      </c>
      <c r="N21271" t="s">
        <v>166704</v>
      </c>
      <c r="O21271">
        <v>14363</v>
      </c>
      <c r="P21271" t="s">
        <v>47</v>
      </c>
      <c r="Q21271" t="s">
        <v>47</v>
      </c>
      <c r="R21271" t="s">
        <v>47</v>
      </c>
      <c r="S21271" t="s">
        <v>47</v>
      </c>
      <c r="T21271" t="s">
        <v>47</v>
      </c>
      <c r="U21271" t="s">
        <v>47</v>
      </c>
      <c r="V21271" t="s">
        <v>47</v>
      </c>
      <c r="W21271" t="s">
        <v>47</v>
      </c>
      <c r="X21271" t="s">
        <v>47</v>
      </c>
      <c r="Y21271" t="s">
        <v>47</v>
      </c>
      <c r="Z21271" t="s">
        <v>47</v>
      </c>
      <c r="AA21271" t="s">
        <v>47</v>
      </c>
      <c r="AB21271" t="s">
        <v>47</v>
      </c>
      <c r="AC21271" t="s">
        <v>47</v>
      </c>
      <c r="AD21271" t="s">
        <v>47</v>
      </c>
      <c r="AE21271" t="s">
        <v>165701</v>
      </c>
      <c r="AF21271" t="s">
        <v>47</v>
      </c>
      <c r="AG21271" t="s">
        <v>3005</v>
      </c>
      <c r="AH21271" t="s">
        <v>166747</v>
      </c>
      <c r="AI21271" t="s">
        <v>166706</v>
      </c>
      <c r="AJ21271" t="s">
        <v>166748</v>
      </c>
      <c r="AK21271" t="s">
        <v>166749</v>
      </c>
      <c r="AL21271" t="s">
        <v>166750</v>
      </c>
      <c r="AM21271" t="s">
        <v>166751</v>
      </c>
      <c r="AN21271" t="s">
        <v>166752</v>
      </c>
      <c r="AO21271" t="s">
        <v>166722</v>
      </c>
      <c r="AP21271" t="s">
        <v>166712</v>
      </c>
      <c r="AQ21271" t="s">
        <v>47</v>
      </c>
      <c r="AR21271" t="s">
        <v>166753</v>
      </c>
      <c r="AS21271" t="s">
        <v>166714</v>
      </c>
    </row>
    <row r="21272" spans="1:45" hidden="1" x14ac:dyDescent="0.3">
      <c r="A21272" s="1">
        <v>39629</v>
      </c>
      <c r="B21272" t="s">
        <v>165699</v>
      </c>
      <c r="C21272">
        <v>0</v>
      </c>
      <c r="D21272">
        <v>431</v>
      </c>
      <c r="E21272">
        <v>38</v>
      </c>
      <c r="F21272">
        <v>16</v>
      </c>
      <c r="G21272">
        <v>45</v>
      </c>
      <c r="H21272">
        <v>130</v>
      </c>
      <c r="I21272">
        <v>86</v>
      </c>
      <c r="J21272">
        <v>98</v>
      </c>
      <c r="K21272">
        <v>4</v>
      </c>
      <c r="L21272">
        <v>9</v>
      </c>
      <c r="M21272">
        <v>2008</v>
      </c>
      <c r="N21272" t="s">
        <v>166704</v>
      </c>
      <c r="O21272">
        <v>14214</v>
      </c>
      <c r="P21272" t="s">
        <v>47</v>
      </c>
      <c r="Q21272" t="s">
        <v>47</v>
      </c>
      <c r="R21272" t="s">
        <v>47</v>
      </c>
      <c r="S21272" t="s">
        <v>47</v>
      </c>
      <c r="T21272" t="s">
        <v>47</v>
      </c>
      <c r="U21272" t="s">
        <v>47</v>
      </c>
      <c r="V21272" t="s">
        <v>47</v>
      </c>
      <c r="W21272" t="s">
        <v>47</v>
      </c>
      <c r="X21272" t="s">
        <v>47</v>
      </c>
      <c r="Y21272" t="s">
        <v>47</v>
      </c>
      <c r="Z21272" t="s">
        <v>47</v>
      </c>
      <c r="AA21272" t="s">
        <v>47</v>
      </c>
      <c r="AB21272" t="s">
        <v>47</v>
      </c>
      <c r="AC21272" t="s">
        <v>47</v>
      </c>
      <c r="AD21272" t="s">
        <v>47</v>
      </c>
      <c r="AE21272" t="s">
        <v>165701</v>
      </c>
      <c r="AF21272" t="s">
        <v>47</v>
      </c>
      <c r="AG21272" t="s">
        <v>3005</v>
      </c>
      <c r="AH21272" t="s">
        <v>166754</v>
      </c>
      <c r="AI21272" t="s">
        <v>166755</v>
      </c>
      <c r="AJ21272" t="s">
        <v>166756</v>
      </c>
      <c r="AK21272" t="s">
        <v>166757</v>
      </c>
      <c r="AL21272" t="s">
        <v>166758</v>
      </c>
      <c r="AM21272" t="s">
        <v>166759</v>
      </c>
      <c r="AN21272" t="s">
        <v>166760</v>
      </c>
      <c r="AO21272" t="s">
        <v>166761</v>
      </c>
      <c r="AP21272" t="s">
        <v>166742</v>
      </c>
      <c r="AQ21272" t="s">
        <v>47</v>
      </c>
      <c r="AR21272" t="s">
        <v>166762</v>
      </c>
      <c r="AS21272" t="s">
        <v>166714</v>
      </c>
    </row>
    <row r="21273" spans="1:45" hidden="1" x14ac:dyDescent="0.3">
      <c r="A21273" s="1">
        <v>39599</v>
      </c>
      <c r="B21273" t="s">
        <v>165699</v>
      </c>
      <c r="C21273">
        <v>1</v>
      </c>
      <c r="D21273">
        <v>451</v>
      </c>
      <c r="E21273">
        <v>38</v>
      </c>
      <c r="F21273">
        <v>26</v>
      </c>
      <c r="G21273">
        <v>34</v>
      </c>
      <c r="H21273">
        <v>196</v>
      </c>
      <c r="I21273">
        <v>75</v>
      </c>
      <c r="J21273">
        <v>96</v>
      </c>
      <c r="K21273">
        <v>1</v>
      </c>
      <c r="L21273">
        <v>3</v>
      </c>
      <c r="M21273">
        <v>2008</v>
      </c>
      <c r="N21273" t="s">
        <v>166704</v>
      </c>
      <c r="O21273">
        <v>14470</v>
      </c>
      <c r="P21273" t="s">
        <v>47</v>
      </c>
      <c r="Q21273" t="s">
        <v>47</v>
      </c>
      <c r="R21273" t="s">
        <v>47</v>
      </c>
      <c r="S21273" t="s">
        <v>47</v>
      </c>
      <c r="T21273" t="s">
        <v>47</v>
      </c>
      <c r="U21273" t="s">
        <v>47</v>
      </c>
      <c r="V21273" t="s">
        <v>47</v>
      </c>
      <c r="W21273" t="s">
        <v>47</v>
      </c>
      <c r="X21273" t="s">
        <v>47</v>
      </c>
      <c r="Y21273" t="s">
        <v>47</v>
      </c>
      <c r="Z21273" t="s">
        <v>47</v>
      </c>
      <c r="AA21273" t="s">
        <v>47</v>
      </c>
      <c r="AB21273" t="s">
        <v>47</v>
      </c>
      <c r="AC21273" t="s">
        <v>47</v>
      </c>
      <c r="AD21273" t="s">
        <v>47</v>
      </c>
      <c r="AE21273" t="s">
        <v>165701</v>
      </c>
      <c r="AF21273" t="s">
        <v>47</v>
      </c>
      <c r="AG21273" t="s">
        <v>166712</v>
      </c>
      <c r="AH21273" t="s">
        <v>166763</v>
      </c>
      <c r="AI21273" t="s">
        <v>166755</v>
      </c>
      <c r="AJ21273" t="s">
        <v>166764</v>
      </c>
      <c r="AK21273" t="s">
        <v>166765</v>
      </c>
      <c r="AL21273" t="s">
        <v>166766</v>
      </c>
      <c r="AM21273" t="s">
        <v>166767</v>
      </c>
      <c r="AN21273" t="s">
        <v>166768</v>
      </c>
      <c r="AO21273" t="s">
        <v>166712</v>
      </c>
      <c r="AP21273" t="s">
        <v>166722</v>
      </c>
      <c r="AQ21273" t="s">
        <v>47</v>
      </c>
      <c r="AR21273" t="s">
        <v>166769</v>
      </c>
      <c r="AS21273" t="s">
        <v>166714</v>
      </c>
    </row>
    <row r="21274" spans="1:45" hidden="1" x14ac:dyDescent="0.3">
      <c r="A21274" s="1">
        <v>39568</v>
      </c>
      <c r="B21274" t="s">
        <v>165699</v>
      </c>
      <c r="C21274">
        <v>1</v>
      </c>
      <c r="D21274">
        <v>469</v>
      </c>
      <c r="E21274">
        <v>38</v>
      </c>
      <c r="F21274">
        <v>18</v>
      </c>
      <c r="G21274">
        <v>28</v>
      </c>
      <c r="H21274">
        <v>147</v>
      </c>
      <c r="I21274">
        <v>57</v>
      </c>
      <c r="J21274">
        <v>105</v>
      </c>
      <c r="K21274">
        <v>3</v>
      </c>
      <c r="L21274">
        <v>2</v>
      </c>
      <c r="M21274">
        <v>2008</v>
      </c>
      <c r="N21274" t="s">
        <v>166704</v>
      </c>
      <c r="O21274">
        <v>14731</v>
      </c>
      <c r="P21274" t="s">
        <v>47</v>
      </c>
      <c r="Q21274" t="s">
        <v>47</v>
      </c>
      <c r="R21274" t="s">
        <v>47</v>
      </c>
      <c r="S21274" t="s">
        <v>47</v>
      </c>
      <c r="T21274" t="s">
        <v>47</v>
      </c>
      <c r="U21274" t="s">
        <v>47</v>
      </c>
      <c r="V21274" t="s">
        <v>47</v>
      </c>
      <c r="W21274" t="s">
        <v>47</v>
      </c>
      <c r="X21274" t="s">
        <v>47</v>
      </c>
      <c r="Y21274" t="s">
        <v>47</v>
      </c>
      <c r="Z21274" t="s">
        <v>47</v>
      </c>
      <c r="AA21274" t="s">
        <v>47</v>
      </c>
      <c r="AB21274" t="s">
        <v>47</v>
      </c>
      <c r="AC21274" t="s">
        <v>47</v>
      </c>
      <c r="AD21274" t="s">
        <v>47</v>
      </c>
      <c r="AE21274" t="s">
        <v>165701</v>
      </c>
      <c r="AF21274" t="s">
        <v>47</v>
      </c>
      <c r="AG21274" t="s">
        <v>166712</v>
      </c>
      <c r="AH21274" t="s">
        <v>166770</v>
      </c>
      <c r="AI21274" t="s">
        <v>166755</v>
      </c>
      <c r="AJ21274" t="s">
        <v>166748</v>
      </c>
      <c r="AK21274" t="s">
        <v>166718</v>
      </c>
      <c r="AL21274" t="s">
        <v>166728</v>
      </c>
      <c r="AM21274" t="s">
        <v>166749</v>
      </c>
      <c r="AN21274" t="s">
        <v>166771</v>
      </c>
      <c r="AO21274" t="s">
        <v>166722</v>
      </c>
      <c r="AP21274" t="s">
        <v>166731</v>
      </c>
      <c r="AQ21274" t="s">
        <v>47</v>
      </c>
      <c r="AR21274" t="s">
        <v>166772</v>
      </c>
      <c r="AS21274" t="s">
        <v>166714</v>
      </c>
    </row>
    <row r="21275" spans="1:45" hidden="1" x14ac:dyDescent="0.3">
      <c r="A21275" s="1">
        <v>39538</v>
      </c>
      <c r="B21275" t="s">
        <v>165699</v>
      </c>
      <c r="C21275">
        <v>1</v>
      </c>
      <c r="D21275">
        <v>415</v>
      </c>
      <c r="E21275">
        <v>41</v>
      </c>
      <c r="F21275">
        <v>18</v>
      </c>
      <c r="G21275">
        <v>48</v>
      </c>
      <c r="H21275">
        <v>97</v>
      </c>
      <c r="I21275">
        <v>63</v>
      </c>
      <c r="J21275">
        <v>130</v>
      </c>
      <c r="K21275">
        <v>0</v>
      </c>
      <c r="L21275">
        <v>0</v>
      </c>
      <c r="M21275">
        <v>2008</v>
      </c>
      <c r="N21275" t="s">
        <v>166704</v>
      </c>
      <c r="O21275">
        <v>14997</v>
      </c>
      <c r="P21275" t="s">
        <v>47</v>
      </c>
      <c r="Q21275" t="s">
        <v>47</v>
      </c>
      <c r="R21275" t="s">
        <v>47</v>
      </c>
      <c r="S21275" t="s">
        <v>47</v>
      </c>
      <c r="T21275" t="s">
        <v>47</v>
      </c>
      <c r="U21275" t="s">
        <v>47</v>
      </c>
      <c r="V21275" t="s">
        <v>47</v>
      </c>
      <c r="W21275" t="s">
        <v>47</v>
      </c>
      <c r="X21275" t="s">
        <v>47</v>
      </c>
      <c r="Y21275" t="s">
        <v>47</v>
      </c>
      <c r="Z21275" t="s">
        <v>47</v>
      </c>
      <c r="AA21275" t="s">
        <v>47</v>
      </c>
      <c r="AB21275" t="s">
        <v>47</v>
      </c>
      <c r="AC21275" t="s">
        <v>47</v>
      </c>
      <c r="AD21275" t="s">
        <v>47</v>
      </c>
      <c r="AE21275" t="s">
        <v>165701</v>
      </c>
      <c r="AF21275" t="s">
        <v>47</v>
      </c>
      <c r="AG21275" t="s">
        <v>166712</v>
      </c>
      <c r="AH21275" t="s">
        <v>166773</v>
      </c>
      <c r="AI21275" t="s">
        <v>166774</v>
      </c>
      <c r="AJ21275" t="s">
        <v>166748</v>
      </c>
      <c r="AK21275" t="s">
        <v>166775</v>
      </c>
      <c r="AL21275" t="s">
        <v>166776</v>
      </c>
      <c r="AM21275" t="s">
        <v>166777</v>
      </c>
      <c r="AN21275" t="s">
        <v>166758</v>
      </c>
      <c r="AO21275" t="s">
        <v>3005</v>
      </c>
      <c r="AP21275" t="s">
        <v>3005</v>
      </c>
      <c r="AQ21275" t="s">
        <v>47</v>
      </c>
      <c r="AR21275" t="s">
        <v>166778</v>
      </c>
      <c r="AS21275" t="s">
        <v>166714</v>
      </c>
    </row>
    <row r="21276" spans="1:45" hidden="1" x14ac:dyDescent="0.3">
      <c r="A21276" s="1">
        <v>39507</v>
      </c>
      <c r="B21276" t="s">
        <v>165699</v>
      </c>
      <c r="C21276">
        <v>2</v>
      </c>
      <c r="D21276">
        <v>369</v>
      </c>
      <c r="E21276">
        <v>33</v>
      </c>
      <c r="F21276">
        <v>19</v>
      </c>
      <c r="G21276">
        <v>61</v>
      </c>
      <c r="H21276">
        <v>133</v>
      </c>
      <c r="I21276">
        <v>68</v>
      </c>
      <c r="J21276">
        <v>134</v>
      </c>
      <c r="K21276">
        <v>2</v>
      </c>
      <c r="L21276">
        <v>2</v>
      </c>
      <c r="M21276">
        <v>2008</v>
      </c>
      <c r="N21276" t="s">
        <v>166704</v>
      </c>
      <c r="O21276">
        <v>14984</v>
      </c>
      <c r="P21276" t="s">
        <v>47</v>
      </c>
      <c r="Q21276" t="s">
        <v>47</v>
      </c>
      <c r="R21276" t="s">
        <v>47</v>
      </c>
      <c r="S21276" t="s">
        <v>47</v>
      </c>
      <c r="T21276" t="s">
        <v>47</v>
      </c>
      <c r="U21276" t="s">
        <v>47</v>
      </c>
      <c r="V21276" t="s">
        <v>47</v>
      </c>
      <c r="W21276" t="s">
        <v>47</v>
      </c>
      <c r="X21276" t="s">
        <v>47</v>
      </c>
      <c r="Y21276" t="s">
        <v>47</v>
      </c>
      <c r="Z21276" t="s">
        <v>47</v>
      </c>
      <c r="AA21276" t="s">
        <v>47</v>
      </c>
      <c r="AB21276" t="s">
        <v>47</v>
      </c>
      <c r="AC21276" t="s">
        <v>47</v>
      </c>
      <c r="AD21276" t="s">
        <v>47</v>
      </c>
      <c r="AE21276" t="s">
        <v>165701</v>
      </c>
      <c r="AF21276" t="s">
        <v>47</v>
      </c>
      <c r="AG21276" t="s">
        <v>166731</v>
      </c>
      <c r="AH21276" t="s">
        <v>166779</v>
      </c>
      <c r="AI21276" t="s">
        <v>166780</v>
      </c>
      <c r="AJ21276" t="s">
        <v>166735</v>
      </c>
      <c r="AK21276" t="s">
        <v>166781</v>
      </c>
      <c r="AL21276" t="s">
        <v>166782</v>
      </c>
      <c r="AM21276" t="s">
        <v>166783</v>
      </c>
      <c r="AN21276" t="s">
        <v>166784</v>
      </c>
      <c r="AO21276" t="s">
        <v>166731</v>
      </c>
      <c r="AP21276" t="s">
        <v>166731</v>
      </c>
      <c r="AQ21276" t="s">
        <v>47</v>
      </c>
      <c r="AR21276" t="s">
        <v>166785</v>
      </c>
      <c r="AS21276" t="s">
        <v>166714</v>
      </c>
    </row>
    <row r="21277" spans="1:45" hidden="1" x14ac:dyDescent="0.3">
      <c r="A21277" s="1">
        <v>39478</v>
      </c>
      <c r="B21277" t="s">
        <v>165699</v>
      </c>
      <c r="C21277">
        <v>5</v>
      </c>
      <c r="D21277">
        <v>353</v>
      </c>
      <c r="E21277">
        <v>45</v>
      </c>
      <c r="F21277">
        <v>12</v>
      </c>
      <c r="G21277">
        <v>24</v>
      </c>
      <c r="H21277">
        <v>167</v>
      </c>
      <c r="I21277">
        <v>62</v>
      </c>
      <c r="J21277">
        <v>105</v>
      </c>
      <c r="K21277">
        <v>0</v>
      </c>
      <c r="L21277">
        <v>4</v>
      </c>
      <c r="M21277">
        <v>2008</v>
      </c>
      <c r="N21277" t="s">
        <v>166704</v>
      </c>
      <c r="O21277">
        <v>14971</v>
      </c>
      <c r="P21277" t="s">
        <v>47</v>
      </c>
      <c r="Q21277" t="s">
        <v>47</v>
      </c>
      <c r="R21277" t="s">
        <v>47</v>
      </c>
      <c r="S21277" t="s">
        <v>47</v>
      </c>
      <c r="T21277" t="s">
        <v>47</v>
      </c>
      <c r="U21277" t="s">
        <v>47</v>
      </c>
      <c r="V21277" t="s">
        <v>47</v>
      </c>
      <c r="W21277" t="s">
        <v>47</v>
      </c>
      <c r="X21277" t="s">
        <v>47</v>
      </c>
      <c r="Y21277" t="s">
        <v>47</v>
      </c>
      <c r="Z21277" t="s">
        <v>47</v>
      </c>
      <c r="AA21277" t="s">
        <v>47</v>
      </c>
      <c r="AB21277" t="s">
        <v>47</v>
      </c>
      <c r="AC21277" t="s">
        <v>47</v>
      </c>
      <c r="AD21277" t="s">
        <v>47</v>
      </c>
      <c r="AE21277" t="s">
        <v>165701</v>
      </c>
      <c r="AF21277" t="s">
        <v>47</v>
      </c>
      <c r="AG21277" t="s">
        <v>166786</v>
      </c>
      <c r="AH21277" t="s">
        <v>166787</v>
      </c>
      <c r="AI21277" t="s">
        <v>166757</v>
      </c>
      <c r="AJ21277" t="s">
        <v>166788</v>
      </c>
      <c r="AK21277" t="s">
        <v>166717</v>
      </c>
      <c r="AL21277" t="s">
        <v>166789</v>
      </c>
      <c r="AM21277" t="s">
        <v>166790</v>
      </c>
      <c r="AN21277" t="s">
        <v>166771</v>
      </c>
      <c r="AO21277" t="s">
        <v>3005</v>
      </c>
      <c r="AP21277" t="s">
        <v>166761</v>
      </c>
      <c r="AQ21277" t="s">
        <v>47</v>
      </c>
      <c r="AR21277" t="s">
        <v>166791</v>
      </c>
      <c r="AS21277" t="s">
        <v>166714</v>
      </c>
    </row>
    <row r="21278" spans="1:45" hidden="1" x14ac:dyDescent="0.3">
      <c r="A21278" s="1">
        <v>39447</v>
      </c>
      <c r="B21278" t="s">
        <v>165699</v>
      </c>
      <c r="C21278">
        <v>1</v>
      </c>
      <c r="D21278">
        <v>419</v>
      </c>
      <c r="E21278">
        <v>34</v>
      </c>
      <c r="F21278">
        <v>17</v>
      </c>
      <c r="G21278">
        <v>36</v>
      </c>
      <c r="H21278">
        <v>127</v>
      </c>
      <c r="I21278">
        <v>57</v>
      </c>
      <c r="J21278">
        <v>84</v>
      </c>
      <c r="K21278">
        <v>3</v>
      </c>
      <c r="L21278">
        <v>2</v>
      </c>
      <c r="M21278">
        <v>2007</v>
      </c>
      <c r="N21278" t="s">
        <v>166792</v>
      </c>
      <c r="O21278">
        <v>14959</v>
      </c>
      <c r="P21278" t="s">
        <v>47</v>
      </c>
      <c r="Q21278" t="s">
        <v>47</v>
      </c>
      <c r="R21278" t="s">
        <v>47</v>
      </c>
      <c r="S21278" t="s">
        <v>47</v>
      </c>
      <c r="T21278" t="s">
        <v>47</v>
      </c>
      <c r="U21278" t="s">
        <v>47</v>
      </c>
      <c r="V21278" t="s">
        <v>47</v>
      </c>
      <c r="W21278" t="s">
        <v>47</v>
      </c>
      <c r="X21278" t="s">
        <v>47</v>
      </c>
      <c r="Y21278" t="s">
        <v>47</v>
      </c>
      <c r="Z21278" t="s">
        <v>47</v>
      </c>
      <c r="AA21278" t="s">
        <v>47</v>
      </c>
      <c r="AB21278" t="s">
        <v>47</v>
      </c>
      <c r="AC21278" t="s">
        <v>47</v>
      </c>
      <c r="AD21278" t="s">
        <v>47</v>
      </c>
      <c r="AE21278" t="s">
        <v>165701</v>
      </c>
      <c r="AF21278" t="s">
        <v>47</v>
      </c>
      <c r="AG21278" t="s">
        <v>166793</v>
      </c>
      <c r="AH21278" t="s">
        <v>166794</v>
      </c>
      <c r="AI21278" t="s">
        <v>166795</v>
      </c>
      <c r="AJ21278" t="s">
        <v>166796</v>
      </c>
      <c r="AK21278" t="s">
        <v>166797</v>
      </c>
      <c r="AL21278" t="s">
        <v>166798</v>
      </c>
      <c r="AM21278" t="s">
        <v>166799</v>
      </c>
      <c r="AN21278" t="s">
        <v>166800</v>
      </c>
      <c r="AO21278" t="s">
        <v>166801</v>
      </c>
      <c r="AP21278" t="s">
        <v>166802</v>
      </c>
      <c r="AQ21278" t="s">
        <v>47</v>
      </c>
      <c r="AR21278" t="s">
        <v>166803</v>
      </c>
      <c r="AS21278" t="s">
        <v>166804</v>
      </c>
    </row>
    <row r="21279" spans="1:45" hidden="1" x14ac:dyDescent="0.3">
      <c r="A21279" s="1">
        <v>39416</v>
      </c>
      <c r="B21279" t="s">
        <v>165699</v>
      </c>
      <c r="C21279">
        <v>0</v>
      </c>
      <c r="D21279">
        <v>461</v>
      </c>
      <c r="E21279">
        <v>44</v>
      </c>
      <c r="F21279">
        <v>18</v>
      </c>
      <c r="G21279">
        <v>41</v>
      </c>
      <c r="H21279">
        <v>139</v>
      </c>
      <c r="I21279">
        <v>52</v>
      </c>
      <c r="J21279">
        <v>126</v>
      </c>
      <c r="K21279">
        <v>5</v>
      </c>
      <c r="L21279">
        <v>4</v>
      </c>
      <c r="M21279">
        <v>2007</v>
      </c>
      <c r="N21279" t="s">
        <v>166792</v>
      </c>
      <c r="O21279">
        <v>15048</v>
      </c>
      <c r="P21279" t="s">
        <v>47</v>
      </c>
      <c r="Q21279" t="s">
        <v>47</v>
      </c>
      <c r="R21279" t="s">
        <v>47</v>
      </c>
      <c r="S21279" t="s">
        <v>47</v>
      </c>
      <c r="T21279" t="s">
        <v>47</v>
      </c>
      <c r="U21279" t="s">
        <v>47</v>
      </c>
      <c r="V21279" t="s">
        <v>47</v>
      </c>
      <c r="W21279" t="s">
        <v>47</v>
      </c>
      <c r="X21279" t="s">
        <v>47</v>
      </c>
      <c r="Y21279" t="s">
        <v>47</v>
      </c>
      <c r="Z21279" t="s">
        <v>47</v>
      </c>
      <c r="AA21279" t="s">
        <v>47</v>
      </c>
      <c r="AB21279" t="s">
        <v>47</v>
      </c>
      <c r="AC21279" t="s">
        <v>47</v>
      </c>
      <c r="AD21279" t="s">
        <v>47</v>
      </c>
      <c r="AE21279" t="s">
        <v>165701</v>
      </c>
      <c r="AF21279" t="s">
        <v>47</v>
      </c>
      <c r="AG21279" t="s">
        <v>3005</v>
      </c>
      <c r="AH21279" t="s">
        <v>166805</v>
      </c>
      <c r="AI21279" t="s">
        <v>166806</v>
      </c>
      <c r="AJ21279" t="s">
        <v>166807</v>
      </c>
      <c r="AK21279" t="s">
        <v>166808</v>
      </c>
      <c r="AL21279" t="s">
        <v>166809</v>
      </c>
      <c r="AM21279" t="s">
        <v>166810</v>
      </c>
      <c r="AN21279" t="s">
        <v>166811</v>
      </c>
      <c r="AO21279" t="s">
        <v>166812</v>
      </c>
      <c r="AP21279" t="s">
        <v>166813</v>
      </c>
      <c r="AQ21279" t="s">
        <v>47</v>
      </c>
      <c r="AR21279" t="s">
        <v>166814</v>
      </c>
      <c r="AS21279" t="s">
        <v>166804</v>
      </c>
    </row>
    <row r="21280" spans="1:45" hidden="1" x14ac:dyDescent="0.3">
      <c r="A21280" s="1">
        <v>39386</v>
      </c>
      <c r="B21280" t="s">
        <v>165699</v>
      </c>
      <c r="C21280">
        <v>1</v>
      </c>
      <c r="D21280">
        <v>442</v>
      </c>
      <c r="E21280">
        <v>36</v>
      </c>
      <c r="F21280">
        <v>14</v>
      </c>
      <c r="G21280">
        <v>37</v>
      </c>
      <c r="H21280">
        <v>114</v>
      </c>
      <c r="I21280">
        <v>62</v>
      </c>
      <c r="J21280">
        <v>166</v>
      </c>
      <c r="K21280">
        <v>2</v>
      </c>
      <c r="L21280">
        <v>1</v>
      </c>
      <c r="M21280">
        <v>2007</v>
      </c>
      <c r="N21280" t="s">
        <v>166792</v>
      </c>
      <c r="O21280">
        <v>15138</v>
      </c>
      <c r="P21280" t="s">
        <v>47</v>
      </c>
      <c r="Q21280" t="s">
        <v>47</v>
      </c>
      <c r="R21280" t="s">
        <v>47</v>
      </c>
      <c r="S21280" t="s">
        <v>47</v>
      </c>
      <c r="T21280" t="s">
        <v>47</v>
      </c>
      <c r="U21280" t="s">
        <v>47</v>
      </c>
      <c r="V21280" t="s">
        <v>47</v>
      </c>
      <c r="W21280" t="s">
        <v>47</v>
      </c>
      <c r="X21280" t="s">
        <v>47</v>
      </c>
      <c r="Y21280" t="s">
        <v>47</v>
      </c>
      <c r="Z21280" t="s">
        <v>47</v>
      </c>
      <c r="AA21280" t="s">
        <v>47</v>
      </c>
      <c r="AB21280" t="s">
        <v>47</v>
      </c>
      <c r="AC21280" t="s">
        <v>47</v>
      </c>
      <c r="AD21280" t="s">
        <v>47</v>
      </c>
      <c r="AE21280" t="s">
        <v>165701</v>
      </c>
      <c r="AF21280" t="s">
        <v>47</v>
      </c>
      <c r="AG21280" t="s">
        <v>166793</v>
      </c>
      <c r="AH21280" t="s">
        <v>166815</v>
      </c>
      <c r="AI21280" t="s">
        <v>166797</v>
      </c>
      <c r="AJ21280" t="s">
        <v>166816</v>
      </c>
      <c r="AK21280" t="s">
        <v>166817</v>
      </c>
      <c r="AL21280" t="s">
        <v>166818</v>
      </c>
      <c r="AM21280" t="s">
        <v>166819</v>
      </c>
      <c r="AN21280" t="s">
        <v>166820</v>
      </c>
      <c r="AO21280" t="s">
        <v>166802</v>
      </c>
      <c r="AP21280" t="s">
        <v>166793</v>
      </c>
      <c r="AQ21280" t="s">
        <v>47</v>
      </c>
      <c r="AR21280" t="s">
        <v>166821</v>
      </c>
      <c r="AS21280" t="s">
        <v>166804</v>
      </c>
    </row>
    <row r="21281" spans="1:45" hidden="1" x14ac:dyDescent="0.3">
      <c r="A21281" s="1">
        <v>39355</v>
      </c>
      <c r="B21281" t="s">
        <v>165699</v>
      </c>
      <c r="C21281">
        <v>1</v>
      </c>
      <c r="D21281">
        <v>407</v>
      </c>
      <c r="E21281">
        <v>32</v>
      </c>
      <c r="F21281">
        <v>15</v>
      </c>
      <c r="G21281">
        <v>33</v>
      </c>
      <c r="H21281">
        <v>130</v>
      </c>
      <c r="I21281">
        <v>67</v>
      </c>
      <c r="J21281">
        <v>121</v>
      </c>
      <c r="K21281">
        <v>0</v>
      </c>
      <c r="L21281">
        <v>1</v>
      </c>
      <c r="M21281">
        <v>2007</v>
      </c>
      <c r="N21281" t="s">
        <v>166792</v>
      </c>
      <c r="O21281">
        <v>15229</v>
      </c>
      <c r="P21281" t="s">
        <v>47</v>
      </c>
      <c r="Q21281" t="s">
        <v>47</v>
      </c>
      <c r="R21281" t="s">
        <v>47</v>
      </c>
      <c r="S21281" t="s">
        <v>47</v>
      </c>
      <c r="T21281" t="s">
        <v>47</v>
      </c>
      <c r="U21281" t="s">
        <v>47</v>
      </c>
      <c r="V21281" t="s">
        <v>47</v>
      </c>
      <c r="W21281" t="s">
        <v>47</v>
      </c>
      <c r="X21281" t="s">
        <v>47</v>
      </c>
      <c r="Y21281" t="s">
        <v>47</v>
      </c>
      <c r="Z21281" t="s">
        <v>47</v>
      </c>
      <c r="AA21281" t="s">
        <v>47</v>
      </c>
      <c r="AB21281" t="s">
        <v>47</v>
      </c>
      <c r="AC21281" t="s">
        <v>47</v>
      </c>
      <c r="AD21281" t="s">
        <v>47</v>
      </c>
      <c r="AE21281" t="s">
        <v>165701</v>
      </c>
      <c r="AF21281" t="s">
        <v>47</v>
      </c>
      <c r="AG21281" t="s">
        <v>166793</v>
      </c>
      <c r="AH21281" t="s">
        <v>166822</v>
      </c>
      <c r="AI21281" t="s">
        <v>166823</v>
      </c>
      <c r="AJ21281" t="s">
        <v>166824</v>
      </c>
      <c r="AK21281" t="s">
        <v>166825</v>
      </c>
      <c r="AL21281" t="s">
        <v>166826</v>
      </c>
      <c r="AM21281" t="s">
        <v>166827</v>
      </c>
      <c r="AN21281" t="s">
        <v>166828</v>
      </c>
      <c r="AO21281" t="s">
        <v>3005</v>
      </c>
      <c r="AP21281" t="s">
        <v>166793</v>
      </c>
      <c r="AQ21281" t="s">
        <v>47</v>
      </c>
      <c r="AR21281" t="s">
        <v>166829</v>
      </c>
      <c r="AS21281" t="s">
        <v>166804</v>
      </c>
    </row>
    <row r="21282" spans="1:45" hidden="1" x14ac:dyDescent="0.3">
      <c r="A21282" s="1">
        <v>39325</v>
      </c>
      <c r="B21282" t="s">
        <v>165699</v>
      </c>
      <c r="C21282">
        <v>1</v>
      </c>
      <c r="D21282">
        <v>399</v>
      </c>
      <c r="E21282">
        <v>36</v>
      </c>
      <c r="F21282">
        <v>15</v>
      </c>
      <c r="G21282">
        <v>18</v>
      </c>
      <c r="H21282">
        <v>131</v>
      </c>
      <c r="I21282">
        <v>80</v>
      </c>
      <c r="J21282">
        <v>133</v>
      </c>
      <c r="K21282">
        <v>0</v>
      </c>
      <c r="L21282">
        <v>2</v>
      </c>
      <c r="M21282">
        <v>2007</v>
      </c>
      <c r="N21282" t="s">
        <v>166792</v>
      </c>
      <c r="O21282">
        <v>15170</v>
      </c>
      <c r="P21282" t="s">
        <v>47</v>
      </c>
      <c r="Q21282" t="s">
        <v>47</v>
      </c>
      <c r="R21282" t="s">
        <v>47</v>
      </c>
      <c r="S21282" t="s">
        <v>47</v>
      </c>
      <c r="T21282" t="s">
        <v>47</v>
      </c>
      <c r="U21282" t="s">
        <v>47</v>
      </c>
      <c r="V21282" t="s">
        <v>47</v>
      </c>
      <c r="W21282" t="s">
        <v>47</v>
      </c>
      <c r="X21282" t="s">
        <v>47</v>
      </c>
      <c r="Y21282" t="s">
        <v>47</v>
      </c>
      <c r="Z21282" t="s">
        <v>47</v>
      </c>
      <c r="AA21282" t="s">
        <v>47</v>
      </c>
      <c r="AB21282" t="s">
        <v>47</v>
      </c>
      <c r="AC21282" t="s">
        <v>47</v>
      </c>
      <c r="AD21282" t="s">
        <v>47</v>
      </c>
      <c r="AE21282" t="s">
        <v>165701</v>
      </c>
      <c r="AF21282" t="s">
        <v>47</v>
      </c>
      <c r="AG21282" t="s">
        <v>166793</v>
      </c>
      <c r="AH21282" t="s">
        <v>166830</v>
      </c>
      <c r="AI21282" t="s">
        <v>166797</v>
      </c>
      <c r="AJ21282" t="s">
        <v>166824</v>
      </c>
      <c r="AK21282" t="s">
        <v>166807</v>
      </c>
      <c r="AL21282" t="s">
        <v>166831</v>
      </c>
      <c r="AM21282" t="s">
        <v>166832</v>
      </c>
      <c r="AN21282" t="s">
        <v>166833</v>
      </c>
      <c r="AO21282" t="s">
        <v>3005</v>
      </c>
      <c r="AP21282" t="s">
        <v>166802</v>
      </c>
      <c r="AQ21282" t="s">
        <v>47</v>
      </c>
      <c r="AR21282" t="s">
        <v>166834</v>
      </c>
      <c r="AS21282" t="s">
        <v>166804</v>
      </c>
    </row>
    <row r="21283" spans="1:45" hidden="1" x14ac:dyDescent="0.3">
      <c r="A21283" s="1">
        <v>39294</v>
      </c>
      <c r="B21283" t="s">
        <v>165699</v>
      </c>
      <c r="C21283">
        <v>0</v>
      </c>
      <c r="D21283">
        <v>458</v>
      </c>
      <c r="E21283">
        <v>34</v>
      </c>
      <c r="F21283">
        <v>18</v>
      </c>
      <c r="G21283">
        <v>102</v>
      </c>
      <c r="H21283">
        <v>124</v>
      </c>
      <c r="I21283">
        <v>59</v>
      </c>
      <c r="J21283">
        <v>119</v>
      </c>
      <c r="K21283">
        <v>1</v>
      </c>
      <c r="L21283">
        <v>2</v>
      </c>
      <c r="M21283">
        <v>2007</v>
      </c>
      <c r="N21283" t="s">
        <v>166792</v>
      </c>
      <c r="O21283">
        <v>15112</v>
      </c>
      <c r="P21283" t="s">
        <v>47</v>
      </c>
      <c r="Q21283" t="s">
        <v>47</v>
      </c>
      <c r="R21283" t="s">
        <v>47</v>
      </c>
      <c r="S21283" t="s">
        <v>47</v>
      </c>
      <c r="T21283" t="s">
        <v>47</v>
      </c>
      <c r="U21283" t="s">
        <v>47</v>
      </c>
      <c r="V21283" t="s">
        <v>47</v>
      </c>
      <c r="W21283" t="s">
        <v>47</v>
      </c>
      <c r="X21283" t="s">
        <v>47</v>
      </c>
      <c r="Y21283" t="s">
        <v>47</v>
      </c>
      <c r="Z21283" t="s">
        <v>47</v>
      </c>
      <c r="AA21283" t="s">
        <v>47</v>
      </c>
      <c r="AB21283" t="s">
        <v>47</v>
      </c>
      <c r="AC21283" t="s">
        <v>47</v>
      </c>
      <c r="AD21283" t="s">
        <v>47</v>
      </c>
      <c r="AE21283" t="s">
        <v>165701</v>
      </c>
      <c r="AF21283" t="s">
        <v>47</v>
      </c>
      <c r="AG21283" t="s">
        <v>3005</v>
      </c>
      <c r="AH21283" t="s">
        <v>166835</v>
      </c>
      <c r="AI21283" t="s">
        <v>166795</v>
      </c>
      <c r="AJ21283" t="s">
        <v>166807</v>
      </c>
      <c r="AK21283" t="s">
        <v>166836</v>
      </c>
      <c r="AL21283" t="s">
        <v>166837</v>
      </c>
      <c r="AM21283" t="s">
        <v>166838</v>
      </c>
      <c r="AN21283" t="s">
        <v>166839</v>
      </c>
      <c r="AO21283" t="s">
        <v>166793</v>
      </c>
      <c r="AP21283" t="s">
        <v>166802</v>
      </c>
      <c r="AQ21283" t="s">
        <v>47</v>
      </c>
      <c r="AR21283" t="s">
        <v>166840</v>
      </c>
      <c r="AS21283" t="s">
        <v>166804</v>
      </c>
    </row>
    <row r="21284" spans="1:45" hidden="1" x14ac:dyDescent="0.3">
      <c r="A21284" s="1">
        <v>39263</v>
      </c>
      <c r="B21284" t="s">
        <v>165699</v>
      </c>
      <c r="C21284">
        <v>1</v>
      </c>
      <c r="D21284">
        <v>487</v>
      </c>
      <c r="E21284">
        <v>34</v>
      </c>
      <c r="F21284">
        <v>14</v>
      </c>
      <c r="G21284">
        <v>19</v>
      </c>
      <c r="H21284">
        <v>148</v>
      </c>
      <c r="I21284">
        <v>70</v>
      </c>
      <c r="J21284">
        <v>88</v>
      </c>
      <c r="K21284">
        <v>0</v>
      </c>
      <c r="L21284">
        <v>0</v>
      </c>
      <c r="M21284">
        <v>2007</v>
      </c>
      <c r="N21284" t="s">
        <v>166792</v>
      </c>
      <c r="O21284">
        <v>15054</v>
      </c>
      <c r="P21284" t="s">
        <v>47</v>
      </c>
      <c r="Q21284" t="s">
        <v>47</v>
      </c>
      <c r="R21284" t="s">
        <v>47</v>
      </c>
      <c r="S21284" t="s">
        <v>47</v>
      </c>
      <c r="T21284" t="s">
        <v>47</v>
      </c>
      <c r="U21284" t="s">
        <v>47</v>
      </c>
      <c r="V21284" t="s">
        <v>47</v>
      </c>
      <c r="W21284" t="s">
        <v>47</v>
      </c>
      <c r="X21284" t="s">
        <v>47</v>
      </c>
      <c r="Y21284" t="s">
        <v>47</v>
      </c>
      <c r="Z21284" t="s">
        <v>47</v>
      </c>
      <c r="AA21284" t="s">
        <v>47</v>
      </c>
      <c r="AB21284" t="s">
        <v>47</v>
      </c>
      <c r="AC21284" t="s">
        <v>47</v>
      </c>
      <c r="AD21284" t="s">
        <v>47</v>
      </c>
      <c r="AE21284" t="s">
        <v>165701</v>
      </c>
      <c r="AF21284" t="s">
        <v>47</v>
      </c>
      <c r="AG21284" t="s">
        <v>166793</v>
      </c>
      <c r="AH21284" t="s">
        <v>166841</v>
      </c>
      <c r="AI21284" t="s">
        <v>166795</v>
      </c>
      <c r="AJ21284" t="s">
        <v>166816</v>
      </c>
      <c r="AK21284" t="s">
        <v>166842</v>
      </c>
      <c r="AL21284" t="s">
        <v>166843</v>
      </c>
      <c r="AM21284" t="s">
        <v>166844</v>
      </c>
      <c r="AN21284" t="s">
        <v>166845</v>
      </c>
      <c r="AO21284" t="s">
        <v>3005</v>
      </c>
      <c r="AP21284" t="s">
        <v>3005</v>
      </c>
      <c r="AQ21284" t="s">
        <v>47</v>
      </c>
      <c r="AR21284" t="s">
        <v>166846</v>
      </c>
      <c r="AS21284" t="s">
        <v>166804</v>
      </c>
    </row>
    <row r="21285" spans="1:45" hidden="1" x14ac:dyDescent="0.3">
      <c r="A21285" s="1">
        <v>39233</v>
      </c>
      <c r="B21285" t="s">
        <v>165699</v>
      </c>
      <c r="C21285">
        <v>0</v>
      </c>
      <c r="D21285">
        <v>452</v>
      </c>
      <c r="E21285">
        <v>29</v>
      </c>
      <c r="F21285">
        <v>13</v>
      </c>
      <c r="G21285">
        <v>30</v>
      </c>
      <c r="H21285">
        <v>151</v>
      </c>
      <c r="I21285">
        <v>65</v>
      </c>
      <c r="J21285">
        <v>115</v>
      </c>
      <c r="K21285">
        <v>3</v>
      </c>
      <c r="L21285">
        <v>2</v>
      </c>
      <c r="M21285">
        <v>2007</v>
      </c>
      <c r="N21285" t="s">
        <v>166792</v>
      </c>
      <c r="O21285">
        <v>15472</v>
      </c>
      <c r="P21285" t="s">
        <v>47</v>
      </c>
      <c r="Q21285" t="s">
        <v>47</v>
      </c>
      <c r="R21285" t="s">
        <v>47</v>
      </c>
      <c r="S21285" t="s">
        <v>47</v>
      </c>
      <c r="T21285" t="s">
        <v>47</v>
      </c>
      <c r="U21285" t="s">
        <v>47</v>
      </c>
      <c r="V21285" t="s">
        <v>47</v>
      </c>
      <c r="W21285" t="s">
        <v>47</v>
      </c>
      <c r="X21285" t="s">
        <v>47</v>
      </c>
      <c r="Y21285" t="s">
        <v>47</v>
      </c>
      <c r="Z21285" t="s">
        <v>47</v>
      </c>
      <c r="AA21285" t="s">
        <v>47</v>
      </c>
      <c r="AB21285" t="s">
        <v>47</v>
      </c>
      <c r="AC21285" t="s">
        <v>47</v>
      </c>
      <c r="AD21285" t="s">
        <v>47</v>
      </c>
      <c r="AE21285" t="s">
        <v>165701</v>
      </c>
      <c r="AF21285" t="s">
        <v>47</v>
      </c>
      <c r="AG21285" t="s">
        <v>3005</v>
      </c>
      <c r="AH21285" t="s">
        <v>166847</v>
      </c>
      <c r="AI21285" t="s">
        <v>166848</v>
      </c>
      <c r="AJ21285" t="s">
        <v>166849</v>
      </c>
      <c r="AK21285" t="s">
        <v>166850</v>
      </c>
      <c r="AL21285" t="s">
        <v>166851</v>
      </c>
      <c r="AM21285" t="s">
        <v>166852</v>
      </c>
      <c r="AN21285" t="s">
        <v>166853</v>
      </c>
      <c r="AO21285" t="s">
        <v>166801</v>
      </c>
      <c r="AP21285" t="s">
        <v>166802</v>
      </c>
      <c r="AQ21285" t="s">
        <v>47</v>
      </c>
      <c r="AR21285" t="s">
        <v>166854</v>
      </c>
      <c r="AS21285" t="s">
        <v>166804</v>
      </c>
    </row>
    <row r="21286" spans="1:45" hidden="1" x14ac:dyDescent="0.3">
      <c r="A21286" s="1">
        <v>39202</v>
      </c>
      <c r="B21286" t="s">
        <v>165699</v>
      </c>
      <c r="C21286">
        <v>0</v>
      </c>
      <c r="D21286">
        <v>367</v>
      </c>
      <c r="E21286">
        <v>39</v>
      </c>
      <c r="F21286">
        <v>15</v>
      </c>
      <c r="G21286">
        <v>36</v>
      </c>
      <c r="H21286">
        <v>100</v>
      </c>
      <c r="I21286">
        <v>79</v>
      </c>
      <c r="J21286">
        <v>109</v>
      </c>
      <c r="K21286">
        <v>2</v>
      </c>
      <c r="L21286">
        <v>3</v>
      </c>
      <c r="M21286">
        <v>2007</v>
      </c>
      <c r="N21286" t="s">
        <v>166792</v>
      </c>
      <c r="O21286">
        <v>15902</v>
      </c>
      <c r="P21286" t="s">
        <v>47</v>
      </c>
      <c r="Q21286" t="s">
        <v>47</v>
      </c>
      <c r="R21286" t="s">
        <v>47</v>
      </c>
      <c r="S21286" t="s">
        <v>47</v>
      </c>
      <c r="T21286" t="s">
        <v>47</v>
      </c>
      <c r="U21286" t="s">
        <v>47</v>
      </c>
      <c r="V21286" t="s">
        <v>47</v>
      </c>
      <c r="W21286" t="s">
        <v>47</v>
      </c>
      <c r="X21286" t="s">
        <v>47</v>
      </c>
      <c r="Y21286" t="s">
        <v>47</v>
      </c>
      <c r="Z21286" t="s">
        <v>47</v>
      </c>
      <c r="AA21286" t="s">
        <v>47</v>
      </c>
      <c r="AB21286" t="s">
        <v>47</v>
      </c>
      <c r="AC21286" t="s">
        <v>47</v>
      </c>
      <c r="AD21286" t="s">
        <v>47</v>
      </c>
      <c r="AE21286" t="s">
        <v>165701</v>
      </c>
      <c r="AF21286" t="s">
        <v>47</v>
      </c>
      <c r="AG21286" t="s">
        <v>3005</v>
      </c>
      <c r="AH21286" t="s">
        <v>166855</v>
      </c>
      <c r="AI21286" t="s">
        <v>166856</v>
      </c>
      <c r="AJ21286" t="s">
        <v>166824</v>
      </c>
      <c r="AK21286" t="s">
        <v>166797</v>
      </c>
      <c r="AL21286" t="s">
        <v>166857</v>
      </c>
      <c r="AM21286" t="s">
        <v>166858</v>
      </c>
      <c r="AN21286" t="s">
        <v>166859</v>
      </c>
      <c r="AO21286" t="s">
        <v>166802</v>
      </c>
      <c r="AP21286" t="s">
        <v>166801</v>
      </c>
      <c r="AQ21286" t="s">
        <v>47</v>
      </c>
      <c r="AR21286" t="s">
        <v>166860</v>
      </c>
      <c r="AS21286" t="s">
        <v>166804</v>
      </c>
    </row>
    <row r="21287" spans="1:45" hidden="1" x14ac:dyDescent="0.3">
      <c r="A21287" s="1">
        <v>39172</v>
      </c>
      <c r="B21287" t="s">
        <v>165699</v>
      </c>
      <c r="C21287">
        <v>1</v>
      </c>
      <c r="D21287">
        <v>378</v>
      </c>
      <c r="E21287">
        <v>40</v>
      </c>
      <c r="F21287">
        <v>8</v>
      </c>
      <c r="G21287">
        <v>41</v>
      </c>
      <c r="H21287">
        <v>93</v>
      </c>
      <c r="I21287">
        <v>68</v>
      </c>
      <c r="J21287">
        <v>105</v>
      </c>
      <c r="K21287">
        <v>0</v>
      </c>
      <c r="L21287">
        <v>0</v>
      </c>
      <c r="M21287">
        <v>2007</v>
      </c>
      <c r="N21287" t="s">
        <v>166792</v>
      </c>
      <c r="O21287">
        <v>16344</v>
      </c>
      <c r="P21287" t="s">
        <v>47</v>
      </c>
      <c r="Q21287" t="s">
        <v>47</v>
      </c>
      <c r="R21287" t="s">
        <v>47</v>
      </c>
      <c r="S21287" t="s">
        <v>47</v>
      </c>
      <c r="T21287" t="s">
        <v>47</v>
      </c>
      <c r="U21287" t="s">
        <v>47</v>
      </c>
      <c r="V21287" t="s">
        <v>47</v>
      </c>
      <c r="W21287" t="s">
        <v>47</v>
      </c>
      <c r="X21287" t="s">
        <v>47</v>
      </c>
      <c r="Y21287" t="s">
        <v>47</v>
      </c>
      <c r="Z21287" t="s">
        <v>47</v>
      </c>
      <c r="AA21287" t="s">
        <v>47</v>
      </c>
      <c r="AB21287" t="s">
        <v>47</v>
      </c>
      <c r="AC21287" t="s">
        <v>47</v>
      </c>
      <c r="AD21287" t="s">
        <v>47</v>
      </c>
      <c r="AE21287" t="s">
        <v>165701</v>
      </c>
      <c r="AF21287" t="s">
        <v>47</v>
      </c>
      <c r="AG21287" t="s">
        <v>166793</v>
      </c>
      <c r="AH21287" t="s">
        <v>166861</v>
      </c>
      <c r="AI21287" t="s">
        <v>166862</v>
      </c>
      <c r="AJ21287" t="s">
        <v>166863</v>
      </c>
      <c r="AK21287" t="s">
        <v>166808</v>
      </c>
      <c r="AL21287" t="s">
        <v>166864</v>
      </c>
      <c r="AM21287" t="s">
        <v>166865</v>
      </c>
      <c r="AN21287" t="s">
        <v>166866</v>
      </c>
      <c r="AO21287" t="s">
        <v>3005</v>
      </c>
      <c r="AP21287" t="s">
        <v>3005</v>
      </c>
      <c r="AQ21287" t="s">
        <v>47</v>
      </c>
      <c r="AR21287" t="s">
        <v>166867</v>
      </c>
      <c r="AS21287" t="s">
        <v>166804</v>
      </c>
    </row>
    <row r="21288" spans="1:45" hidden="1" x14ac:dyDescent="0.3">
      <c r="A21288" s="1">
        <v>39141</v>
      </c>
      <c r="B21288" t="s">
        <v>165699</v>
      </c>
      <c r="C21288">
        <v>0</v>
      </c>
      <c r="D21288">
        <v>424</v>
      </c>
      <c r="E21288">
        <v>25</v>
      </c>
      <c r="F21288">
        <v>13</v>
      </c>
      <c r="G21288">
        <v>31</v>
      </c>
      <c r="H21288">
        <v>119</v>
      </c>
      <c r="I21288">
        <v>69</v>
      </c>
      <c r="J21288">
        <v>98</v>
      </c>
      <c r="K21288">
        <v>1</v>
      </c>
      <c r="L21288">
        <v>3</v>
      </c>
      <c r="M21288">
        <v>2007</v>
      </c>
      <c r="N21288" t="s">
        <v>166792</v>
      </c>
      <c r="O21288">
        <v>16566</v>
      </c>
      <c r="P21288" t="s">
        <v>47</v>
      </c>
      <c r="Q21288" t="s">
        <v>47</v>
      </c>
      <c r="R21288" t="s">
        <v>47</v>
      </c>
      <c r="S21288" t="s">
        <v>47</v>
      </c>
      <c r="T21288" t="s">
        <v>47</v>
      </c>
      <c r="U21288" t="s">
        <v>47</v>
      </c>
      <c r="V21288" t="s">
        <v>47</v>
      </c>
      <c r="W21288" t="s">
        <v>47</v>
      </c>
      <c r="X21288" t="s">
        <v>47</v>
      </c>
      <c r="Y21288" t="s">
        <v>47</v>
      </c>
      <c r="Z21288" t="s">
        <v>47</v>
      </c>
      <c r="AA21288" t="s">
        <v>47</v>
      </c>
      <c r="AB21288" t="s">
        <v>47</v>
      </c>
      <c r="AC21288" t="s">
        <v>47</v>
      </c>
      <c r="AD21288" t="s">
        <v>47</v>
      </c>
      <c r="AE21288" t="s">
        <v>165701</v>
      </c>
      <c r="AF21288" t="s">
        <v>47</v>
      </c>
      <c r="AG21288" t="s">
        <v>3005</v>
      </c>
      <c r="AH21288" t="s">
        <v>166868</v>
      </c>
      <c r="AI21288" t="s">
        <v>166869</v>
      </c>
      <c r="AJ21288" t="s">
        <v>166849</v>
      </c>
      <c r="AK21288" t="s">
        <v>166870</v>
      </c>
      <c r="AL21288" t="s">
        <v>166839</v>
      </c>
      <c r="AM21288" t="s">
        <v>166871</v>
      </c>
      <c r="AN21288" t="s">
        <v>166872</v>
      </c>
      <c r="AO21288" t="s">
        <v>166793</v>
      </c>
      <c r="AP21288" t="s">
        <v>166801</v>
      </c>
      <c r="AQ21288" t="s">
        <v>47</v>
      </c>
      <c r="AR21288" t="s">
        <v>166873</v>
      </c>
      <c r="AS21288" t="s">
        <v>166804</v>
      </c>
    </row>
    <row r="21289" spans="1:45" hidden="1" x14ac:dyDescent="0.3">
      <c r="A21289" s="1">
        <v>39113</v>
      </c>
      <c r="B21289" t="s">
        <v>165699</v>
      </c>
      <c r="C21289">
        <v>0</v>
      </c>
      <c r="D21289">
        <v>426</v>
      </c>
      <c r="E21289">
        <v>42</v>
      </c>
      <c r="F21289">
        <v>10</v>
      </c>
      <c r="G21289">
        <v>15</v>
      </c>
      <c r="H21289">
        <v>92</v>
      </c>
      <c r="I21289">
        <v>76</v>
      </c>
      <c r="J21289">
        <v>99</v>
      </c>
      <c r="K21289">
        <v>0</v>
      </c>
      <c r="L21289">
        <v>0</v>
      </c>
      <c r="M21289">
        <v>2007</v>
      </c>
      <c r="N21289" t="s">
        <v>166792</v>
      </c>
      <c r="O21289">
        <v>16792</v>
      </c>
      <c r="P21289" t="s">
        <v>47</v>
      </c>
      <c r="Q21289" t="s">
        <v>47</v>
      </c>
      <c r="R21289" t="s">
        <v>47</v>
      </c>
      <c r="S21289" t="s">
        <v>47</v>
      </c>
      <c r="T21289" t="s">
        <v>47</v>
      </c>
      <c r="U21289" t="s">
        <v>47</v>
      </c>
      <c r="V21289" t="s">
        <v>47</v>
      </c>
      <c r="W21289" t="s">
        <v>47</v>
      </c>
      <c r="X21289" t="s">
        <v>47</v>
      </c>
      <c r="Y21289" t="s">
        <v>47</v>
      </c>
      <c r="Z21289" t="s">
        <v>47</v>
      </c>
      <c r="AA21289" t="s">
        <v>47</v>
      </c>
      <c r="AB21289" t="s">
        <v>47</v>
      </c>
      <c r="AC21289" t="s">
        <v>47</v>
      </c>
      <c r="AD21289" t="s">
        <v>47</v>
      </c>
      <c r="AE21289" t="s">
        <v>165701</v>
      </c>
      <c r="AF21289" t="s">
        <v>47</v>
      </c>
      <c r="AG21289" t="s">
        <v>3005</v>
      </c>
      <c r="AH21289" t="s">
        <v>166874</v>
      </c>
      <c r="AI21289" t="s">
        <v>166875</v>
      </c>
      <c r="AJ21289" t="s">
        <v>166876</v>
      </c>
      <c r="AK21289" t="s">
        <v>166824</v>
      </c>
      <c r="AL21289" t="s">
        <v>166877</v>
      </c>
      <c r="AM21289" t="s">
        <v>166878</v>
      </c>
      <c r="AN21289" t="s">
        <v>166879</v>
      </c>
      <c r="AO21289" t="s">
        <v>3005</v>
      </c>
      <c r="AP21289" t="s">
        <v>3005</v>
      </c>
      <c r="AQ21289" t="s">
        <v>47</v>
      </c>
      <c r="AR21289" t="s">
        <v>166880</v>
      </c>
      <c r="AS21289" t="s">
        <v>166804</v>
      </c>
    </row>
    <row r="21290" spans="1:45" hidden="1" x14ac:dyDescent="0.3">
      <c r="A21290" s="1">
        <v>39082</v>
      </c>
      <c r="B21290" t="s">
        <v>165699</v>
      </c>
      <c r="C21290">
        <v>0</v>
      </c>
      <c r="D21290">
        <v>451</v>
      </c>
      <c r="E21290">
        <v>46</v>
      </c>
      <c r="F21290">
        <v>13</v>
      </c>
      <c r="G21290">
        <v>56</v>
      </c>
      <c r="H21290">
        <v>84</v>
      </c>
      <c r="I21290">
        <v>74</v>
      </c>
      <c r="J21290">
        <v>136</v>
      </c>
      <c r="K21290">
        <v>1</v>
      </c>
      <c r="L21290">
        <v>4</v>
      </c>
      <c r="M21290">
        <v>2006</v>
      </c>
      <c r="N21290" t="s">
        <v>166881</v>
      </c>
      <c r="O21290">
        <v>17022</v>
      </c>
      <c r="P21290" t="s">
        <v>47</v>
      </c>
      <c r="Q21290" t="s">
        <v>47</v>
      </c>
      <c r="R21290" t="s">
        <v>47</v>
      </c>
      <c r="S21290" t="s">
        <v>47</v>
      </c>
      <c r="T21290" t="s">
        <v>47</v>
      </c>
      <c r="U21290" t="s">
        <v>47</v>
      </c>
      <c r="V21290" t="s">
        <v>47</v>
      </c>
      <c r="W21290" t="s">
        <v>47</v>
      </c>
      <c r="X21290" t="s">
        <v>47</v>
      </c>
      <c r="Y21290" t="s">
        <v>47</v>
      </c>
      <c r="Z21290" t="s">
        <v>47</v>
      </c>
      <c r="AA21290" t="s">
        <v>47</v>
      </c>
      <c r="AB21290" t="s">
        <v>47</v>
      </c>
      <c r="AC21290" t="s">
        <v>47</v>
      </c>
      <c r="AD21290" t="s">
        <v>47</v>
      </c>
      <c r="AE21290" t="s">
        <v>165701</v>
      </c>
      <c r="AF21290" t="s">
        <v>47</v>
      </c>
      <c r="AG21290" t="s">
        <v>3005</v>
      </c>
      <c r="AH21290" t="s">
        <v>166882</v>
      </c>
      <c r="AI21290" t="s">
        <v>166883</v>
      </c>
      <c r="AJ21290" t="s">
        <v>166884</v>
      </c>
      <c r="AK21290" t="s">
        <v>166885</v>
      </c>
      <c r="AL21290" t="s">
        <v>166886</v>
      </c>
      <c r="AM21290" t="s">
        <v>166887</v>
      </c>
      <c r="AN21290" t="s">
        <v>166888</v>
      </c>
      <c r="AO21290" t="s">
        <v>166889</v>
      </c>
      <c r="AP21290" t="s">
        <v>166890</v>
      </c>
      <c r="AQ21290" t="s">
        <v>47</v>
      </c>
      <c r="AR21290" t="s">
        <v>166891</v>
      </c>
      <c r="AS21290" t="s">
        <v>166892</v>
      </c>
    </row>
    <row r="21291" spans="1:45" hidden="1" x14ac:dyDescent="0.3">
      <c r="A21291" s="1">
        <v>39051</v>
      </c>
      <c r="B21291" t="s">
        <v>165699</v>
      </c>
      <c r="C21291">
        <v>0</v>
      </c>
      <c r="D21291">
        <v>483</v>
      </c>
      <c r="E21291">
        <v>43</v>
      </c>
      <c r="F21291">
        <v>14</v>
      </c>
      <c r="G21291">
        <v>51</v>
      </c>
      <c r="H21291">
        <v>127</v>
      </c>
      <c r="I21291">
        <v>68</v>
      </c>
      <c r="J21291">
        <v>94</v>
      </c>
      <c r="K21291">
        <v>4</v>
      </c>
      <c r="L21291">
        <v>1</v>
      </c>
      <c r="M21291">
        <v>2006</v>
      </c>
      <c r="N21291" t="s">
        <v>166881</v>
      </c>
      <c r="O21291">
        <v>17205</v>
      </c>
      <c r="P21291" t="s">
        <v>47</v>
      </c>
      <c r="Q21291" t="s">
        <v>47</v>
      </c>
      <c r="R21291" t="s">
        <v>47</v>
      </c>
      <c r="S21291" t="s">
        <v>47</v>
      </c>
      <c r="T21291" t="s">
        <v>47</v>
      </c>
      <c r="U21291" t="s">
        <v>47</v>
      </c>
      <c r="V21291" t="s">
        <v>47</v>
      </c>
      <c r="W21291" t="s">
        <v>47</v>
      </c>
      <c r="X21291" t="s">
        <v>47</v>
      </c>
      <c r="Y21291" t="s">
        <v>47</v>
      </c>
      <c r="Z21291" t="s">
        <v>47</v>
      </c>
      <c r="AA21291" t="s">
        <v>47</v>
      </c>
      <c r="AB21291" t="s">
        <v>47</v>
      </c>
      <c r="AC21291" t="s">
        <v>47</v>
      </c>
      <c r="AD21291" t="s">
        <v>47</v>
      </c>
      <c r="AE21291" t="s">
        <v>165701</v>
      </c>
      <c r="AF21291" t="s">
        <v>47</v>
      </c>
      <c r="AG21291" t="s">
        <v>3005</v>
      </c>
      <c r="AH21291" t="s">
        <v>166893</v>
      </c>
      <c r="AI21291" t="s">
        <v>166894</v>
      </c>
      <c r="AJ21291" t="s">
        <v>166895</v>
      </c>
      <c r="AK21291" t="s">
        <v>166896</v>
      </c>
      <c r="AL21291" t="s">
        <v>166897</v>
      </c>
      <c r="AM21291" t="s">
        <v>166898</v>
      </c>
      <c r="AN21291" t="s">
        <v>166899</v>
      </c>
      <c r="AO21291" t="s">
        <v>166890</v>
      </c>
      <c r="AP21291" t="s">
        <v>166889</v>
      </c>
      <c r="AQ21291" t="s">
        <v>47</v>
      </c>
      <c r="AR21291" t="s">
        <v>166900</v>
      </c>
      <c r="AS21291" t="s">
        <v>166892</v>
      </c>
    </row>
    <row r="21292" spans="1:45" hidden="1" x14ac:dyDescent="0.3">
      <c r="A21292" s="1">
        <v>39021</v>
      </c>
      <c r="B21292" t="s">
        <v>165699</v>
      </c>
      <c r="C21292">
        <v>0</v>
      </c>
      <c r="D21292">
        <v>459</v>
      </c>
      <c r="E21292">
        <v>61</v>
      </c>
      <c r="F21292">
        <v>18</v>
      </c>
      <c r="G21292">
        <v>45</v>
      </c>
      <c r="H21292">
        <v>115</v>
      </c>
      <c r="I21292">
        <v>71</v>
      </c>
      <c r="J21292">
        <v>102</v>
      </c>
      <c r="K21292">
        <v>1</v>
      </c>
      <c r="L21292">
        <v>0</v>
      </c>
      <c r="M21292">
        <v>2006</v>
      </c>
      <c r="N21292" t="s">
        <v>166881</v>
      </c>
      <c r="O21292">
        <v>17391</v>
      </c>
      <c r="P21292" t="s">
        <v>47</v>
      </c>
      <c r="Q21292" t="s">
        <v>47</v>
      </c>
      <c r="R21292" t="s">
        <v>47</v>
      </c>
      <c r="S21292" t="s">
        <v>47</v>
      </c>
      <c r="T21292" t="s">
        <v>47</v>
      </c>
      <c r="U21292" t="s">
        <v>47</v>
      </c>
      <c r="V21292" t="s">
        <v>47</v>
      </c>
      <c r="W21292" t="s">
        <v>47</v>
      </c>
      <c r="X21292" t="s">
        <v>47</v>
      </c>
      <c r="Y21292" t="s">
        <v>47</v>
      </c>
      <c r="Z21292" t="s">
        <v>47</v>
      </c>
      <c r="AA21292" t="s">
        <v>47</v>
      </c>
      <c r="AB21292" t="s">
        <v>47</v>
      </c>
      <c r="AC21292" t="s">
        <v>47</v>
      </c>
      <c r="AD21292" t="s">
        <v>47</v>
      </c>
      <c r="AE21292" t="s">
        <v>165701</v>
      </c>
      <c r="AF21292" t="s">
        <v>47</v>
      </c>
      <c r="AG21292" t="s">
        <v>3005</v>
      </c>
      <c r="AH21292" t="s">
        <v>166901</v>
      </c>
      <c r="AI21292" t="s">
        <v>166902</v>
      </c>
      <c r="AJ21292" t="s">
        <v>166903</v>
      </c>
      <c r="AK21292" t="s">
        <v>166904</v>
      </c>
      <c r="AL21292" t="s">
        <v>166905</v>
      </c>
      <c r="AM21292" t="s">
        <v>166906</v>
      </c>
      <c r="AN21292" t="s">
        <v>166907</v>
      </c>
      <c r="AO21292" t="s">
        <v>166889</v>
      </c>
      <c r="AP21292" t="s">
        <v>3005</v>
      </c>
      <c r="AQ21292" t="s">
        <v>47</v>
      </c>
      <c r="AR21292" t="s">
        <v>166908</v>
      </c>
      <c r="AS21292" t="s">
        <v>166892</v>
      </c>
    </row>
    <row r="21293" spans="1:45" hidden="1" x14ac:dyDescent="0.3">
      <c r="A21293" s="1">
        <v>38990</v>
      </c>
      <c r="B21293" t="s">
        <v>165699</v>
      </c>
      <c r="C21293">
        <v>0</v>
      </c>
      <c r="D21293">
        <v>398</v>
      </c>
      <c r="E21293">
        <v>33</v>
      </c>
      <c r="F21293">
        <v>18</v>
      </c>
      <c r="G21293">
        <v>79</v>
      </c>
      <c r="H21293">
        <v>173</v>
      </c>
      <c r="I21293">
        <v>48</v>
      </c>
      <c r="J21293">
        <v>96</v>
      </c>
      <c r="K21293">
        <v>2</v>
      </c>
      <c r="L21293">
        <v>0</v>
      </c>
      <c r="M21293">
        <v>2006</v>
      </c>
      <c r="N21293" t="s">
        <v>166881</v>
      </c>
      <c r="O21293">
        <v>17579</v>
      </c>
      <c r="P21293" t="s">
        <v>47</v>
      </c>
      <c r="Q21293" t="s">
        <v>47</v>
      </c>
      <c r="R21293" t="s">
        <v>47</v>
      </c>
      <c r="S21293" t="s">
        <v>47</v>
      </c>
      <c r="T21293" t="s">
        <v>47</v>
      </c>
      <c r="U21293" t="s">
        <v>47</v>
      </c>
      <c r="V21293" t="s">
        <v>47</v>
      </c>
      <c r="W21293" t="s">
        <v>47</v>
      </c>
      <c r="X21293" t="s">
        <v>47</v>
      </c>
      <c r="Y21293" t="s">
        <v>47</v>
      </c>
      <c r="Z21293" t="s">
        <v>47</v>
      </c>
      <c r="AA21293" t="s">
        <v>47</v>
      </c>
      <c r="AB21293" t="s">
        <v>47</v>
      </c>
      <c r="AC21293" t="s">
        <v>47</v>
      </c>
      <c r="AD21293" t="s">
        <v>47</v>
      </c>
      <c r="AE21293" t="s">
        <v>165701</v>
      </c>
      <c r="AF21293" t="s">
        <v>47</v>
      </c>
      <c r="AG21293" t="s">
        <v>3005</v>
      </c>
      <c r="AH21293" t="s">
        <v>166909</v>
      </c>
      <c r="AI21293" t="s">
        <v>166910</v>
      </c>
      <c r="AJ21293" t="s">
        <v>166903</v>
      </c>
      <c r="AK21293" t="s">
        <v>166911</v>
      </c>
      <c r="AL21293" t="s">
        <v>166912</v>
      </c>
      <c r="AM21293" t="s">
        <v>166913</v>
      </c>
      <c r="AN21293" t="s">
        <v>166914</v>
      </c>
      <c r="AO21293" t="s">
        <v>166915</v>
      </c>
      <c r="AP21293" t="s">
        <v>3005</v>
      </c>
      <c r="AQ21293" t="s">
        <v>47</v>
      </c>
      <c r="AR21293" t="s">
        <v>166916</v>
      </c>
      <c r="AS21293" t="s">
        <v>166892</v>
      </c>
    </row>
    <row r="21294" spans="1:45" hidden="1" x14ac:dyDescent="0.3">
      <c r="A21294" s="1">
        <v>38960</v>
      </c>
      <c r="B21294" t="s">
        <v>165699</v>
      </c>
      <c r="C21294">
        <v>3</v>
      </c>
      <c r="D21294">
        <v>453</v>
      </c>
      <c r="E21294">
        <v>52</v>
      </c>
      <c r="F21294">
        <v>15</v>
      </c>
      <c r="G21294">
        <v>35</v>
      </c>
      <c r="H21294">
        <v>134</v>
      </c>
      <c r="I21294">
        <v>77</v>
      </c>
      <c r="J21294">
        <v>84</v>
      </c>
      <c r="K21294">
        <v>1</v>
      </c>
      <c r="L21294">
        <v>1</v>
      </c>
      <c r="M21294">
        <v>2006</v>
      </c>
      <c r="N21294" t="s">
        <v>166881</v>
      </c>
      <c r="O21294">
        <v>17513</v>
      </c>
      <c r="P21294" t="s">
        <v>47</v>
      </c>
      <c r="Q21294" t="s">
        <v>47</v>
      </c>
      <c r="R21294" t="s">
        <v>47</v>
      </c>
      <c r="S21294" t="s">
        <v>47</v>
      </c>
      <c r="T21294" t="s">
        <v>47</v>
      </c>
      <c r="U21294" t="s">
        <v>47</v>
      </c>
      <c r="V21294" t="s">
        <v>47</v>
      </c>
      <c r="W21294" t="s">
        <v>47</v>
      </c>
      <c r="X21294" t="s">
        <v>47</v>
      </c>
      <c r="Y21294" t="s">
        <v>47</v>
      </c>
      <c r="Z21294" t="s">
        <v>47</v>
      </c>
      <c r="AA21294" t="s">
        <v>47</v>
      </c>
      <c r="AB21294" t="s">
        <v>47</v>
      </c>
      <c r="AC21294" t="s">
        <v>47</v>
      </c>
      <c r="AD21294" t="s">
        <v>47</v>
      </c>
      <c r="AE21294" t="s">
        <v>165701</v>
      </c>
      <c r="AF21294" t="s">
        <v>47</v>
      </c>
      <c r="AG21294" t="s">
        <v>166917</v>
      </c>
      <c r="AH21294" t="s">
        <v>166918</v>
      </c>
      <c r="AI21294" t="s">
        <v>166919</v>
      </c>
      <c r="AJ21294" t="s">
        <v>166920</v>
      </c>
      <c r="AK21294" t="s">
        <v>166921</v>
      </c>
      <c r="AL21294" t="s">
        <v>166922</v>
      </c>
      <c r="AM21294" t="s">
        <v>166923</v>
      </c>
      <c r="AN21294" t="s">
        <v>166886</v>
      </c>
      <c r="AO21294" t="s">
        <v>166889</v>
      </c>
      <c r="AP21294" t="s">
        <v>166889</v>
      </c>
      <c r="AQ21294" t="s">
        <v>47</v>
      </c>
      <c r="AR21294" t="s">
        <v>166924</v>
      </c>
      <c r="AS21294" t="s">
        <v>166892</v>
      </c>
    </row>
    <row r="21295" spans="1:45" hidden="1" x14ac:dyDescent="0.3">
      <c r="A21295" s="1">
        <v>38929</v>
      </c>
      <c r="B21295" t="s">
        <v>165699</v>
      </c>
      <c r="C21295">
        <v>1</v>
      </c>
      <c r="D21295">
        <v>470</v>
      </c>
      <c r="E21295">
        <v>35</v>
      </c>
      <c r="F21295">
        <v>6</v>
      </c>
      <c r="G21295">
        <v>76</v>
      </c>
      <c r="H21295">
        <v>125</v>
      </c>
      <c r="I21295">
        <v>61</v>
      </c>
      <c r="J21295">
        <v>83</v>
      </c>
      <c r="K21295">
        <v>0</v>
      </c>
      <c r="L21295">
        <v>1</v>
      </c>
      <c r="M21295">
        <v>2006</v>
      </c>
      <c r="N21295" t="s">
        <v>166881</v>
      </c>
      <c r="O21295">
        <v>17448</v>
      </c>
      <c r="P21295" t="s">
        <v>47</v>
      </c>
      <c r="Q21295" t="s">
        <v>47</v>
      </c>
      <c r="R21295" t="s">
        <v>47</v>
      </c>
      <c r="S21295" t="s">
        <v>47</v>
      </c>
      <c r="T21295" t="s">
        <v>47</v>
      </c>
      <c r="U21295" t="s">
        <v>47</v>
      </c>
      <c r="V21295" t="s">
        <v>47</v>
      </c>
      <c r="W21295" t="s">
        <v>47</v>
      </c>
      <c r="X21295" t="s">
        <v>47</v>
      </c>
      <c r="Y21295" t="s">
        <v>47</v>
      </c>
      <c r="Z21295" t="s">
        <v>47</v>
      </c>
      <c r="AA21295" t="s">
        <v>47</v>
      </c>
      <c r="AB21295" t="s">
        <v>47</v>
      </c>
      <c r="AC21295" t="s">
        <v>47</v>
      </c>
      <c r="AD21295" t="s">
        <v>47</v>
      </c>
      <c r="AE21295" t="s">
        <v>165701</v>
      </c>
      <c r="AF21295" t="s">
        <v>47</v>
      </c>
      <c r="AG21295" t="s">
        <v>166889</v>
      </c>
      <c r="AH21295" t="s">
        <v>166925</v>
      </c>
      <c r="AI21295" t="s">
        <v>166921</v>
      </c>
      <c r="AJ21295" t="s">
        <v>166926</v>
      </c>
      <c r="AK21295" t="s">
        <v>166927</v>
      </c>
      <c r="AL21295" t="s">
        <v>166928</v>
      </c>
      <c r="AM21295" t="s">
        <v>166902</v>
      </c>
      <c r="AN21295" t="s">
        <v>166929</v>
      </c>
      <c r="AO21295" t="s">
        <v>3005</v>
      </c>
      <c r="AP21295" t="s">
        <v>166889</v>
      </c>
      <c r="AQ21295" t="s">
        <v>47</v>
      </c>
      <c r="AR21295" t="s">
        <v>166930</v>
      </c>
      <c r="AS21295" t="s">
        <v>166892</v>
      </c>
    </row>
    <row r="21296" spans="1:45" hidden="1" x14ac:dyDescent="0.3">
      <c r="A21296" s="1">
        <v>38898</v>
      </c>
      <c r="B21296" t="s">
        <v>165699</v>
      </c>
      <c r="C21296">
        <v>0</v>
      </c>
      <c r="D21296">
        <v>479</v>
      </c>
      <c r="E21296">
        <v>35</v>
      </c>
      <c r="F21296">
        <v>20</v>
      </c>
      <c r="G21296">
        <v>59</v>
      </c>
      <c r="H21296">
        <v>122</v>
      </c>
      <c r="I21296">
        <v>71</v>
      </c>
      <c r="J21296">
        <v>113</v>
      </c>
      <c r="K21296">
        <v>0</v>
      </c>
      <c r="L21296">
        <v>1</v>
      </c>
      <c r="M21296">
        <v>2006</v>
      </c>
      <c r="N21296" t="s">
        <v>166881</v>
      </c>
      <c r="O21296">
        <v>17384</v>
      </c>
      <c r="P21296" t="s">
        <v>47</v>
      </c>
      <c r="Q21296" t="s">
        <v>47</v>
      </c>
      <c r="R21296" t="s">
        <v>47</v>
      </c>
      <c r="S21296" t="s">
        <v>47</v>
      </c>
      <c r="T21296" t="s">
        <v>47</v>
      </c>
      <c r="U21296" t="s">
        <v>47</v>
      </c>
      <c r="V21296" t="s">
        <v>47</v>
      </c>
      <c r="W21296" t="s">
        <v>47</v>
      </c>
      <c r="X21296" t="s">
        <v>47</v>
      </c>
      <c r="Y21296" t="s">
        <v>47</v>
      </c>
      <c r="Z21296" t="s">
        <v>47</v>
      </c>
      <c r="AA21296" t="s">
        <v>47</v>
      </c>
      <c r="AB21296" t="s">
        <v>47</v>
      </c>
      <c r="AC21296" t="s">
        <v>47</v>
      </c>
      <c r="AD21296" t="s">
        <v>47</v>
      </c>
      <c r="AE21296" t="s">
        <v>165701</v>
      </c>
      <c r="AF21296" t="s">
        <v>47</v>
      </c>
      <c r="AG21296" t="s">
        <v>3005</v>
      </c>
      <c r="AH21296" t="s">
        <v>166931</v>
      </c>
      <c r="AI21296" t="s">
        <v>166921</v>
      </c>
      <c r="AJ21296" t="s">
        <v>166932</v>
      </c>
      <c r="AK21296" t="s">
        <v>166933</v>
      </c>
      <c r="AL21296" t="s">
        <v>166934</v>
      </c>
      <c r="AM21296" t="s">
        <v>166906</v>
      </c>
      <c r="AN21296" t="s">
        <v>166935</v>
      </c>
      <c r="AO21296" t="s">
        <v>3005</v>
      </c>
      <c r="AP21296" t="s">
        <v>166889</v>
      </c>
      <c r="AQ21296" t="s">
        <v>47</v>
      </c>
      <c r="AR21296" t="s">
        <v>166936</v>
      </c>
      <c r="AS21296" t="s">
        <v>166892</v>
      </c>
    </row>
    <row r="21297" spans="1:45" hidden="1" x14ac:dyDescent="0.3">
      <c r="A21297" s="1">
        <v>38868</v>
      </c>
      <c r="B21297" t="s">
        <v>165699</v>
      </c>
      <c r="C21297">
        <v>0</v>
      </c>
      <c r="D21297">
        <v>490</v>
      </c>
      <c r="E21297">
        <v>39</v>
      </c>
      <c r="F21297">
        <v>20</v>
      </c>
      <c r="G21297">
        <v>57</v>
      </c>
      <c r="H21297">
        <v>134</v>
      </c>
      <c r="I21297">
        <v>73</v>
      </c>
      <c r="J21297">
        <v>87</v>
      </c>
      <c r="K21297">
        <v>0</v>
      </c>
      <c r="L21297">
        <v>3</v>
      </c>
      <c r="M21297">
        <v>2006</v>
      </c>
      <c r="N21297" t="s">
        <v>166881</v>
      </c>
      <c r="O21297">
        <v>17857</v>
      </c>
      <c r="P21297" t="s">
        <v>47</v>
      </c>
      <c r="Q21297" t="s">
        <v>47</v>
      </c>
      <c r="R21297" t="s">
        <v>47</v>
      </c>
      <c r="S21297" t="s">
        <v>47</v>
      </c>
      <c r="T21297" t="s">
        <v>47</v>
      </c>
      <c r="U21297" t="s">
        <v>47</v>
      </c>
      <c r="V21297" t="s">
        <v>47</v>
      </c>
      <c r="W21297" t="s">
        <v>47</v>
      </c>
      <c r="X21297" t="s">
        <v>47</v>
      </c>
      <c r="Y21297" t="s">
        <v>47</v>
      </c>
      <c r="Z21297" t="s">
        <v>47</v>
      </c>
      <c r="AA21297" t="s">
        <v>47</v>
      </c>
      <c r="AB21297" t="s">
        <v>47</v>
      </c>
      <c r="AC21297" t="s">
        <v>47</v>
      </c>
      <c r="AD21297" t="s">
        <v>47</v>
      </c>
      <c r="AE21297" t="s">
        <v>165701</v>
      </c>
      <c r="AF21297" t="s">
        <v>47</v>
      </c>
      <c r="AG21297" t="s">
        <v>3005</v>
      </c>
      <c r="AH21297" t="s">
        <v>166937</v>
      </c>
      <c r="AI21297" t="s">
        <v>166938</v>
      </c>
      <c r="AJ21297" t="s">
        <v>166932</v>
      </c>
      <c r="AK21297" t="s">
        <v>166939</v>
      </c>
      <c r="AL21297" t="s">
        <v>166922</v>
      </c>
      <c r="AM21297" t="s">
        <v>166940</v>
      </c>
      <c r="AN21297" t="s">
        <v>166941</v>
      </c>
      <c r="AO21297" t="s">
        <v>3005</v>
      </c>
      <c r="AP21297" t="s">
        <v>166917</v>
      </c>
      <c r="AQ21297" t="s">
        <v>47</v>
      </c>
      <c r="AR21297" t="s">
        <v>166942</v>
      </c>
      <c r="AS21297" t="s">
        <v>166892</v>
      </c>
    </row>
    <row r="21298" spans="1:45" hidden="1" x14ac:dyDescent="0.3">
      <c r="A21298" s="1">
        <v>38837</v>
      </c>
      <c r="B21298" t="s">
        <v>165699</v>
      </c>
      <c r="C21298">
        <v>1</v>
      </c>
      <c r="D21298">
        <v>419</v>
      </c>
      <c r="E21298">
        <v>34</v>
      </c>
      <c r="F21298">
        <v>17</v>
      </c>
      <c r="G21298">
        <v>42</v>
      </c>
      <c r="H21298">
        <v>136</v>
      </c>
      <c r="I21298">
        <v>64</v>
      </c>
      <c r="J21298">
        <v>66</v>
      </c>
      <c r="K21298">
        <v>0</v>
      </c>
      <c r="L21298">
        <v>1</v>
      </c>
      <c r="M21298">
        <v>2006</v>
      </c>
      <c r="N21298" t="s">
        <v>166881</v>
      </c>
      <c r="O21298">
        <v>18342</v>
      </c>
      <c r="P21298" t="s">
        <v>47</v>
      </c>
      <c r="Q21298" t="s">
        <v>47</v>
      </c>
      <c r="R21298" t="s">
        <v>47</v>
      </c>
      <c r="S21298" t="s">
        <v>47</v>
      </c>
      <c r="T21298" t="s">
        <v>47</v>
      </c>
      <c r="U21298" t="s">
        <v>47</v>
      </c>
      <c r="V21298" t="s">
        <v>47</v>
      </c>
      <c r="W21298" t="s">
        <v>47</v>
      </c>
      <c r="X21298" t="s">
        <v>47</v>
      </c>
      <c r="Y21298" t="s">
        <v>47</v>
      </c>
      <c r="Z21298" t="s">
        <v>47</v>
      </c>
      <c r="AA21298" t="s">
        <v>47</v>
      </c>
      <c r="AB21298" t="s">
        <v>47</v>
      </c>
      <c r="AC21298" t="s">
        <v>47</v>
      </c>
      <c r="AD21298" t="s">
        <v>47</v>
      </c>
      <c r="AE21298" t="s">
        <v>165701</v>
      </c>
      <c r="AF21298" t="s">
        <v>47</v>
      </c>
      <c r="AG21298" t="s">
        <v>166889</v>
      </c>
      <c r="AH21298" t="s">
        <v>166943</v>
      </c>
      <c r="AI21298" t="s">
        <v>166944</v>
      </c>
      <c r="AJ21298" t="s">
        <v>166945</v>
      </c>
      <c r="AK21298" t="s">
        <v>166946</v>
      </c>
      <c r="AL21298" t="s">
        <v>166888</v>
      </c>
      <c r="AM21298" t="s">
        <v>166947</v>
      </c>
      <c r="AN21298" t="s">
        <v>166948</v>
      </c>
      <c r="AO21298" t="s">
        <v>3005</v>
      </c>
      <c r="AP21298" t="s">
        <v>166889</v>
      </c>
      <c r="AQ21298" t="s">
        <v>47</v>
      </c>
      <c r="AR21298" t="s">
        <v>166949</v>
      </c>
      <c r="AS21298" t="s">
        <v>166892</v>
      </c>
    </row>
    <row r="21299" spans="1:45" hidden="1" x14ac:dyDescent="0.3">
      <c r="A21299" s="1">
        <v>38807</v>
      </c>
      <c r="B21299" t="s">
        <v>165699</v>
      </c>
      <c r="C21299">
        <v>0</v>
      </c>
      <c r="D21299">
        <v>400</v>
      </c>
      <c r="E21299">
        <v>23</v>
      </c>
      <c r="F21299">
        <v>16</v>
      </c>
      <c r="G21299">
        <v>26</v>
      </c>
      <c r="H21299">
        <v>116</v>
      </c>
      <c r="I21299">
        <v>71</v>
      </c>
      <c r="J21299">
        <v>123</v>
      </c>
      <c r="K21299">
        <v>1</v>
      </c>
      <c r="L21299">
        <v>0</v>
      </c>
      <c r="M21299">
        <v>2006</v>
      </c>
      <c r="N21299" t="s">
        <v>166881</v>
      </c>
      <c r="O21299">
        <v>18842</v>
      </c>
      <c r="P21299" t="s">
        <v>47</v>
      </c>
      <c r="Q21299" t="s">
        <v>47</v>
      </c>
      <c r="R21299" t="s">
        <v>47</v>
      </c>
      <c r="S21299" t="s">
        <v>47</v>
      </c>
      <c r="T21299" t="s">
        <v>47</v>
      </c>
      <c r="U21299" t="s">
        <v>47</v>
      </c>
      <c r="V21299" t="s">
        <v>47</v>
      </c>
      <c r="W21299" t="s">
        <v>47</v>
      </c>
      <c r="X21299" t="s">
        <v>47</v>
      </c>
      <c r="Y21299" t="s">
        <v>47</v>
      </c>
      <c r="Z21299" t="s">
        <v>47</v>
      </c>
      <c r="AA21299" t="s">
        <v>47</v>
      </c>
      <c r="AB21299" t="s">
        <v>47</v>
      </c>
      <c r="AC21299" t="s">
        <v>47</v>
      </c>
      <c r="AD21299" t="s">
        <v>47</v>
      </c>
      <c r="AE21299" t="s">
        <v>165701</v>
      </c>
      <c r="AF21299" t="s">
        <v>47</v>
      </c>
      <c r="AG21299" t="s">
        <v>3005</v>
      </c>
      <c r="AH21299" t="s">
        <v>166950</v>
      </c>
      <c r="AI21299" t="s">
        <v>166951</v>
      </c>
      <c r="AJ21299" t="s">
        <v>166952</v>
      </c>
      <c r="AK21299" t="s">
        <v>166953</v>
      </c>
      <c r="AL21299" t="s">
        <v>166954</v>
      </c>
      <c r="AM21299" t="s">
        <v>166906</v>
      </c>
      <c r="AN21299" t="s">
        <v>166955</v>
      </c>
      <c r="AO21299" t="s">
        <v>166889</v>
      </c>
      <c r="AP21299" t="s">
        <v>3005</v>
      </c>
      <c r="AQ21299" t="s">
        <v>47</v>
      </c>
      <c r="AR21299" t="s">
        <v>166956</v>
      </c>
      <c r="AS21299" t="s">
        <v>166892</v>
      </c>
    </row>
    <row r="21300" spans="1:45" hidden="1" x14ac:dyDescent="0.3">
      <c r="A21300" s="1">
        <v>38776</v>
      </c>
      <c r="B21300" t="s">
        <v>165699</v>
      </c>
      <c r="C21300">
        <v>0</v>
      </c>
      <c r="D21300">
        <v>408</v>
      </c>
      <c r="E21300">
        <v>30</v>
      </c>
      <c r="F21300">
        <v>17</v>
      </c>
      <c r="G21300">
        <v>20</v>
      </c>
      <c r="H21300">
        <v>102</v>
      </c>
      <c r="I21300">
        <v>50</v>
      </c>
      <c r="J21300">
        <v>75</v>
      </c>
      <c r="K21300">
        <v>0</v>
      </c>
      <c r="L21300">
        <v>1</v>
      </c>
      <c r="M21300">
        <v>2006</v>
      </c>
      <c r="N21300" t="s">
        <v>166881</v>
      </c>
      <c r="O21300">
        <v>19035</v>
      </c>
      <c r="P21300" t="s">
        <v>47</v>
      </c>
      <c r="Q21300" t="s">
        <v>47</v>
      </c>
      <c r="R21300" t="s">
        <v>47</v>
      </c>
      <c r="S21300" t="s">
        <v>47</v>
      </c>
      <c r="T21300" t="s">
        <v>47</v>
      </c>
      <c r="U21300" t="s">
        <v>47</v>
      </c>
      <c r="V21300" t="s">
        <v>47</v>
      </c>
      <c r="W21300" t="s">
        <v>47</v>
      </c>
      <c r="X21300" t="s">
        <v>47</v>
      </c>
      <c r="Y21300" t="s">
        <v>47</v>
      </c>
      <c r="Z21300" t="s">
        <v>47</v>
      </c>
      <c r="AA21300" t="s">
        <v>47</v>
      </c>
      <c r="AB21300" t="s">
        <v>47</v>
      </c>
      <c r="AC21300" t="s">
        <v>47</v>
      </c>
      <c r="AD21300" t="s">
        <v>47</v>
      </c>
      <c r="AE21300" t="s">
        <v>165701</v>
      </c>
      <c r="AF21300" t="s">
        <v>47</v>
      </c>
      <c r="AG21300" t="s">
        <v>3005</v>
      </c>
      <c r="AH21300" t="s">
        <v>166957</v>
      </c>
      <c r="AI21300" t="s">
        <v>166958</v>
      </c>
      <c r="AJ21300" t="s">
        <v>166945</v>
      </c>
      <c r="AK21300" t="s">
        <v>166932</v>
      </c>
      <c r="AL21300" t="s">
        <v>166907</v>
      </c>
      <c r="AM21300" t="s">
        <v>166959</v>
      </c>
      <c r="AN21300" t="s">
        <v>166960</v>
      </c>
      <c r="AO21300" t="s">
        <v>3005</v>
      </c>
      <c r="AP21300" t="s">
        <v>166889</v>
      </c>
      <c r="AQ21300" t="s">
        <v>47</v>
      </c>
      <c r="AR21300" t="s">
        <v>166961</v>
      </c>
      <c r="AS21300" t="s">
        <v>166892</v>
      </c>
    </row>
    <row r="21301" spans="1:45" hidden="1" x14ac:dyDescent="0.3">
      <c r="A21301" s="1">
        <v>38748</v>
      </c>
      <c r="B21301" t="s">
        <v>165699</v>
      </c>
      <c r="C21301">
        <v>0</v>
      </c>
      <c r="D21301">
        <v>340</v>
      </c>
      <c r="E21301">
        <v>27</v>
      </c>
      <c r="F21301">
        <v>16</v>
      </c>
      <c r="G21301">
        <v>29</v>
      </c>
      <c r="H21301">
        <v>136</v>
      </c>
      <c r="I21301">
        <v>54</v>
      </c>
      <c r="J21301">
        <v>116</v>
      </c>
      <c r="K21301">
        <v>3</v>
      </c>
      <c r="L21301">
        <v>0</v>
      </c>
      <c r="M21301">
        <v>2006</v>
      </c>
      <c r="N21301" t="s">
        <v>166881</v>
      </c>
      <c r="O21301">
        <v>19231</v>
      </c>
      <c r="P21301" t="s">
        <v>47</v>
      </c>
      <c r="Q21301" t="s">
        <v>47</v>
      </c>
      <c r="R21301" t="s">
        <v>47</v>
      </c>
      <c r="S21301" t="s">
        <v>47</v>
      </c>
      <c r="T21301" t="s">
        <v>47</v>
      </c>
      <c r="U21301" t="s">
        <v>47</v>
      </c>
      <c r="V21301" t="s">
        <v>47</v>
      </c>
      <c r="W21301" t="s">
        <v>47</v>
      </c>
      <c r="X21301" t="s">
        <v>47</v>
      </c>
      <c r="Y21301" t="s">
        <v>47</v>
      </c>
      <c r="Z21301" t="s">
        <v>47</v>
      </c>
      <c r="AA21301" t="s">
        <v>47</v>
      </c>
      <c r="AB21301" t="s">
        <v>47</v>
      </c>
      <c r="AC21301" t="s">
        <v>47</v>
      </c>
      <c r="AD21301" t="s">
        <v>47</v>
      </c>
      <c r="AE21301" t="s">
        <v>165701</v>
      </c>
      <c r="AF21301" t="s">
        <v>47</v>
      </c>
      <c r="AG21301" t="s">
        <v>3005</v>
      </c>
      <c r="AH21301" t="s">
        <v>166962</v>
      </c>
      <c r="AI21301" t="s">
        <v>166963</v>
      </c>
      <c r="AJ21301" t="s">
        <v>166952</v>
      </c>
      <c r="AK21301" t="s">
        <v>166964</v>
      </c>
      <c r="AL21301" t="s">
        <v>166888</v>
      </c>
      <c r="AM21301" t="s">
        <v>166965</v>
      </c>
      <c r="AN21301" t="s">
        <v>166954</v>
      </c>
      <c r="AO21301" t="s">
        <v>166917</v>
      </c>
      <c r="AP21301" t="s">
        <v>3005</v>
      </c>
      <c r="AQ21301" t="s">
        <v>47</v>
      </c>
      <c r="AR21301" t="s">
        <v>166966</v>
      </c>
      <c r="AS21301" t="s">
        <v>166892</v>
      </c>
    </row>
    <row r="21302" spans="1:45" hidden="1" x14ac:dyDescent="0.3">
      <c r="A21302" s="1">
        <v>38717</v>
      </c>
      <c r="B21302" t="s">
        <v>165699</v>
      </c>
      <c r="C21302">
        <v>1</v>
      </c>
      <c r="D21302">
        <v>438</v>
      </c>
      <c r="E21302">
        <v>28</v>
      </c>
      <c r="F21302">
        <v>13</v>
      </c>
      <c r="G21302">
        <v>18</v>
      </c>
      <c r="H21302">
        <v>116</v>
      </c>
      <c r="I21302">
        <v>49</v>
      </c>
      <c r="J21302">
        <v>120</v>
      </c>
      <c r="K21302">
        <v>0</v>
      </c>
      <c r="L21302">
        <v>1</v>
      </c>
      <c r="M21302">
        <v>2005</v>
      </c>
      <c r="N21302" t="s">
        <v>166967</v>
      </c>
      <c r="O21302">
        <v>19429</v>
      </c>
      <c r="P21302" t="s">
        <v>47</v>
      </c>
      <c r="Q21302" t="s">
        <v>47</v>
      </c>
      <c r="R21302" t="s">
        <v>47</v>
      </c>
      <c r="S21302" t="s">
        <v>47</v>
      </c>
      <c r="T21302" t="s">
        <v>47</v>
      </c>
      <c r="U21302" t="s">
        <v>47</v>
      </c>
      <c r="V21302" t="s">
        <v>47</v>
      </c>
      <c r="W21302" t="s">
        <v>47</v>
      </c>
      <c r="X21302" t="s">
        <v>47</v>
      </c>
      <c r="Y21302" t="s">
        <v>47</v>
      </c>
      <c r="Z21302" t="s">
        <v>47</v>
      </c>
      <c r="AA21302" t="s">
        <v>47</v>
      </c>
      <c r="AB21302" t="s">
        <v>47</v>
      </c>
      <c r="AC21302" t="s">
        <v>47</v>
      </c>
      <c r="AD21302" t="s">
        <v>47</v>
      </c>
      <c r="AE21302" t="s">
        <v>165701</v>
      </c>
      <c r="AF21302" t="s">
        <v>47</v>
      </c>
      <c r="AG21302" t="s">
        <v>166968</v>
      </c>
      <c r="AH21302" t="s">
        <v>166969</v>
      </c>
      <c r="AI21302" t="s">
        <v>166970</v>
      </c>
      <c r="AJ21302" t="s">
        <v>166971</v>
      </c>
      <c r="AK21302" t="s">
        <v>166972</v>
      </c>
      <c r="AL21302" t="s">
        <v>166973</v>
      </c>
      <c r="AM21302" t="s">
        <v>166974</v>
      </c>
      <c r="AN21302" t="s">
        <v>166975</v>
      </c>
      <c r="AO21302" t="s">
        <v>3005</v>
      </c>
      <c r="AP21302" t="s">
        <v>166968</v>
      </c>
      <c r="AQ21302" t="s">
        <v>47</v>
      </c>
      <c r="AR21302" t="s">
        <v>166976</v>
      </c>
      <c r="AS21302" t="s">
        <v>166977</v>
      </c>
    </row>
    <row r="21303" spans="1:45" hidden="1" x14ac:dyDescent="0.3">
      <c r="A21303" s="1">
        <v>38686</v>
      </c>
      <c r="B21303" t="s">
        <v>165699</v>
      </c>
      <c r="C21303">
        <v>0</v>
      </c>
      <c r="D21303">
        <v>471</v>
      </c>
      <c r="E21303">
        <v>20</v>
      </c>
      <c r="F21303">
        <v>10</v>
      </c>
      <c r="G21303">
        <v>43</v>
      </c>
      <c r="H21303">
        <v>99</v>
      </c>
      <c r="I21303">
        <v>39</v>
      </c>
      <c r="J21303">
        <v>91</v>
      </c>
      <c r="K21303">
        <v>0</v>
      </c>
      <c r="L21303">
        <v>2</v>
      </c>
      <c r="M21303">
        <v>2005</v>
      </c>
      <c r="N21303" t="s">
        <v>166967</v>
      </c>
      <c r="O21303">
        <v>19319</v>
      </c>
      <c r="P21303" t="s">
        <v>47</v>
      </c>
      <c r="Q21303" t="s">
        <v>47</v>
      </c>
      <c r="R21303" t="s">
        <v>47</v>
      </c>
      <c r="S21303" t="s">
        <v>47</v>
      </c>
      <c r="T21303" t="s">
        <v>47</v>
      </c>
      <c r="U21303" t="s">
        <v>47</v>
      </c>
      <c r="V21303" t="s">
        <v>47</v>
      </c>
      <c r="W21303" t="s">
        <v>47</v>
      </c>
      <c r="X21303" t="s">
        <v>47</v>
      </c>
      <c r="Y21303" t="s">
        <v>47</v>
      </c>
      <c r="Z21303" t="s">
        <v>47</v>
      </c>
      <c r="AA21303" t="s">
        <v>47</v>
      </c>
      <c r="AB21303" t="s">
        <v>47</v>
      </c>
      <c r="AC21303" t="s">
        <v>47</v>
      </c>
      <c r="AD21303" t="s">
        <v>47</v>
      </c>
      <c r="AE21303" t="s">
        <v>165701</v>
      </c>
      <c r="AF21303" t="s">
        <v>47</v>
      </c>
      <c r="AG21303" t="s">
        <v>3005</v>
      </c>
      <c r="AH21303" t="s">
        <v>166978</v>
      </c>
      <c r="AI21303" t="s">
        <v>166979</v>
      </c>
      <c r="AJ21303" t="s">
        <v>166980</v>
      </c>
      <c r="AK21303" t="s">
        <v>166981</v>
      </c>
      <c r="AL21303" t="s">
        <v>166982</v>
      </c>
      <c r="AM21303" t="s">
        <v>166983</v>
      </c>
      <c r="AN21303" t="s">
        <v>166984</v>
      </c>
      <c r="AO21303" t="s">
        <v>3005</v>
      </c>
      <c r="AP21303" t="s">
        <v>166985</v>
      </c>
      <c r="AQ21303" t="s">
        <v>47</v>
      </c>
      <c r="AR21303" t="s">
        <v>166986</v>
      </c>
      <c r="AS21303" t="s">
        <v>166977</v>
      </c>
    </row>
    <row r="21304" spans="1:45" hidden="1" x14ac:dyDescent="0.3">
      <c r="A21304" s="1">
        <v>38656</v>
      </c>
      <c r="B21304" t="s">
        <v>165699</v>
      </c>
      <c r="C21304">
        <v>5</v>
      </c>
      <c r="D21304">
        <v>451</v>
      </c>
      <c r="E21304">
        <v>36</v>
      </c>
      <c r="F21304">
        <v>16</v>
      </c>
      <c r="G21304">
        <v>47</v>
      </c>
      <c r="H21304">
        <v>114</v>
      </c>
      <c r="I21304">
        <v>54</v>
      </c>
      <c r="J21304">
        <v>98</v>
      </c>
      <c r="K21304">
        <v>0</v>
      </c>
      <c r="L21304">
        <v>3</v>
      </c>
      <c r="M21304">
        <v>2005</v>
      </c>
      <c r="N21304" t="s">
        <v>166967</v>
      </c>
      <c r="O21304">
        <v>19211</v>
      </c>
      <c r="P21304" t="s">
        <v>47</v>
      </c>
      <c r="Q21304" t="s">
        <v>47</v>
      </c>
      <c r="R21304" t="s">
        <v>47</v>
      </c>
      <c r="S21304" t="s">
        <v>47</v>
      </c>
      <c r="T21304" t="s">
        <v>47</v>
      </c>
      <c r="U21304" t="s">
        <v>47</v>
      </c>
      <c r="V21304" t="s">
        <v>47</v>
      </c>
      <c r="W21304" t="s">
        <v>47</v>
      </c>
      <c r="X21304" t="s">
        <v>47</v>
      </c>
      <c r="Y21304" t="s">
        <v>47</v>
      </c>
      <c r="Z21304" t="s">
        <v>47</v>
      </c>
      <c r="AA21304" t="s">
        <v>47</v>
      </c>
      <c r="AB21304" t="s">
        <v>47</v>
      </c>
      <c r="AC21304" t="s">
        <v>47</v>
      </c>
      <c r="AD21304" t="s">
        <v>47</v>
      </c>
      <c r="AE21304" t="s">
        <v>165701</v>
      </c>
      <c r="AF21304" t="s">
        <v>47</v>
      </c>
      <c r="AG21304" t="s">
        <v>166987</v>
      </c>
      <c r="AH21304" t="s">
        <v>166988</v>
      </c>
      <c r="AI21304" t="s">
        <v>166989</v>
      </c>
      <c r="AJ21304" t="s">
        <v>166990</v>
      </c>
      <c r="AK21304" t="s">
        <v>166991</v>
      </c>
      <c r="AL21304" t="s">
        <v>166992</v>
      </c>
      <c r="AM21304" t="s">
        <v>166993</v>
      </c>
      <c r="AN21304" t="s">
        <v>166994</v>
      </c>
      <c r="AO21304" t="s">
        <v>3005</v>
      </c>
      <c r="AP21304" t="s">
        <v>166995</v>
      </c>
      <c r="AQ21304" t="s">
        <v>47</v>
      </c>
      <c r="AR21304" t="s">
        <v>166996</v>
      </c>
      <c r="AS21304" t="s">
        <v>166977</v>
      </c>
    </row>
    <row r="21305" spans="1:45" hidden="1" x14ac:dyDescent="0.3">
      <c r="A21305" s="1">
        <v>38625</v>
      </c>
      <c r="B21305" t="s">
        <v>165699</v>
      </c>
      <c r="C21305">
        <v>2</v>
      </c>
      <c r="D21305">
        <v>482</v>
      </c>
      <c r="E21305">
        <v>33</v>
      </c>
      <c r="F21305">
        <v>14</v>
      </c>
      <c r="G21305">
        <v>54</v>
      </c>
      <c r="H21305">
        <v>114</v>
      </c>
      <c r="I21305">
        <v>57</v>
      </c>
      <c r="J21305">
        <v>82</v>
      </c>
      <c r="K21305">
        <v>1</v>
      </c>
      <c r="L21305">
        <v>1</v>
      </c>
      <c r="M21305">
        <v>2005</v>
      </c>
      <c r="N21305" t="s">
        <v>166967</v>
      </c>
      <c r="O21305">
        <v>19103</v>
      </c>
      <c r="P21305" t="s">
        <v>47</v>
      </c>
      <c r="Q21305" t="s">
        <v>47</v>
      </c>
      <c r="R21305" t="s">
        <v>47</v>
      </c>
      <c r="S21305" t="s">
        <v>47</v>
      </c>
      <c r="T21305" t="s">
        <v>47</v>
      </c>
      <c r="U21305" t="s">
        <v>47</v>
      </c>
      <c r="V21305" t="s">
        <v>47</v>
      </c>
      <c r="W21305" t="s">
        <v>47</v>
      </c>
      <c r="X21305" t="s">
        <v>47</v>
      </c>
      <c r="Y21305" t="s">
        <v>47</v>
      </c>
      <c r="Z21305" t="s">
        <v>47</v>
      </c>
      <c r="AA21305" t="s">
        <v>47</v>
      </c>
      <c r="AB21305" t="s">
        <v>47</v>
      </c>
      <c r="AC21305" t="s">
        <v>47</v>
      </c>
      <c r="AD21305" t="s">
        <v>47</v>
      </c>
      <c r="AE21305" t="s">
        <v>165701</v>
      </c>
      <c r="AF21305" t="s">
        <v>47</v>
      </c>
      <c r="AG21305" t="s">
        <v>166985</v>
      </c>
      <c r="AH21305" t="s">
        <v>166997</v>
      </c>
      <c r="AI21305" t="s">
        <v>166998</v>
      </c>
      <c r="AJ21305" t="s">
        <v>166999</v>
      </c>
      <c r="AK21305" t="s">
        <v>166993</v>
      </c>
      <c r="AL21305" t="s">
        <v>166992</v>
      </c>
      <c r="AM21305" t="s">
        <v>167000</v>
      </c>
      <c r="AN21305" t="s">
        <v>167001</v>
      </c>
      <c r="AO21305" t="s">
        <v>166968</v>
      </c>
      <c r="AP21305" t="s">
        <v>166968</v>
      </c>
      <c r="AQ21305" t="s">
        <v>47</v>
      </c>
      <c r="AR21305" t="s">
        <v>167002</v>
      </c>
      <c r="AS21305" t="s">
        <v>166977</v>
      </c>
    </row>
    <row r="21306" spans="1:45" hidden="1" x14ac:dyDescent="0.3">
      <c r="A21306" s="1">
        <v>38595</v>
      </c>
      <c r="B21306" t="s">
        <v>165699</v>
      </c>
      <c r="C21306">
        <v>0</v>
      </c>
      <c r="D21306">
        <v>503</v>
      </c>
      <c r="E21306">
        <v>43</v>
      </c>
      <c r="F21306">
        <v>16</v>
      </c>
      <c r="G21306">
        <v>17</v>
      </c>
      <c r="H21306">
        <v>131</v>
      </c>
      <c r="I21306">
        <v>70</v>
      </c>
      <c r="J21306">
        <v>58</v>
      </c>
      <c r="K21306">
        <v>4</v>
      </c>
      <c r="L21306">
        <v>3</v>
      </c>
      <c r="M21306">
        <v>2005</v>
      </c>
      <c r="N21306" t="s">
        <v>166967</v>
      </c>
      <c r="O21306">
        <v>18839</v>
      </c>
      <c r="P21306" t="s">
        <v>47</v>
      </c>
      <c r="Q21306" t="s">
        <v>47</v>
      </c>
      <c r="R21306" t="s">
        <v>47</v>
      </c>
      <c r="S21306" t="s">
        <v>47</v>
      </c>
      <c r="T21306" t="s">
        <v>47</v>
      </c>
      <c r="U21306" t="s">
        <v>47</v>
      </c>
      <c r="V21306" t="s">
        <v>47</v>
      </c>
      <c r="W21306" t="s">
        <v>47</v>
      </c>
      <c r="X21306" t="s">
        <v>47</v>
      </c>
      <c r="Y21306" t="s">
        <v>47</v>
      </c>
      <c r="Z21306" t="s">
        <v>47</v>
      </c>
      <c r="AA21306" t="s">
        <v>47</v>
      </c>
      <c r="AB21306" t="s">
        <v>47</v>
      </c>
      <c r="AC21306" t="s">
        <v>47</v>
      </c>
      <c r="AD21306" t="s">
        <v>47</v>
      </c>
      <c r="AE21306" t="s">
        <v>165701</v>
      </c>
      <c r="AF21306" t="s">
        <v>47</v>
      </c>
      <c r="AG21306" t="s">
        <v>3005</v>
      </c>
      <c r="AH21306" t="s">
        <v>167003</v>
      </c>
      <c r="AI21306" t="s">
        <v>166981</v>
      </c>
      <c r="AJ21306" t="s">
        <v>166990</v>
      </c>
      <c r="AK21306" t="s">
        <v>167004</v>
      </c>
      <c r="AL21306" t="s">
        <v>167005</v>
      </c>
      <c r="AM21306" t="s">
        <v>167006</v>
      </c>
      <c r="AN21306" t="s">
        <v>167007</v>
      </c>
      <c r="AO21306" t="s">
        <v>167008</v>
      </c>
      <c r="AP21306" t="s">
        <v>166995</v>
      </c>
      <c r="AQ21306" t="s">
        <v>47</v>
      </c>
      <c r="AR21306" t="s">
        <v>167009</v>
      </c>
      <c r="AS21306" t="s">
        <v>166977</v>
      </c>
    </row>
    <row r="21307" spans="1:45" hidden="1" x14ac:dyDescent="0.3">
      <c r="A21307" s="1">
        <v>38564</v>
      </c>
      <c r="B21307" t="s">
        <v>165699</v>
      </c>
      <c r="C21307">
        <v>1</v>
      </c>
      <c r="D21307">
        <v>452</v>
      </c>
      <c r="E21307">
        <v>28</v>
      </c>
      <c r="F21307">
        <v>19</v>
      </c>
      <c r="G21307">
        <v>18</v>
      </c>
      <c r="H21307">
        <v>114</v>
      </c>
      <c r="I21307">
        <v>76</v>
      </c>
      <c r="J21307">
        <v>103</v>
      </c>
      <c r="K21307">
        <v>1</v>
      </c>
      <c r="L21307">
        <v>2</v>
      </c>
      <c r="M21307">
        <v>2005</v>
      </c>
      <c r="N21307" t="s">
        <v>166967</v>
      </c>
      <c r="O21307">
        <v>18579</v>
      </c>
      <c r="P21307" t="s">
        <v>47</v>
      </c>
      <c r="Q21307" t="s">
        <v>47</v>
      </c>
      <c r="R21307" t="s">
        <v>47</v>
      </c>
      <c r="S21307" t="s">
        <v>47</v>
      </c>
      <c r="T21307" t="s">
        <v>47</v>
      </c>
      <c r="U21307" t="s">
        <v>47</v>
      </c>
      <c r="V21307" t="s">
        <v>47</v>
      </c>
      <c r="W21307" t="s">
        <v>47</v>
      </c>
      <c r="X21307" t="s">
        <v>47</v>
      </c>
      <c r="Y21307" t="s">
        <v>47</v>
      </c>
      <c r="Z21307" t="s">
        <v>47</v>
      </c>
      <c r="AA21307" t="s">
        <v>47</v>
      </c>
      <c r="AB21307" t="s">
        <v>47</v>
      </c>
      <c r="AC21307" t="s">
        <v>47</v>
      </c>
      <c r="AD21307" t="s">
        <v>47</v>
      </c>
      <c r="AE21307" t="s">
        <v>165701</v>
      </c>
      <c r="AF21307" t="s">
        <v>47</v>
      </c>
      <c r="AG21307" t="s">
        <v>166968</v>
      </c>
      <c r="AH21307" t="s">
        <v>167010</v>
      </c>
      <c r="AI21307" t="s">
        <v>166970</v>
      </c>
      <c r="AJ21307" t="s">
        <v>167011</v>
      </c>
      <c r="AK21307" t="s">
        <v>166972</v>
      </c>
      <c r="AL21307" t="s">
        <v>166992</v>
      </c>
      <c r="AM21307" t="s">
        <v>167012</v>
      </c>
      <c r="AN21307" t="s">
        <v>167013</v>
      </c>
      <c r="AO21307" t="s">
        <v>166968</v>
      </c>
      <c r="AP21307" t="s">
        <v>166985</v>
      </c>
      <c r="AQ21307" t="s">
        <v>47</v>
      </c>
      <c r="AR21307" t="s">
        <v>167014</v>
      </c>
      <c r="AS21307" t="s">
        <v>166977</v>
      </c>
    </row>
    <row r="21308" spans="1:45" hidden="1" x14ac:dyDescent="0.3">
      <c r="A21308" s="1">
        <v>38533</v>
      </c>
      <c r="B21308" t="s">
        <v>165699</v>
      </c>
      <c r="C21308">
        <v>0</v>
      </c>
      <c r="D21308">
        <v>434</v>
      </c>
      <c r="E21308">
        <v>21</v>
      </c>
      <c r="F21308">
        <v>22</v>
      </c>
      <c r="G21308">
        <v>24</v>
      </c>
      <c r="H21308">
        <v>158</v>
      </c>
      <c r="I21308">
        <v>61</v>
      </c>
      <c r="J21308">
        <v>121</v>
      </c>
      <c r="K21308">
        <v>0</v>
      </c>
      <c r="L21308">
        <v>2</v>
      </c>
      <c r="M21308">
        <v>2005</v>
      </c>
      <c r="N21308" t="s">
        <v>166967</v>
      </c>
      <c r="O21308">
        <v>18323</v>
      </c>
      <c r="P21308" t="s">
        <v>47</v>
      </c>
      <c r="Q21308" t="s">
        <v>47</v>
      </c>
      <c r="R21308" t="s">
        <v>47</v>
      </c>
      <c r="S21308" t="s">
        <v>47</v>
      </c>
      <c r="T21308" t="s">
        <v>47</v>
      </c>
      <c r="U21308" t="s">
        <v>47</v>
      </c>
      <c r="V21308" t="s">
        <v>47</v>
      </c>
      <c r="W21308" t="s">
        <v>47</v>
      </c>
      <c r="X21308" t="s">
        <v>47</v>
      </c>
      <c r="Y21308" t="s">
        <v>47</v>
      </c>
      <c r="Z21308" t="s">
        <v>47</v>
      </c>
      <c r="AA21308" t="s">
        <v>47</v>
      </c>
      <c r="AB21308" t="s">
        <v>47</v>
      </c>
      <c r="AC21308" t="s">
        <v>47</v>
      </c>
      <c r="AD21308" t="s">
        <v>47</v>
      </c>
      <c r="AE21308" t="s">
        <v>165701</v>
      </c>
      <c r="AF21308" t="s">
        <v>47</v>
      </c>
      <c r="AG21308" t="s">
        <v>3005</v>
      </c>
      <c r="AH21308" t="s">
        <v>167015</v>
      </c>
      <c r="AI21308" t="s">
        <v>167016</v>
      </c>
      <c r="AJ21308" t="s">
        <v>167017</v>
      </c>
      <c r="AK21308" t="s">
        <v>167018</v>
      </c>
      <c r="AL21308" t="s">
        <v>167019</v>
      </c>
      <c r="AM21308" t="s">
        <v>167020</v>
      </c>
      <c r="AN21308" t="s">
        <v>167021</v>
      </c>
      <c r="AO21308" t="s">
        <v>3005</v>
      </c>
      <c r="AP21308" t="s">
        <v>166985</v>
      </c>
      <c r="AQ21308" t="s">
        <v>47</v>
      </c>
      <c r="AR21308" t="s">
        <v>167022</v>
      </c>
      <c r="AS21308" t="s">
        <v>166977</v>
      </c>
    </row>
    <row r="21309" spans="1:45" hidden="1" x14ac:dyDescent="0.3">
      <c r="A21309" s="1">
        <v>38503</v>
      </c>
      <c r="B21309" t="s">
        <v>165699</v>
      </c>
      <c r="C21309">
        <v>2</v>
      </c>
      <c r="D21309">
        <v>510</v>
      </c>
      <c r="E21309">
        <v>29</v>
      </c>
      <c r="F21309">
        <v>19</v>
      </c>
      <c r="G21309">
        <v>39</v>
      </c>
      <c r="H21309">
        <v>104</v>
      </c>
      <c r="I21309">
        <v>54</v>
      </c>
      <c r="J21309">
        <v>104</v>
      </c>
      <c r="K21309">
        <v>0</v>
      </c>
      <c r="L21309">
        <v>1</v>
      </c>
      <c r="M21309">
        <v>2005</v>
      </c>
      <c r="N21309" t="s">
        <v>166967</v>
      </c>
      <c r="O21309">
        <v>18635</v>
      </c>
      <c r="P21309" t="s">
        <v>47</v>
      </c>
      <c r="Q21309" t="s">
        <v>47</v>
      </c>
      <c r="R21309" t="s">
        <v>47</v>
      </c>
      <c r="S21309" t="s">
        <v>47</v>
      </c>
      <c r="T21309" t="s">
        <v>47</v>
      </c>
      <c r="U21309" t="s">
        <v>47</v>
      </c>
      <c r="V21309" t="s">
        <v>47</v>
      </c>
      <c r="W21309" t="s">
        <v>47</v>
      </c>
      <c r="X21309" t="s">
        <v>47</v>
      </c>
      <c r="Y21309" t="s">
        <v>47</v>
      </c>
      <c r="Z21309" t="s">
        <v>47</v>
      </c>
      <c r="AA21309" t="s">
        <v>47</v>
      </c>
      <c r="AB21309" t="s">
        <v>47</v>
      </c>
      <c r="AC21309" t="s">
        <v>47</v>
      </c>
      <c r="AD21309" t="s">
        <v>47</v>
      </c>
      <c r="AE21309" t="s">
        <v>165701</v>
      </c>
      <c r="AF21309" t="s">
        <v>47</v>
      </c>
      <c r="AG21309" t="s">
        <v>166985</v>
      </c>
      <c r="AH21309" t="s">
        <v>167023</v>
      </c>
      <c r="AI21309" t="s">
        <v>167024</v>
      </c>
      <c r="AJ21309" t="s">
        <v>167011</v>
      </c>
      <c r="AK21309" t="s">
        <v>166983</v>
      </c>
      <c r="AL21309" t="s">
        <v>167025</v>
      </c>
      <c r="AM21309" t="s">
        <v>166993</v>
      </c>
      <c r="AN21309" t="s">
        <v>167025</v>
      </c>
      <c r="AO21309" t="s">
        <v>3005</v>
      </c>
      <c r="AP21309" t="s">
        <v>166968</v>
      </c>
      <c r="AQ21309" t="s">
        <v>47</v>
      </c>
      <c r="AR21309" t="s">
        <v>167026</v>
      </c>
      <c r="AS21309" t="s">
        <v>166977</v>
      </c>
    </row>
    <row r="21310" spans="1:45" hidden="1" x14ac:dyDescent="0.3">
      <c r="A21310" s="1">
        <v>38472</v>
      </c>
      <c r="B21310" t="s">
        <v>165699</v>
      </c>
      <c r="C21310">
        <v>0</v>
      </c>
      <c r="D21310">
        <v>406</v>
      </c>
      <c r="E21310">
        <v>23</v>
      </c>
      <c r="F21310">
        <v>15</v>
      </c>
      <c r="G21310">
        <v>50</v>
      </c>
      <c r="H21310">
        <v>103</v>
      </c>
      <c r="I21310">
        <v>46</v>
      </c>
      <c r="J21310">
        <v>107</v>
      </c>
      <c r="K21310">
        <v>1</v>
      </c>
      <c r="L21310">
        <v>2</v>
      </c>
      <c r="M21310">
        <v>2005</v>
      </c>
      <c r="N21310" t="s">
        <v>166967</v>
      </c>
      <c r="O21310">
        <v>18954</v>
      </c>
      <c r="P21310" t="s">
        <v>47</v>
      </c>
      <c r="Q21310" t="s">
        <v>47</v>
      </c>
      <c r="R21310" t="s">
        <v>47</v>
      </c>
      <c r="S21310" t="s">
        <v>47</v>
      </c>
      <c r="T21310" t="s">
        <v>47</v>
      </c>
      <c r="U21310" t="s">
        <v>47</v>
      </c>
      <c r="V21310" t="s">
        <v>47</v>
      </c>
      <c r="W21310" t="s">
        <v>47</v>
      </c>
      <c r="X21310" t="s">
        <v>47</v>
      </c>
      <c r="Y21310" t="s">
        <v>47</v>
      </c>
      <c r="Z21310" t="s">
        <v>47</v>
      </c>
      <c r="AA21310" t="s">
        <v>47</v>
      </c>
      <c r="AB21310" t="s">
        <v>47</v>
      </c>
      <c r="AC21310" t="s">
        <v>47</v>
      </c>
      <c r="AD21310" t="s">
        <v>47</v>
      </c>
      <c r="AE21310" t="s">
        <v>165701</v>
      </c>
      <c r="AF21310" t="s">
        <v>47</v>
      </c>
      <c r="AG21310" t="s">
        <v>3005</v>
      </c>
      <c r="AH21310" t="s">
        <v>167027</v>
      </c>
      <c r="AI21310" t="s">
        <v>167028</v>
      </c>
      <c r="AJ21310" t="s">
        <v>167029</v>
      </c>
      <c r="AK21310" t="s">
        <v>167030</v>
      </c>
      <c r="AL21310" t="s">
        <v>167013</v>
      </c>
      <c r="AM21310" t="s">
        <v>167031</v>
      </c>
      <c r="AN21310" t="s">
        <v>167032</v>
      </c>
      <c r="AO21310" t="s">
        <v>166968</v>
      </c>
      <c r="AP21310" t="s">
        <v>166985</v>
      </c>
      <c r="AQ21310" t="s">
        <v>47</v>
      </c>
      <c r="AR21310" t="s">
        <v>167033</v>
      </c>
      <c r="AS21310" t="s">
        <v>166977</v>
      </c>
    </row>
    <row r="21311" spans="1:45" hidden="1" x14ac:dyDescent="0.3">
      <c r="A21311" s="1">
        <v>38442</v>
      </c>
      <c r="B21311" t="s">
        <v>165699</v>
      </c>
      <c r="C21311">
        <v>1</v>
      </c>
      <c r="D21311">
        <v>418</v>
      </c>
      <c r="E21311">
        <v>29</v>
      </c>
      <c r="F21311">
        <v>25</v>
      </c>
      <c r="G21311">
        <v>46</v>
      </c>
      <c r="H21311">
        <v>131</v>
      </c>
      <c r="I21311">
        <v>55</v>
      </c>
      <c r="J21311">
        <v>103</v>
      </c>
      <c r="K21311">
        <v>1</v>
      </c>
      <c r="L21311">
        <v>1</v>
      </c>
      <c r="M21311">
        <v>2005</v>
      </c>
      <c r="N21311" t="s">
        <v>166967</v>
      </c>
      <c r="O21311">
        <v>19278</v>
      </c>
      <c r="P21311" t="s">
        <v>47</v>
      </c>
      <c r="Q21311" t="s">
        <v>47</v>
      </c>
      <c r="R21311" t="s">
        <v>47</v>
      </c>
      <c r="S21311" t="s">
        <v>47</v>
      </c>
      <c r="T21311" t="s">
        <v>47</v>
      </c>
      <c r="U21311" t="s">
        <v>47</v>
      </c>
      <c r="V21311" t="s">
        <v>47</v>
      </c>
      <c r="W21311" t="s">
        <v>47</v>
      </c>
      <c r="X21311" t="s">
        <v>47</v>
      </c>
      <c r="Y21311" t="s">
        <v>47</v>
      </c>
      <c r="Z21311" t="s">
        <v>47</v>
      </c>
      <c r="AA21311" t="s">
        <v>47</v>
      </c>
      <c r="AB21311" t="s">
        <v>47</v>
      </c>
      <c r="AC21311" t="s">
        <v>47</v>
      </c>
      <c r="AD21311" t="s">
        <v>47</v>
      </c>
      <c r="AE21311" t="s">
        <v>165701</v>
      </c>
      <c r="AF21311" t="s">
        <v>47</v>
      </c>
      <c r="AG21311" t="s">
        <v>166968</v>
      </c>
      <c r="AH21311" t="s">
        <v>167034</v>
      </c>
      <c r="AI21311" t="s">
        <v>167024</v>
      </c>
      <c r="AJ21311" t="s">
        <v>167035</v>
      </c>
      <c r="AK21311" t="s">
        <v>167031</v>
      </c>
      <c r="AL21311" t="s">
        <v>167005</v>
      </c>
      <c r="AM21311" t="s">
        <v>167036</v>
      </c>
      <c r="AN21311" t="s">
        <v>167013</v>
      </c>
      <c r="AO21311" t="s">
        <v>166968</v>
      </c>
      <c r="AP21311" t="s">
        <v>166968</v>
      </c>
      <c r="AQ21311" t="s">
        <v>47</v>
      </c>
      <c r="AR21311" t="s">
        <v>167037</v>
      </c>
      <c r="AS21311" t="s">
        <v>166977</v>
      </c>
    </row>
    <row r="21312" spans="1:45" hidden="1" x14ac:dyDescent="0.3">
      <c r="A21312" s="1">
        <v>38411</v>
      </c>
      <c r="B21312" t="s">
        <v>165699</v>
      </c>
      <c r="C21312">
        <v>0</v>
      </c>
      <c r="D21312">
        <v>361</v>
      </c>
      <c r="E21312">
        <v>35</v>
      </c>
      <c r="F21312">
        <v>17</v>
      </c>
      <c r="G21312">
        <v>68</v>
      </c>
      <c r="H21312">
        <v>111</v>
      </c>
      <c r="I21312">
        <v>34</v>
      </c>
      <c r="J21312">
        <v>92</v>
      </c>
      <c r="K21312">
        <v>2</v>
      </c>
      <c r="L21312">
        <v>3</v>
      </c>
      <c r="M21312">
        <v>2005</v>
      </c>
      <c r="N21312" t="s">
        <v>166967</v>
      </c>
      <c r="O21312">
        <v>19269</v>
      </c>
      <c r="P21312" t="s">
        <v>47</v>
      </c>
      <c r="Q21312" t="s">
        <v>47</v>
      </c>
      <c r="R21312" t="s">
        <v>47</v>
      </c>
      <c r="S21312" t="s">
        <v>47</v>
      </c>
      <c r="T21312" t="s">
        <v>47</v>
      </c>
      <c r="U21312" t="s">
        <v>47</v>
      </c>
      <c r="V21312" t="s">
        <v>47</v>
      </c>
      <c r="W21312" t="s">
        <v>47</v>
      </c>
      <c r="X21312" t="s">
        <v>47</v>
      </c>
      <c r="Y21312" t="s">
        <v>47</v>
      </c>
      <c r="Z21312" t="s">
        <v>47</v>
      </c>
      <c r="AA21312" t="s">
        <v>47</v>
      </c>
      <c r="AB21312" t="s">
        <v>47</v>
      </c>
      <c r="AC21312" t="s">
        <v>47</v>
      </c>
      <c r="AD21312" t="s">
        <v>47</v>
      </c>
      <c r="AE21312" t="s">
        <v>165701</v>
      </c>
      <c r="AF21312" t="s">
        <v>47</v>
      </c>
      <c r="AG21312" t="s">
        <v>3005</v>
      </c>
      <c r="AH21312" t="s">
        <v>167038</v>
      </c>
      <c r="AI21312" t="s">
        <v>167039</v>
      </c>
      <c r="AJ21312" t="s">
        <v>167004</v>
      </c>
      <c r="AK21312" t="s">
        <v>167040</v>
      </c>
      <c r="AL21312" t="s">
        <v>167041</v>
      </c>
      <c r="AM21312" t="s">
        <v>167042</v>
      </c>
      <c r="AN21312" t="s">
        <v>167043</v>
      </c>
      <c r="AO21312" t="s">
        <v>166985</v>
      </c>
      <c r="AP21312" t="s">
        <v>166995</v>
      </c>
      <c r="AQ21312" t="s">
        <v>47</v>
      </c>
      <c r="AR21312" t="s">
        <v>167044</v>
      </c>
      <c r="AS21312" t="s">
        <v>166977</v>
      </c>
    </row>
    <row r="21313" spans="1:45" hidden="1" x14ac:dyDescent="0.3">
      <c r="A21313" s="1">
        <v>38383</v>
      </c>
      <c r="B21313" t="s">
        <v>165699</v>
      </c>
      <c r="C21313">
        <v>0</v>
      </c>
      <c r="D21313">
        <v>413</v>
      </c>
      <c r="E21313">
        <v>35</v>
      </c>
      <c r="F21313">
        <v>13</v>
      </c>
      <c r="G21313">
        <v>38</v>
      </c>
      <c r="H21313">
        <v>99</v>
      </c>
      <c r="I21313">
        <v>42</v>
      </c>
      <c r="J21313">
        <v>142</v>
      </c>
      <c r="K21313">
        <v>1</v>
      </c>
      <c r="L21313">
        <v>0</v>
      </c>
      <c r="M21313">
        <v>2005</v>
      </c>
      <c r="N21313" t="s">
        <v>166967</v>
      </c>
      <c r="O21313">
        <v>19260</v>
      </c>
      <c r="P21313" t="s">
        <v>47</v>
      </c>
      <c r="Q21313" t="s">
        <v>47</v>
      </c>
      <c r="R21313" t="s">
        <v>47</v>
      </c>
      <c r="S21313" t="s">
        <v>47</v>
      </c>
      <c r="T21313" t="s">
        <v>47</v>
      </c>
      <c r="U21313" t="s">
        <v>47</v>
      </c>
      <c r="V21313" t="s">
        <v>47</v>
      </c>
      <c r="W21313" t="s">
        <v>47</v>
      </c>
      <c r="X21313" t="s">
        <v>47</v>
      </c>
      <c r="Y21313" t="s">
        <v>47</v>
      </c>
      <c r="Z21313" t="s">
        <v>47</v>
      </c>
      <c r="AA21313" t="s">
        <v>47</v>
      </c>
      <c r="AB21313" t="s">
        <v>47</v>
      </c>
      <c r="AC21313" t="s">
        <v>47</v>
      </c>
      <c r="AD21313" t="s">
        <v>47</v>
      </c>
      <c r="AE21313" t="s">
        <v>165701</v>
      </c>
      <c r="AF21313" t="s">
        <v>47</v>
      </c>
      <c r="AG21313" t="s">
        <v>3005</v>
      </c>
      <c r="AH21313" t="s">
        <v>167045</v>
      </c>
      <c r="AI21313" t="s">
        <v>167039</v>
      </c>
      <c r="AJ21313" t="s">
        <v>166971</v>
      </c>
      <c r="AK21313" t="s">
        <v>167046</v>
      </c>
      <c r="AL21313" t="s">
        <v>166982</v>
      </c>
      <c r="AM21313" t="s">
        <v>167047</v>
      </c>
      <c r="AN21313" t="s">
        <v>167048</v>
      </c>
      <c r="AO21313" t="s">
        <v>166968</v>
      </c>
      <c r="AP21313" t="s">
        <v>3005</v>
      </c>
      <c r="AQ21313" t="s">
        <v>47</v>
      </c>
      <c r="AR21313" t="s">
        <v>167049</v>
      </c>
      <c r="AS21313" t="s">
        <v>166977</v>
      </c>
    </row>
    <row r="21314" spans="1:45" hidden="1" x14ac:dyDescent="0.3">
      <c r="A21314" s="1">
        <v>38352</v>
      </c>
      <c r="B21314" t="s">
        <v>165699</v>
      </c>
      <c r="C21314">
        <v>3</v>
      </c>
      <c r="D21314">
        <v>360</v>
      </c>
      <c r="E21314">
        <v>39</v>
      </c>
      <c r="F21314">
        <v>16</v>
      </c>
      <c r="G21314">
        <v>67</v>
      </c>
      <c r="H21314">
        <v>105</v>
      </c>
      <c r="I21314">
        <v>60</v>
      </c>
      <c r="J21314">
        <v>109</v>
      </c>
      <c r="K21314">
        <v>1</v>
      </c>
      <c r="L21314">
        <v>1</v>
      </c>
      <c r="M21314">
        <v>2004</v>
      </c>
      <c r="N21314" t="s">
        <v>167050</v>
      </c>
      <c r="O21314">
        <v>19252</v>
      </c>
      <c r="P21314" t="s">
        <v>47</v>
      </c>
      <c r="Q21314" t="s">
        <v>47</v>
      </c>
      <c r="R21314" t="s">
        <v>47</v>
      </c>
      <c r="S21314" t="s">
        <v>47</v>
      </c>
      <c r="T21314" t="s">
        <v>47</v>
      </c>
      <c r="U21314" t="s">
        <v>47</v>
      </c>
      <c r="V21314" t="s">
        <v>47</v>
      </c>
      <c r="W21314" t="s">
        <v>47</v>
      </c>
      <c r="X21314" t="s">
        <v>47</v>
      </c>
      <c r="Y21314" t="s">
        <v>47</v>
      </c>
      <c r="Z21314" t="s">
        <v>47</v>
      </c>
      <c r="AA21314" t="s">
        <v>47</v>
      </c>
      <c r="AB21314" t="s">
        <v>47</v>
      </c>
      <c r="AC21314" t="s">
        <v>47</v>
      </c>
      <c r="AD21314" t="s">
        <v>47</v>
      </c>
      <c r="AE21314" t="s">
        <v>165701</v>
      </c>
      <c r="AF21314" t="s">
        <v>47</v>
      </c>
      <c r="AG21314" t="s">
        <v>167051</v>
      </c>
      <c r="AH21314" t="s">
        <v>167052</v>
      </c>
      <c r="AI21314" t="s">
        <v>167053</v>
      </c>
      <c r="AJ21314" t="s">
        <v>167054</v>
      </c>
      <c r="AK21314" t="s">
        <v>167055</v>
      </c>
      <c r="AL21314" t="s">
        <v>167056</v>
      </c>
      <c r="AM21314" t="s">
        <v>167057</v>
      </c>
      <c r="AN21314" t="s">
        <v>167058</v>
      </c>
      <c r="AO21314" t="s">
        <v>167059</v>
      </c>
      <c r="AP21314" t="s">
        <v>167059</v>
      </c>
      <c r="AQ21314" t="s">
        <v>47</v>
      </c>
      <c r="AR21314" t="s">
        <v>167060</v>
      </c>
      <c r="AS21314" t="s">
        <v>167061</v>
      </c>
    </row>
    <row r="21315" spans="1:45" hidden="1" x14ac:dyDescent="0.3">
      <c r="A21315" s="1">
        <v>38321</v>
      </c>
      <c r="B21315" t="s">
        <v>165699</v>
      </c>
      <c r="C21315">
        <v>0</v>
      </c>
      <c r="D21315">
        <v>399</v>
      </c>
      <c r="E21315">
        <v>39</v>
      </c>
      <c r="F21315">
        <v>12</v>
      </c>
      <c r="G21315">
        <v>32</v>
      </c>
      <c r="H21315">
        <v>118</v>
      </c>
      <c r="I21315">
        <v>42</v>
      </c>
      <c r="J21315">
        <v>88</v>
      </c>
      <c r="K21315">
        <v>0</v>
      </c>
      <c r="L21315">
        <v>0</v>
      </c>
      <c r="M21315">
        <v>2004</v>
      </c>
      <c r="N21315" t="s">
        <v>167050</v>
      </c>
      <c r="O21315">
        <v>19086</v>
      </c>
      <c r="P21315" t="s">
        <v>47</v>
      </c>
      <c r="Q21315" t="s">
        <v>47</v>
      </c>
      <c r="R21315" t="s">
        <v>47</v>
      </c>
      <c r="S21315" t="s">
        <v>47</v>
      </c>
      <c r="T21315" t="s">
        <v>47</v>
      </c>
      <c r="U21315" t="s">
        <v>47</v>
      </c>
      <c r="V21315" t="s">
        <v>47</v>
      </c>
      <c r="W21315" t="s">
        <v>47</v>
      </c>
      <c r="X21315" t="s">
        <v>47</v>
      </c>
      <c r="Y21315" t="s">
        <v>47</v>
      </c>
      <c r="Z21315" t="s">
        <v>47</v>
      </c>
      <c r="AA21315" t="s">
        <v>47</v>
      </c>
      <c r="AB21315" t="s">
        <v>47</v>
      </c>
      <c r="AC21315" t="s">
        <v>47</v>
      </c>
      <c r="AD21315" t="s">
        <v>47</v>
      </c>
      <c r="AE21315" t="s">
        <v>165701</v>
      </c>
      <c r="AF21315" t="s">
        <v>47</v>
      </c>
      <c r="AG21315" t="s">
        <v>3005</v>
      </c>
      <c r="AH21315" t="s">
        <v>167062</v>
      </c>
      <c r="AI21315" t="s">
        <v>167053</v>
      </c>
      <c r="AJ21315" t="s">
        <v>167063</v>
      </c>
      <c r="AK21315" t="s">
        <v>167064</v>
      </c>
      <c r="AL21315" t="s">
        <v>167065</v>
      </c>
      <c r="AM21315" t="s">
        <v>167066</v>
      </c>
      <c r="AN21315" t="s">
        <v>167067</v>
      </c>
      <c r="AO21315" t="s">
        <v>3005</v>
      </c>
      <c r="AP21315" t="s">
        <v>3005</v>
      </c>
      <c r="AQ21315" t="s">
        <v>47</v>
      </c>
      <c r="AR21315" t="s">
        <v>167068</v>
      </c>
      <c r="AS21315" t="s">
        <v>167061</v>
      </c>
    </row>
    <row r="21316" spans="1:45" hidden="1" x14ac:dyDescent="0.3">
      <c r="A21316" s="1">
        <v>38291</v>
      </c>
      <c r="B21316" t="s">
        <v>165699</v>
      </c>
      <c r="C21316">
        <v>0</v>
      </c>
      <c r="D21316">
        <v>370</v>
      </c>
      <c r="E21316">
        <v>33</v>
      </c>
      <c r="F21316">
        <v>14</v>
      </c>
      <c r="G21316">
        <v>48</v>
      </c>
      <c r="H21316">
        <v>116</v>
      </c>
      <c r="I21316">
        <v>50</v>
      </c>
      <c r="J21316">
        <v>73</v>
      </c>
      <c r="K21316">
        <v>0</v>
      </c>
      <c r="L21316">
        <v>1</v>
      </c>
      <c r="M21316">
        <v>2004</v>
      </c>
      <c r="N21316" t="s">
        <v>167050</v>
      </c>
      <c r="O21316">
        <v>18923</v>
      </c>
      <c r="P21316" t="s">
        <v>47</v>
      </c>
      <c r="Q21316" t="s">
        <v>47</v>
      </c>
      <c r="R21316" t="s">
        <v>47</v>
      </c>
      <c r="S21316" t="s">
        <v>47</v>
      </c>
      <c r="T21316" t="s">
        <v>47</v>
      </c>
      <c r="U21316" t="s">
        <v>47</v>
      </c>
      <c r="V21316" t="s">
        <v>47</v>
      </c>
      <c r="W21316" t="s">
        <v>47</v>
      </c>
      <c r="X21316" t="s">
        <v>47</v>
      </c>
      <c r="Y21316" t="s">
        <v>47</v>
      </c>
      <c r="Z21316" t="s">
        <v>47</v>
      </c>
      <c r="AA21316" t="s">
        <v>47</v>
      </c>
      <c r="AB21316" t="s">
        <v>47</v>
      </c>
      <c r="AC21316" t="s">
        <v>47</v>
      </c>
      <c r="AD21316" t="s">
        <v>47</v>
      </c>
      <c r="AE21316" t="s">
        <v>165701</v>
      </c>
      <c r="AF21316" t="s">
        <v>47</v>
      </c>
      <c r="AG21316" t="s">
        <v>3005</v>
      </c>
      <c r="AH21316" t="s">
        <v>167069</v>
      </c>
      <c r="AI21316" t="s">
        <v>167070</v>
      </c>
      <c r="AJ21316" t="s">
        <v>167071</v>
      </c>
      <c r="AK21316" t="s">
        <v>167072</v>
      </c>
      <c r="AL21316" t="s">
        <v>167073</v>
      </c>
      <c r="AM21316" t="s">
        <v>167074</v>
      </c>
      <c r="AN21316" t="s">
        <v>167075</v>
      </c>
      <c r="AO21316" t="s">
        <v>3005</v>
      </c>
      <c r="AP21316" t="s">
        <v>167059</v>
      </c>
      <c r="AQ21316" t="s">
        <v>47</v>
      </c>
      <c r="AR21316" t="s">
        <v>167076</v>
      </c>
      <c r="AS21316" t="s">
        <v>167061</v>
      </c>
    </row>
    <row r="21317" spans="1:45" hidden="1" x14ac:dyDescent="0.3">
      <c r="A21317" s="1">
        <v>38260</v>
      </c>
      <c r="B21317" t="s">
        <v>165699</v>
      </c>
      <c r="C21317">
        <v>0</v>
      </c>
      <c r="D21317">
        <v>484</v>
      </c>
      <c r="E21317">
        <v>36</v>
      </c>
      <c r="F21317">
        <v>15</v>
      </c>
      <c r="G21317">
        <v>48</v>
      </c>
      <c r="H21317">
        <v>97</v>
      </c>
      <c r="I21317">
        <v>61</v>
      </c>
      <c r="J21317">
        <v>71</v>
      </c>
      <c r="K21317">
        <v>0</v>
      </c>
      <c r="L21317">
        <v>0</v>
      </c>
      <c r="M21317">
        <v>2004</v>
      </c>
      <c r="N21317" t="s">
        <v>167050</v>
      </c>
      <c r="O21317">
        <v>18761</v>
      </c>
      <c r="P21317" t="s">
        <v>47</v>
      </c>
      <c r="Q21317" t="s">
        <v>47</v>
      </c>
      <c r="R21317" t="s">
        <v>47</v>
      </c>
      <c r="S21317" t="s">
        <v>47</v>
      </c>
      <c r="T21317" t="s">
        <v>47</v>
      </c>
      <c r="U21317" t="s">
        <v>47</v>
      </c>
      <c r="V21317" t="s">
        <v>47</v>
      </c>
      <c r="W21317" t="s">
        <v>47</v>
      </c>
      <c r="X21317" t="s">
        <v>47</v>
      </c>
      <c r="Y21317" t="s">
        <v>47</v>
      </c>
      <c r="Z21317" t="s">
        <v>47</v>
      </c>
      <c r="AA21317" t="s">
        <v>47</v>
      </c>
      <c r="AB21317" t="s">
        <v>47</v>
      </c>
      <c r="AC21317" t="s">
        <v>47</v>
      </c>
      <c r="AD21317" t="s">
        <v>47</v>
      </c>
      <c r="AE21317" t="s">
        <v>165701</v>
      </c>
      <c r="AF21317" t="s">
        <v>47</v>
      </c>
      <c r="AG21317" t="s">
        <v>3005</v>
      </c>
      <c r="AH21317" t="s">
        <v>167077</v>
      </c>
      <c r="AI21317" t="s">
        <v>167078</v>
      </c>
      <c r="AJ21317" t="s">
        <v>167079</v>
      </c>
      <c r="AK21317" t="s">
        <v>167072</v>
      </c>
      <c r="AL21317" t="s">
        <v>167080</v>
      </c>
      <c r="AM21317" t="s">
        <v>167081</v>
      </c>
      <c r="AN21317" t="s">
        <v>167082</v>
      </c>
      <c r="AO21317" t="s">
        <v>3005</v>
      </c>
      <c r="AP21317" t="s">
        <v>3005</v>
      </c>
      <c r="AQ21317" t="s">
        <v>47</v>
      </c>
      <c r="AR21317" t="s">
        <v>167083</v>
      </c>
      <c r="AS21317" t="s">
        <v>167061</v>
      </c>
    </row>
    <row r="21318" spans="1:45" hidden="1" x14ac:dyDescent="0.3">
      <c r="A21318" s="1">
        <v>38230</v>
      </c>
      <c r="B21318" t="s">
        <v>165699</v>
      </c>
      <c r="C21318">
        <v>3</v>
      </c>
      <c r="D21318">
        <v>436</v>
      </c>
      <c r="E21318">
        <v>56</v>
      </c>
      <c r="F21318">
        <v>18</v>
      </c>
      <c r="G21318">
        <v>26</v>
      </c>
      <c r="H21318">
        <v>111</v>
      </c>
      <c r="I21318">
        <v>39</v>
      </c>
      <c r="J21318">
        <v>86</v>
      </c>
      <c r="K21318">
        <v>2</v>
      </c>
      <c r="L21318">
        <v>2</v>
      </c>
      <c r="M21318">
        <v>2004</v>
      </c>
      <c r="N21318" t="s">
        <v>167050</v>
      </c>
      <c r="O21318">
        <v>18582</v>
      </c>
      <c r="P21318" t="s">
        <v>47</v>
      </c>
      <c r="Q21318" t="s">
        <v>47</v>
      </c>
      <c r="R21318" t="s">
        <v>47</v>
      </c>
      <c r="S21318" t="s">
        <v>47</v>
      </c>
      <c r="T21318" t="s">
        <v>47</v>
      </c>
      <c r="U21318" t="s">
        <v>47</v>
      </c>
      <c r="V21318" t="s">
        <v>47</v>
      </c>
      <c r="W21318" t="s">
        <v>47</v>
      </c>
      <c r="X21318" t="s">
        <v>47</v>
      </c>
      <c r="Y21318" t="s">
        <v>47</v>
      </c>
      <c r="Z21318" t="s">
        <v>47</v>
      </c>
      <c r="AA21318" t="s">
        <v>47</v>
      </c>
      <c r="AB21318" t="s">
        <v>47</v>
      </c>
      <c r="AC21318" t="s">
        <v>47</v>
      </c>
      <c r="AD21318" t="s">
        <v>47</v>
      </c>
      <c r="AE21318" t="s">
        <v>165701</v>
      </c>
      <c r="AF21318" t="s">
        <v>47</v>
      </c>
      <c r="AG21318" t="s">
        <v>167051</v>
      </c>
      <c r="AH21318" t="s">
        <v>167084</v>
      </c>
      <c r="AI21318" t="s">
        <v>167085</v>
      </c>
      <c r="AJ21318" t="s">
        <v>167086</v>
      </c>
      <c r="AK21318" t="s">
        <v>167087</v>
      </c>
      <c r="AL21318" t="s">
        <v>167088</v>
      </c>
      <c r="AM21318" t="s">
        <v>167053</v>
      </c>
      <c r="AN21318" t="s">
        <v>167089</v>
      </c>
      <c r="AO21318" t="s">
        <v>167090</v>
      </c>
      <c r="AP21318" t="s">
        <v>167090</v>
      </c>
      <c r="AQ21318" t="s">
        <v>47</v>
      </c>
      <c r="AR21318" t="s">
        <v>167091</v>
      </c>
      <c r="AS21318" t="s">
        <v>167061</v>
      </c>
    </row>
    <row r="21319" spans="1:45" hidden="1" x14ac:dyDescent="0.3">
      <c r="A21319" s="1">
        <v>38199</v>
      </c>
      <c r="B21319" t="s">
        <v>165699</v>
      </c>
      <c r="C21319">
        <v>0</v>
      </c>
      <c r="D21319">
        <v>494</v>
      </c>
      <c r="E21319">
        <v>37</v>
      </c>
      <c r="F21319">
        <v>12</v>
      </c>
      <c r="G21319">
        <v>32</v>
      </c>
      <c r="H21319">
        <v>126</v>
      </c>
      <c r="I21319">
        <v>51</v>
      </c>
      <c r="J21319">
        <v>72</v>
      </c>
      <c r="K21319">
        <v>3</v>
      </c>
      <c r="L21319">
        <v>6</v>
      </c>
      <c r="M21319">
        <v>2004</v>
      </c>
      <c r="N21319" t="s">
        <v>167050</v>
      </c>
      <c r="O21319">
        <v>18406</v>
      </c>
      <c r="P21319" t="s">
        <v>47</v>
      </c>
      <c r="Q21319" t="s">
        <v>47</v>
      </c>
      <c r="R21319" t="s">
        <v>47</v>
      </c>
      <c r="S21319" t="s">
        <v>47</v>
      </c>
      <c r="T21319" t="s">
        <v>47</v>
      </c>
      <c r="U21319" t="s">
        <v>47</v>
      </c>
      <c r="V21319" t="s">
        <v>47</v>
      </c>
      <c r="W21319" t="s">
        <v>47</v>
      </c>
      <c r="X21319" t="s">
        <v>47</v>
      </c>
      <c r="Y21319" t="s">
        <v>47</v>
      </c>
      <c r="Z21319" t="s">
        <v>47</v>
      </c>
      <c r="AA21319" t="s">
        <v>47</v>
      </c>
      <c r="AB21319" t="s">
        <v>47</v>
      </c>
      <c r="AC21319" t="s">
        <v>47</v>
      </c>
      <c r="AD21319" t="s">
        <v>47</v>
      </c>
      <c r="AE21319" t="s">
        <v>165701</v>
      </c>
      <c r="AF21319" t="s">
        <v>47</v>
      </c>
      <c r="AG21319" t="s">
        <v>3005</v>
      </c>
      <c r="AH21319" t="s">
        <v>167092</v>
      </c>
      <c r="AI21319" t="s">
        <v>167093</v>
      </c>
      <c r="AJ21319" t="s">
        <v>167063</v>
      </c>
      <c r="AK21319" t="s">
        <v>167064</v>
      </c>
      <c r="AL21319" t="s">
        <v>167094</v>
      </c>
      <c r="AM21319" t="s">
        <v>167095</v>
      </c>
      <c r="AN21319" t="s">
        <v>167096</v>
      </c>
      <c r="AO21319" t="s">
        <v>167051</v>
      </c>
      <c r="AP21319" t="s">
        <v>167097</v>
      </c>
      <c r="AQ21319" t="s">
        <v>47</v>
      </c>
      <c r="AR21319" t="s">
        <v>167098</v>
      </c>
      <c r="AS21319" t="s">
        <v>167061</v>
      </c>
    </row>
    <row r="21320" spans="1:45" hidden="1" x14ac:dyDescent="0.3">
      <c r="A21320" s="1">
        <v>38168</v>
      </c>
      <c r="B21320" t="s">
        <v>165699</v>
      </c>
      <c r="C21320">
        <v>1</v>
      </c>
      <c r="D21320">
        <v>498</v>
      </c>
      <c r="E21320">
        <v>44</v>
      </c>
      <c r="F21320">
        <v>16</v>
      </c>
      <c r="G21320">
        <v>35</v>
      </c>
      <c r="H21320">
        <v>106</v>
      </c>
      <c r="I21320">
        <v>32</v>
      </c>
      <c r="J21320">
        <v>73</v>
      </c>
      <c r="K21320">
        <v>0</v>
      </c>
      <c r="L21320">
        <v>3</v>
      </c>
      <c r="M21320">
        <v>2004</v>
      </c>
      <c r="N21320" t="s">
        <v>167050</v>
      </c>
      <c r="O21320">
        <v>18232</v>
      </c>
      <c r="P21320" t="s">
        <v>47</v>
      </c>
      <c r="Q21320" t="s">
        <v>47</v>
      </c>
      <c r="R21320" t="s">
        <v>47</v>
      </c>
      <c r="S21320" t="s">
        <v>47</v>
      </c>
      <c r="T21320" t="s">
        <v>47</v>
      </c>
      <c r="U21320" t="s">
        <v>47</v>
      </c>
      <c r="V21320" t="s">
        <v>47</v>
      </c>
      <c r="W21320" t="s">
        <v>47</v>
      </c>
      <c r="X21320" t="s">
        <v>47</v>
      </c>
      <c r="Y21320" t="s">
        <v>47</v>
      </c>
      <c r="Z21320" t="s">
        <v>47</v>
      </c>
      <c r="AA21320" t="s">
        <v>47</v>
      </c>
      <c r="AB21320" t="s">
        <v>47</v>
      </c>
      <c r="AC21320" t="s">
        <v>47</v>
      </c>
      <c r="AD21320" t="s">
        <v>47</v>
      </c>
      <c r="AE21320" t="s">
        <v>165701</v>
      </c>
      <c r="AF21320" t="s">
        <v>47</v>
      </c>
      <c r="AG21320" t="s">
        <v>167059</v>
      </c>
      <c r="AH21320" t="s">
        <v>167099</v>
      </c>
      <c r="AI21320" t="s">
        <v>167100</v>
      </c>
      <c r="AJ21320" t="s">
        <v>167054</v>
      </c>
      <c r="AK21320" t="s">
        <v>167101</v>
      </c>
      <c r="AL21320" t="s">
        <v>167102</v>
      </c>
      <c r="AM21320" t="s">
        <v>167064</v>
      </c>
      <c r="AN21320" t="s">
        <v>167075</v>
      </c>
      <c r="AO21320" t="s">
        <v>3005</v>
      </c>
      <c r="AP21320" t="s">
        <v>167051</v>
      </c>
      <c r="AQ21320" t="s">
        <v>47</v>
      </c>
      <c r="AR21320" t="s">
        <v>167103</v>
      </c>
      <c r="AS21320" t="s">
        <v>167061</v>
      </c>
    </row>
    <row r="21321" spans="1:45" hidden="1" x14ac:dyDescent="0.3">
      <c r="A21321" s="1">
        <v>38138</v>
      </c>
      <c r="B21321" t="s">
        <v>165699</v>
      </c>
      <c r="C21321">
        <v>0</v>
      </c>
      <c r="D21321">
        <v>458</v>
      </c>
      <c r="E21321">
        <v>48</v>
      </c>
      <c r="F21321">
        <v>19</v>
      </c>
      <c r="G21321">
        <v>53</v>
      </c>
      <c r="H21321">
        <v>154</v>
      </c>
      <c r="I21321">
        <v>39</v>
      </c>
      <c r="J21321">
        <v>85</v>
      </c>
      <c r="K21321">
        <v>1</v>
      </c>
      <c r="L21321">
        <v>3</v>
      </c>
      <c r="M21321">
        <v>2004</v>
      </c>
      <c r="N21321" t="s">
        <v>167050</v>
      </c>
      <c r="O21321">
        <v>18542</v>
      </c>
      <c r="P21321" t="s">
        <v>47</v>
      </c>
      <c r="Q21321" t="s">
        <v>47</v>
      </c>
      <c r="R21321" t="s">
        <v>47</v>
      </c>
      <c r="S21321" t="s">
        <v>47</v>
      </c>
      <c r="T21321" t="s">
        <v>47</v>
      </c>
      <c r="U21321" t="s">
        <v>47</v>
      </c>
      <c r="V21321" t="s">
        <v>47</v>
      </c>
      <c r="W21321" t="s">
        <v>47</v>
      </c>
      <c r="X21321" t="s">
        <v>47</v>
      </c>
      <c r="Y21321" t="s">
        <v>47</v>
      </c>
      <c r="Z21321" t="s">
        <v>47</v>
      </c>
      <c r="AA21321" t="s">
        <v>47</v>
      </c>
      <c r="AB21321" t="s">
        <v>47</v>
      </c>
      <c r="AC21321" t="s">
        <v>47</v>
      </c>
      <c r="AD21321" t="s">
        <v>47</v>
      </c>
      <c r="AE21321" t="s">
        <v>165701</v>
      </c>
      <c r="AF21321" t="s">
        <v>47</v>
      </c>
      <c r="AG21321" t="s">
        <v>3005</v>
      </c>
      <c r="AH21321" t="s">
        <v>167104</v>
      </c>
      <c r="AI21321" t="s">
        <v>167072</v>
      </c>
      <c r="AJ21321" t="s">
        <v>167105</v>
      </c>
      <c r="AK21321" t="s">
        <v>167106</v>
      </c>
      <c r="AL21321" t="s">
        <v>167107</v>
      </c>
      <c r="AM21321" t="s">
        <v>167053</v>
      </c>
      <c r="AN21321" t="s">
        <v>167108</v>
      </c>
      <c r="AO21321" t="s">
        <v>167059</v>
      </c>
      <c r="AP21321" t="s">
        <v>167051</v>
      </c>
      <c r="AQ21321" t="s">
        <v>47</v>
      </c>
      <c r="AR21321" t="s">
        <v>167109</v>
      </c>
      <c r="AS21321" t="s">
        <v>167061</v>
      </c>
    </row>
    <row r="21322" spans="1:45" hidden="1" x14ac:dyDescent="0.3">
      <c r="A21322" s="1">
        <v>38107</v>
      </c>
      <c r="B21322" t="s">
        <v>165699</v>
      </c>
      <c r="C21322">
        <v>2</v>
      </c>
      <c r="D21322">
        <v>375</v>
      </c>
      <c r="E21322">
        <v>35</v>
      </c>
      <c r="F21322">
        <v>17</v>
      </c>
      <c r="G21322">
        <v>31</v>
      </c>
      <c r="H21322">
        <v>108</v>
      </c>
      <c r="I21322">
        <v>40</v>
      </c>
      <c r="J21322">
        <v>119</v>
      </c>
      <c r="K21322">
        <v>0</v>
      </c>
      <c r="L21322">
        <v>5</v>
      </c>
      <c r="M21322">
        <v>2004</v>
      </c>
      <c r="N21322" t="s">
        <v>167050</v>
      </c>
      <c r="O21322">
        <v>18857</v>
      </c>
      <c r="P21322" t="s">
        <v>47</v>
      </c>
      <c r="Q21322" t="s">
        <v>47</v>
      </c>
      <c r="R21322" t="s">
        <v>47</v>
      </c>
      <c r="S21322" t="s">
        <v>47</v>
      </c>
      <c r="T21322" t="s">
        <v>47</v>
      </c>
      <c r="U21322" t="s">
        <v>47</v>
      </c>
      <c r="V21322" t="s">
        <v>47</v>
      </c>
      <c r="W21322" t="s">
        <v>47</v>
      </c>
      <c r="X21322" t="s">
        <v>47</v>
      </c>
      <c r="Y21322" t="s">
        <v>47</v>
      </c>
      <c r="Z21322" t="s">
        <v>47</v>
      </c>
      <c r="AA21322" t="s">
        <v>47</v>
      </c>
      <c r="AB21322" t="s">
        <v>47</v>
      </c>
      <c r="AC21322" t="s">
        <v>47</v>
      </c>
      <c r="AD21322" t="s">
        <v>47</v>
      </c>
      <c r="AE21322" t="s">
        <v>165701</v>
      </c>
      <c r="AF21322" t="s">
        <v>47</v>
      </c>
      <c r="AG21322" t="s">
        <v>167090</v>
      </c>
      <c r="AH21322" t="s">
        <v>167110</v>
      </c>
      <c r="AI21322" t="s">
        <v>167101</v>
      </c>
      <c r="AJ21322" t="s">
        <v>167111</v>
      </c>
      <c r="AK21322" t="s">
        <v>167112</v>
      </c>
      <c r="AL21322" t="s">
        <v>167113</v>
      </c>
      <c r="AM21322" t="s">
        <v>167114</v>
      </c>
      <c r="AN21322" t="s">
        <v>167115</v>
      </c>
      <c r="AO21322" t="s">
        <v>3005</v>
      </c>
      <c r="AP21322" t="s">
        <v>167116</v>
      </c>
      <c r="AQ21322" t="s">
        <v>47</v>
      </c>
      <c r="AR21322" t="s">
        <v>167117</v>
      </c>
      <c r="AS21322" t="s">
        <v>167061</v>
      </c>
    </row>
    <row r="21323" spans="1:45" hidden="1" x14ac:dyDescent="0.3">
      <c r="A21323" s="1">
        <v>38077</v>
      </c>
      <c r="B21323" t="s">
        <v>165699</v>
      </c>
      <c r="C21323">
        <v>0</v>
      </c>
      <c r="D21323">
        <v>501</v>
      </c>
      <c r="E21323">
        <v>37</v>
      </c>
      <c r="F21323">
        <v>28</v>
      </c>
      <c r="G21323">
        <v>34</v>
      </c>
      <c r="H21323">
        <v>144</v>
      </c>
      <c r="I21323">
        <v>46</v>
      </c>
      <c r="J21323">
        <v>118</v>
      </c>
      <c r="K21323">
        <v>0</v>
      </c>
      <c r="L21323">
        <v>1</v>
      </c>
      <c r="M21323">
        <v>2004</v>
      </c>
      <c r="N21323" t="s">
        <v>167050</v>
      </c>
      <c r="O21323">
        <v>19179</v>
      </c>
      <c r="P21323" t="s">
        <v>47</v>
      </c>
      <c r="Q21323" t="s">
        <v>47</v>
      </c>
      <c r="R21323" t="s">
        <v>47</v>
      </c>
      <c r="S21323" t="s">
        <v>47</v>
      </c>
      <c r="T21323" t="s">
        <v>47</v>
      </c>
      <c r="U21323" t="s">
        <v>47</v>
      </c>
      <c r="V21323" t="s">
        <v>47</v>
      </c>
      <c r="W21323" t="s">
        <v>47</v>
      </c>
      <c r="X21323" t="s">
        <v>47</v>
      </c>
      <c r="Y21323" t="s">
        <v>47</v>
      </c>
      <c r="Z21323" t="s">
        <v>47</v>
      </c>
      <c r="AA21323" t="s">
        <v>47</v>
      </c>
      <c r="AB21323" t="s">
        <v>47</v>
      </c>
      <c r="AC21323" t="s">
        <v>47</v>
      </c>
      <c r="AD21323" t="s">
        <v>47</v>
      </c>
      <c r="AE21323" t="s">
        <v>165701</v>
      </c>
      <c r="AF21323" t="s">
        <v>47</v>
      </c>
      <c r="AG21323" t="s">
        <v>3005</v>
      </c>
      <c r="AH21323" t="s">
        <v>167118</v>
      </c>
      <c r="AI21323" t="s">
        <v>167093</v>
      </c>
      <c r="AJ21323" t="s">
        <v>167119</v>
      </c>
      <c r="AK21323" t="s">
        <v>167120</v>
      </c>
      <c r="AL21323" t="s">
        <v>167121</v>
      </c>
      <c r="AM21323" t="s">
        <v>167122</v>
      </c>
      <c r="AN21323" t="s">
        <v>167065</v>
      </c>
      <c r="AO21323" t="s">
        <v>3005</v>
      </c>
      <c r="AP21323" t="s">
        <v>167059</v>
      </c>
      <c r="AQ21323" t="s">
        <v>47</v>
      </c>
      <c r="AR21323" t="s">
        <v>167123</v>
      </c>
      <c r="AS21323" t="s">
        <v>167061</v>
      </c>
    </row>
    <row r="21324" spans="1:45" hidden="1" x14ac:dyDescent="0.3">
      <c r="A21324" s="1">
        <v>38046</v>
      </c>
      <c r="B21324" t="s">
        <v>165699</v>
      </c>
      <c r="C21324">
        <v>3</v>
      </c>
      <c r="D21324">
        <v>466</v>
      </c>
      <c r="E21324">
        <v>50</v>
      </c>
      <c r="F21324">
        <v>18</v>
      </c>
      <c r="G21324">
        <v>30</v>
      </c>
      <c r="H21324">
        <v>109</v>
      </c>
      <c r="I21324">
        <v>48</v>
      </c>
      <c r="J21324">
        <v>112</v>
      </c>
      <c r="K21324">
        <v>1</v>
      </c>
      <c r="L21324">
        <v>3</v>
      </c>
      <c r="M21324">
        <v>2004</v>
      </c>
      <c r="N21324" t="s">
        <v>167050</v>
      </c>
      <c r="O21324">
        <v>19317</v>
      </c>
      <c r="P21324" t="s">
        <v>47</v>
      </c>
      <c r="Q21324" t="s">
        <v>47</v>
      </c>
      <c r="R21324" t="s">
        <v>47</v>
      </c>
      <c r="S21324" t="s">
        <v>47</v>
      </c>
      <c r="T21324" t="s">
        <v>47</v>
      </c>
      <c r="U21324" t="s">
        <v>47</v>
      </c>
      <c r="V21324" t="s">
        <v>47</v>
      </c>
      <c r="W21324" t="s">
        <v>47</v>
      </c>
      <c r="X21324" t="s">
        <v>47</v>
      </c>
      <c r="Y21324" t="s">
        <v>47</v>
      </c>
      <c r="Z21324" t="s">
        <v>47</v>
      </c>
      <c r="AA21324" t="s">
        <v>47</v>
      </c>
      <c r="AB21324" t="s">
        <v>47</v>
      </c>
      <c r="AC21324" t="s">
        <v>47</v>
      </c>
      <c r="AD21324" t="s">
        <v>47</v>
      </c>
      <c r="AE21324" t="s">
        <v>165701</v>
      </c>
      <c r="AF21324" t="s">
        <v>47</v>
      </c>
      <c r="AG21324" t="s">
        <v>167051</v>
      </c>
      <c r="AH21324" t="s">
        <v>167124</v>
      </c>
      <c r="AI21324" t="s">
        <v>167074</v>
      </c>
      <c r="AJ21324" t="s">
        <v>167086</v>
      </c>
      <c r="AK21324" t="s">
        <v>167125</v>
      </c>
      <c r="AL21324" t="s">
        <v>167058</v>
      </c>
      <c r="AM21324" t="s">
        <v>167072</v>
      </c>
      <c r="AN21324" t="s">
        <v>167126</v>
      </c>
      <c r="AO21324" t="s">
        <v>167059</v>
      </c>
      <c r="AP21324" t="s">
        <v>167051</v>
      </c>
      <c r="AQ21324" t="s">
        <v>47</v>
      </c>
      <c r="AR21324" t="s">
        <v>167127</v>
      </c>
      <c r="AS21324" t="s">
        <v>167061</v>
      </c>
    </row>
    <row r="21325" spans="1:45" hidden="1" x14ac:dyDescent="0.3">
      <c r="A21325" s="1">
        <v>38017</v>
      </c>
      <c r="B21325" t="s">
        <v>165699</v>
      </c>
      <c r="C21325">
        <v>1</v>
      </c>
      <c r="D21325">
        <v>366</v>
      </c>
      <c r="E21325">
        <v>33</v>
      </c>
      <c r="F21325">
        <v>15</v>
      </c>
      <c r="G21325">
        <v>19</v>
      </c>
      <c r="H21325">
        <v>100</v>
      </c>
      <c r="I21325">
        <v>43</v>
      </c>
      <c r="J21325">
        <v>103</v>
      </c>
      <c r="K21325">
        <v>0</v>
      </c>
      <c r="L21325">
        <v>1</v>
      </c>
      <c r="M21325">
        <v>2004</v>
      </c>
      <c r="N21325" t="s">
        <v>167050</v>
      </c>
      <c r="O21325">
        <v>19457</v>
      </c>
      <c r="P21325" t="s">
        <v>47</v>
      </c>
      <c r="Q21325" t="s">
        <v>47</v>
      </c>
      <c r="R21325" t="s">
        <v>47</v>
      </c>
      <c r="S21325" t="s">
        <v>47</v>
      </c>
      <c r="T21325" t="s">
        <v>47</v>
      </c>
      <c r="U21325" t="s">
        <v>47</v>
      </c>
      <c r="V21325" t="s">
        <v>47</v>
      </c>
      <c r="W21325" t="s">
        <v>47</v>
      </c>
      <c r="X21325" t="s">
        <v>47</v>
      </c>
      <c r="Y21325" t="s">
        <v>47</v>
      </c>
      <c r="Z21325" t="s">
        <v>47</v>
      </c>
      <c r="AA21325" t="s">
        <v>47</v>
      </c>
      <c r="AB21325" t="s">
        <v>47</v>
      </c>
      <c r="AC21325" t="s">
        <v>47</v>
      </c>
      <c r="AD21325" t="s">
        <v>47</v>
      </c>
      <c r="AE21325" t="s">
        <v>165701</v>
      </c>
      <c r="AF21325" t="s">
        <v>47</v>
      </c>
      <c r="AG21325" t="s">
        <v>167059</v>
      </c>
      <c r="AH21325" t="s">
        <v>167128</v>
      </c>
      <c r="AI21325" t="s">
        <v>167070</v>
      </c>
      <c r="AJ21325" t="s">
        <v>167079</v>
      </c>
      <c r="AK21325" t="s">
        <v>167105</v>
      </c>
      <c r="AL21325" t="s">
        <v>167129</v>
      </c>
      <c r="AM21325" t="s">
        <v>167130</v>
      </c>
      <c r="AN21325" t="s">
        <v>167131</v>
      </c>
      <c r="AO21325" t="s">
        <v>3005</v>
      </c>
      <c r="AP21325" t="s">
        <v>167059</v>
      </c>
      <c r="AQ21325" t="s">
        <v>47</v>
      </c>
      <c r="AR21325" t="s">
        <v>167132</v>
      </c>
      <c r="AS21325" t="s">
        <v>167061</v>
      </c>
    </row>
    <row r="21326" spans="1:45" hidden="1" x14ac:dyDescent="0.3">
      <c r="A21326" s="1">
        <v>37986</v>
      </c>
      <c r="B21326" t="s">
        <v>165699</v>
      </c>
      <c r="C21326">
        <v>1</v>
      </c>
      <c r="D21326">
        <v>399</v>
      </c>
      <c r="E21326">
        <v>30</v>
      </c>
      <c r="F21326">
        <v>17</v>
      </c>
      <c r="G21326">
        <v>27</v>
      </c>
      <c r="H21326">
        <v>130</v>
      </c>
      <c r="I21326">
        <v>39</v>
      </c>
      <c r="J21326">
        <v>102</v>
      </c>
      <c r="K21326">
        <v>2</v>
      </c>
      <c r="L21326">
        <v>2</v>
      </c>
      <c r="M21326">
        <v>2003</v>
      </c>
      <c r="N21326" t="s">
        <v>167133</v>
      </c>
      <c r="O21326">
        <v>19599</v>
      </c>
      <c r="P21326" t="s">
        <v>47</v>
      </c>
      <c r="Q21326" t="s">
        <v>47</v>
      </c>
      <c r="R21326" t="s">
        <v>47</v>
      </c>
      <c r="S21326" t="s">
        <v>47</v>
      </c>
      <c r="T21326" t="s">
        <v>47</v>
      </c>
      <c r="U21326" t="s">
        <v>47</v>
      </c>
      <c r="V21326" t="s">
        <v>47</v>
      </c>
      <c r="W21326" t="s">
        <v>47</v>
      </c>
      <c r="X21326" t="s">
        <v>47</v>
      </c>
      <c r="Y21326" t="s">
        <v>47</v>
      </c>
      <c r="Z21326" t="s">
        <v>47</v>
      </c>
      <c r="AA21326" t="s">
        <v>47</v>
      </c>
      <c r="AB21326" t="s">
        <v>47</v>
      </c>
      <c r="AC21326" t="s">
        <v>47</v>
      </c>
      <c r="AD21326" t="s">
        <v>47</v>
      </c>
      <c r="AE21326" t="s">
        <v>165701</v>
      </c>
      <c r="AF21326" t="s">
        <v>47</v>
      </c>
      <c r="AG21326" t="s">
        <v>167134</v>
      </c>
      <c r="AH21326" t="s">
        <v>167135</v>
      </c>
      <c r="AI21326" t="s">
        <v>167136</v>
      </c>
      <c r="AJ21326" t="s">
        <v>167137</v>
      </c>
      <c r="AK21326" t="s">
        <v>167138</v>
      </c>
      <c r="AL21326" t="s">
        <v>167139</v>
      </c>
      <c r="AM21326" t="s">
        <v>167140</v>
      </c>
      <c r="AN21326" t="s">
        <v>167141</v>
      </c>
      <c r="AO21326" t="s">
        <v>167142</v>
      </c>
      <c r="AP21326" t="s">
        <v>167142</v>
      </c>
      <c r="AQ21326" t="s">
        <v>47</v>
      </c>
      <c r="AR21326" t="s">
        <v>167143</v>
      </c>
      <c r="AS21326" t="s">
        <v>167144</v>
      </c>
    </row>
    <row r="21327" spans="1:45" hidden="1" x14ac:dyDescent="0.3">
      <c r="A21327" s="1">
        <v>37955</v>
      </c>
      <c r="B21327" t="s">
        <v>165699</v>
      </c>
      <c r="C21327">
        <v>1</v>
      </c>
      <c r="D21327">
        <v>415</v>
      </c>
      <c r="E21327">
        <v>36</v>
      </c>
      <c r="F21327">
        <v>13</v>
      </c>
      <c r="G21327">
        <v>28</v>
      </c>
      <c r="H21327">
        <v>141</v>
      </c>
      <c r="I21327">
        <v>36</v>
      </c>
      <c r="J21327">
        <v>36</v>
      </c>
      <c r="K21327">
        <v>1</v>
      </c>
      <c r="L21327">
        <v>0</v>
      </c>
      <c r="M21327">
        <v>2003</v>
      </c>
      <c r="N21327" t="s">
        <v>167133</v>
      </c>
      <c r="O21327">
        <v>19460</v>
      </c>
      <c r="P21327" t="s">
        <v>47</v>
      </c>
      <c r="Q21327" t="s">
        <v>47</v>
      </c>
      <c r="R21327" t="s">
        <v>47</v>
      </c>
      <c r="S21327" t="s">
        <v>47</v>
      </c>
      <c r="T21327" t="s">
        <v>47</v>
      </c>
      <c r="U21327" t="s">
        <v>47</v>
      </c>
      <c r="V21327" t="s">
        <v>47</v>
      </c>
      <c r="W21327" t="s">
        <v>47</v>
      </c>
      <c r="X21327" t="s">
        <v>47</v>
      </c>
      <c r="Y21327" t="s">
        <v>47</v>
      </c>
      <c r="Z21327" t="s">
        <v>47</v>
      </c>
      <c r="AA21327" t="s">
        <v>47</v>
      </c>
      <c r="AB21327" t="s">
        <v>47</v>
      </c>
      <c r="AC21327" t="s">
        <v>47</v>
      </c>
      <c r="AD21327" t="s">
        <v>47</v>
      </c>
      <c r="AE21327" t="s">
        <v>165701</v>
      </c>
      <c r="AF21327" t="s">
        <v>47</v>
      </c>
      <c r="AG21327" t="s">
        <v>167134</v>
      </c>
      <c r="AH21327" t="s">
        <v>167145</v>
      </c>
      <c r="AI21327" t="s">
        <v>167146</v>
      </c>
      <c r="AJ21327" t="s">
        <v>167147</v>
      </c>
      <c r="AK21327" t="s">
        <v>167148</v>
      </c>
      <c r="AL21327" t="s">
        <v>167149</v>
      </c>
      <c r="AM21327" t="s">
        <v>167146</v>
      </c>
      <c r="AN21327" t="s">
        <v>167146</v>
      </c>
      <c r="AO21327" t="s">
        <v>167134</v>
      </c>
      <c r="AP21327" t="s">
        <v>3005</v>
      </c>
      <c r="AQ21327" t="s">
        <v>47</v>
      </c>
      <c r="AR21327" t="s">
        <v>167150</v>
      </c>
      <c r="AS21327" t="s">
        <v>167144</v>
      </c>
    </row>
    <row r="21328" spans="1:45" hidden="1" x14ac:dyDescent="0.3">
      <c r="A21328" s="1">
        <v>37925</v>
      </c>
      <c r="B21328" t="s">
        <v>165699</v>
      </c>
      <c r="C21328">
        <v>0</v>
      </c>
      <c r="D21328">
        <v>458</v>
      </c>
      <c r="E21328">
        <v>40</v>
      </c>
      <c r="F21328">
        <v>11</v>
      </c>
      <c r="G21328">
        <v>29</v>
      </c>
      <c r="H21328">
        <v>98</v>
      </c>
      <c r="I21328">
        <v>41</v>
      </c>
      <c r="J21328">
        <v>66</v>
      </c>
      <c r="K21328">
        <v>0</v>
      </c>
      <c r="L21328">
        <v>2</v>
      </c>
      <c r="M21328">
        <v>2003</v>
      </c>
      <c r="N21328" t="s">
        <v>167133</v>
      </c>
      <c r="O21328">
        <v>19323</v>
      </c>
      <c r="P21328" t="s">
        <v>47</v>
      </c>
      <c r="Q21328" t="s">
        <v>47</v>
      </c>
      <c r="R21328" t="s">
        <v>47</v>
      </c>
      <c r="S21328" t="s">
        <v>47</v>
      </c>
      <c r="T21328" t="s">
        <v>47</v>
      </c>
      <c r="U21328" t="s">
        <v>47</v>
      </c>
      <c r="V21328" t="s">
        <v>47</v>
      </c>
      <c r="W21328" t="s">
        <v>47</v>
      </c>
      <c r="X21328" t="s">
        <v>47</v>
      </c>
      <c r="Y21328" t="s">
        <v>47</v>
      </c>
      <c r="Z21328" t="s">
        <v>47</v>
      </c>
      <c r="AA21328" t="s">
        <v>47</v>
      </c>
      <c r="AB21328" t="s">
        <v>47</v>
      </c>
      <c r="AC21328" t="s">
        <v>47</v>
      </c>
      <c r="AD21328" t="s">
        <v>47</v>
      </c>
      <c r="AE21328" t="s">
        <v>165701</v>
      </c>
      <c r="AF21328" t="s">
        <v>47</v>
      </c>
      <c r="AG21328" t="s">
        <v>3005</v>
      </c>
      <c r="AH21328" t="s">
        <v>167151</v>
      </c>
      <c r="AI21328" t="s">
        <v>167152</v>
      </c>
      <c r="AJ21328" t="s">
        <v>167153</v>
      </c>
      <c r="AK21328" t="s">
        <v>167154</v>
      </c>
      <c r="AL21328" t="s">
        <v>167155</v>
      </c>
      <c r="AM21328" t="s">
        <v>167156</v>
      </c>
      <c r="AN21328" t="s">
        <v>167157</v>
      </c>
      <c r="AO21328" t="s">
        <v>3005</v>
      </c>
      <c r="AP21328" t="s">
        <v>167142</v>
      </c>
      <c r="AQ21328" t="s">
        <v>47</v>
      </c>
      <c r="AR21328" t="s">
        <v>167158</v>
      </c>
      <c r="AS21328" t="s">
        <v>167144</v>
      </c>
    </row>
    <row r="21329" spans="1:45" hidden="1" x14ac:dyDescent="0.3">
      <c r="A21329" s="1">
        <v>37894</v>
      </c>
      <c r="B21329" t="s">
        <v>165699</v>
      </c>
      <c r="C21329">
        <v>0</v>
      </c>
      <c r="D21329">
        <v>474</v>
      </c>
      <c r="E21329">
        <v>55</v>
      </c>
      <c r="F21329">
        <v>16</v>
      </c>
      <c r="G21329">
        <v>31</v>
      </c>
      <c r="H21329">
        <v>137</v>
      </c>
      <c r="I21329">
        <v>27</v>
      </c>
      <c r="J21329">
        <v>74</v>
      </c>
      <c r="K21329">
        <v>0</v>
      </c>
      <c r="L21329">
        <v>0</v>
      </c>
      <c r="M21329">
        <v>2003</v>
      </c>
      <c r="N21329" t="s">
        <v>167133</v>
      </c>
      <c r="O21329">
        <v>19187</v>
      </c>
      <c r="P21329" t="s">
        <v>47</v>
      </c>
      <c r="Q21329" t="s">
        <v>47</v>
      </c>
      <c r="R21329" t="s">
        <v>47</v>
      </c>
      <c r="S21329" t="s">
        <v>47</v>
      </c>
      <c r="T21329" t="s">
        <v>47</v>
      </c>
      <c r="U21329" t="s">
        <v>47</v>
      </c>
      <c r="V21329" t="s">
        <v>47</v>
      </c>
      <c r="W21329" t="s">
        <v>47</v>
      </c>
      <c r="X21329" t="s">
        <v>47</v>
      </c>
      <c r="Y21329" t="s">
        <v>47</v>
      </c>
      <c r="Z21329" t="s">
        <v>47</v>
      </c>
      <c r="AA21329" t="s">
        <v>47</v>
      </c>
      <c r="AB21329" t="s">
        <v>47</v>
      </c>
      <c r="AC21329" t="s">
        <v>47</v>
      </c>
      <c r="AD21329" t="s">
        <v>47</v>
      </c>
      <c r="AE21329" t="s">
        <v>165701</v>
      </c>
      <c r="AF21329" t="s">
        <v>47</v>
      </c>
      <c r="AG21329" t="s">
        <v>3005</v>
      </c>
      <c r="AH21329" t="s">
        <v>167159</v>
      </c>
      <c r="AI21329" t="s">
        <v>167160</v>
      </c>
      <c r="AJ21329" t="s">
        <v>167161</v>
      </c>
      <c r="AK21329" t="s">
        <v>167162</v>
      </c>
      <c r="AL21329" t="s">
        <v>167163</v>
      </c>
      <c r="AM21329" t="s">
        <v>167138</v>
      </c>
      <c r="AN21329" t="s">
        <v>167164</v>
      </c>
      <c r="AO21329" t="s">
        <v>3005</v>
      </c>
      <c r="AP21329" t="s">
        <v>3005</v>
      </c>
      <c r="AQ21329" t="s">
        <v>47</v>
      </c>
      <c r="AR21329" t="s">
        <v>167165</v>
      </c>
      <c r="AS21329" t="s">
        <v>167144</v>
      </c>
    </row>
    <row r="21330" spans="1:45" hidden="1" x14ac:dyDescent="0.3">
      <c r="A21330" s="1">
        <v>37864</v>
      </c>
      <c r="B21330" t="s">
        <v>165699</v>
      </c>
      <c r="C21330">
        <v>0</v>
      </c>
      <c r="D21330">
        <v>401</v>
      </c>
      <c r="E21330">
        <v>54</v>
      </c>
      <c r="F21330">
        <v>16</v>
      </c>
      <c r="G21330">
        <v>15</v>
      </c>
      <c r="H21330">
        <v>88</v>
      </c>
      <c r="I21330">
        <v>42</v>
      </c>
      <c r="J21330">
        <v>113</v>
      </c>
      <c r="K21330">
        <v>1</v>
      </c>
      <c r="L21330">
        <v>0</v>
      </c>
      <c r="M21330">
        <v>2003</v>
      </c>
      <c r="N21330" t="s">
        <v>167133</v>
      </c>
      <c r="O21330">
        <v>18918</v>
      </c>
      <c r="P21330" t="s">
        <v>47</v>
      </c>
      <c r="Q21330" t="s">
        <v>47</v>
      </c>
      <c r="R21330" t="s">
        <v>47</v>
      </c>
      <c r="S21330" t="s">
        <v>47</v>
      </c>
      <c r="T21330" t="s">
        <v>47</v>
      </c>
      <c r="U21330" t="s">
        <v>47</v>
      </c>
      <c r="V21330" t="s">
        <v>47</v>
      </c>
      <c r="W21330" t="s">
        <v>47</v>
      </c>
      <c r="X21330" t="s">
        <v>47</v>
      </c>
      <c r="Y21330" t="s">
        <v>47</v>
      </c>
      <c r="Z21330" t="s">
        <v>47</v>
      </c>
      <c r="AA21330" t="s">
        <v>47</v>
      </c>
      <c r="AB21330" t="s">
        <v>47</v>
      </c>
      <c r="AC21330" t="s">
        <v>47</v>
      </c>
      <c r="AD21330" t="s">
        <v>47</v>
      </c>
      <c r="AE21330" t="s">
        <v>165701</v>
      </c>
      <c r="AF21330" t="s">
        <v>47</v>
      </c>
      <c r="AG21330" t="s">
        <v>3005</v>
      </c>
      <c r="AH21330" t="s">
        <v>167166</v>
      </c>
      <c r="AI21330" t="s">
        <v>167167</v>
      </c>
      <c r="AJ21330" t="s">
        <v>167161</v>
      </c>
      <c r="AK21330" t="s">
        <v>167168</v>
      </c>
      <c r="AL21330" t="s">
        <v>167169</v>
      </c>
      <c r="AM21330" t="s">
        <v>167170</v>
      </c>
      <c r="AN21330" t="s">
        <v>167171</v>
      </c>
      <c r="AO21330" t="s">
        <v>167134</v>
      </c>
      <c r="AP21330" t="s">
        <v>3005</v>
      </c>
      <c r="AQ21330" t="s">
        <v>47</v>
      </c>
      <c r="AR21330" t="s">
        <v>167172</v>
      </c>
      <c r="AS21330" t="s">
        <v>167144</v>
      </c>
    </row>
    <row r="21331" spans="1:45" hidden="1" x14ac:dyDescent="0.3">
      <c r="A21331" s="1">
        <v>37833</v>
      </c>
      <c r="B21331" t="s">
        <v>165699</v>
      </c>
      <c r="C21331">
        <v>0</v>
      </c>
      <c r="D21331">
        <v>498</v>
      </c>
      <c r="E21331">
        <v>42</v>
      </c>
      <c r="F21331">
        <v>11</v>
      </c>
      <c r="G21331">
        <v>23</v>
      </c>
      <c r="H21331">
        <v>122</v>
      </c>
      <c r="I21331">
        <v>45</v>
      </c>
      <c r="J21331">
        <v>119</v>
      </c>
      <c r="K21331">
        <v>1</v>
      </c>
      <c r="L21331">
        <v>0</v>
      </c>
      <c r="M21331">
        <v>2003</v>
      </c>
      <c r="N21331" t="s">
        <v>167133</v>
      </c>
      <c r="O21331">
        <v>18654</v>
      </c>
      <c r="P21331" t="s">
        <v>47</v>
      </c>
      <c r="Q21331" t="s">
        <v>47</v>
      </c>
      <c r="R21331" t="s">
        <v>47</v>
      </c>
      <c r="S21331" t="s">
        <v>47</v>
      </c>
      <c r="T21331" t="s">
        <v>47</v>
      </c>
      <c r="U21331" t="s">
        <v>47</v>
      </c>
      <c r="V21331" t="s">
        <v>47</v>
      </c>
      <c r="W21331" t="s">
        <v>47</v>
      </c>
      <c r="X21331" t="s">
        <v>47</v>
      </c>
      <c r="Y21331" t="s">
        <v>47</v>
      </c>
      <c r="Z21331" t="s">
        <v>47</v>
      </c>
      <c r="AA21331" t="s">
        <v>47</v>
      </c>
      <c r="AB21331" t="s">
        <v>47</v>
      </c>
      <c r="AC21331" t="s">
        <v>47</v>
      </c>
      <c r="AD21331" t="s">
        <v>47</v>
      </c>
      <c r="AE21331" t="s">
        <v>165701</v>
      </c>
      <c r="AF21331" t="s">
        <v>47</v>
      </c>
      <c r="AG21331" t="s">
        <v>3005</v>
      </c>
      <c r="AH21331" t="s">
        <v>167173</v>
      </c>
      <c r="AI21331" t="s">
        <v>167170</v>
      </c>
      <c r="AJ21331" t="s">
        <v>167153</v>
      </c>
      <c r="AK21331" t="s">
        <v>167174</v>
      </c>
      <c r="AL21331" t="s">
        <v>167175</v>
      </c>
      <c r="AM21331" t="s">
        <v>167176</v>
      </c>
      <c r="AN21331" t="s">
        <v>167177</v>
      </c>
      <c r="AO21331" t="s">
        <v>167134</v>
      </c>
      <c r="AP21331" t="s">
        <v>3005</v>
      </c>
      <c r="AQ21331" t="s">
        <v>47</v>
      </c>
      <c r="AR21331" t="s">
        <v>167178</v>
      </c>
      <c r="AS21331" t="s">
        <v>167144</v>
      </c>
    </row>
    <row r="21332" spans="1:45" hidden="1" x14ac:dyDescent="0.3">
      <c r="A21332" s="1">
        <v>37802</v>
      </c>
      <c r="B21332" t="s">
        <v>165699</v>
      </c>
      <c r="C21332">
        <v>1</v>
      </c>
      <c r="D21332">
        <v>374</v>
      </c>
      <c r="E21332">
        <v>24</v>
      </c>
      <c r="F21332">
        <v>17</v>
      </c>
      <c r="G21332">
        <v>22</v>
      </c>
      <c r="H21332">
        <v>119</v>
      </c>
      <c r="I21332">
        <v>41</v>
      </c>
      <c r="J21332">
        <v>110</v>
      </c>
      <c r="K21332">
        <v>1</v>
      </c>
      <c r="L21332">
        <v>5</v>
      </c>
      <c r="M21332">
        <v>2003</v>
      </c>
      <c r="N21332" t="s">
        <v>167133</v>
      </c>
      <c r="O21332">
        <v>18394</v>
      </c>
      <c r="P21332" t="s">
        <v>47</v>
      </c>
      <c r="Q21332" t="s">
        <v>47</v>
      </c>
      <c r="R21332" t="s">
        <v>47</v>
      </c>
      <c r="S21332" t="s">
        <v>47</v>
      </c>
      <c r="T21332" t="s">
        <v>47</v>
      </c>
      <c r="U21332" t="s">
        <v>47</v>
      </c>
      <c r="V21332" t="s">
        <v>47</v>
      </c>
      <c r="W21332" t="s">
        <v>47</v>
      </c>
      <c r="X21332" t="s">
        <v>47</v>
      </c>
      <c r="Y21332" t="s">
        <v>47</v>
      </c>
      <c r="Z21332" t="s">
        <v>47</v>
      </c>
      <c r="AA21332" t="s">
        <v>47</v>
      </c>
      <c r="AB21332" t="s">
        <v>47</v>
      </c>
      <c r="AC21332" t="s">
        <v>47</v>
      </c>
      <c r="AD21332" t="s">
        <v>47</v>
      </c>
      <c r="AE21332" t="s">
        <v>165701</v>
      </c>
      <c r="AF21332" t="s">
        <v>47</v>
      </c>
      <c r="AG21332" t="s">
        <v>167134</v>
      </c>
      <c r="AH21332" t="s">
        <v>167179</v>
      </c>
      <c r="AI21332" t="s">
        <v>167180</v>
      </c>
      <c r="AJ21332" t="s">
        <v>167137</v>
      </c>
      <c r="AK21332" t="s">
        <v>167181</v>
      </c>
      <c r="AL21332" t="s">
        <v>167177</v>
      </c>
      <c r="AM21332" t="s">
        <v>167156</v>
      </c>
      <c r="AN21332" t="s">
        <v>167182</v>
      </c>
      <c r="AO21332" t="s">
        <v>167134</v>
      </c>
      <c r="AP21332" t="s">
        <v>167183</v>
      </c>
      <c r="AQ21332" t="s">
        <v>47</v>
      </c>
      <c r="AR21332" t="s">
        <v>167184</v>
      </c>
      <c r="AS21332" t="s">
        <v>167144</v>
      </c>
    </row>
    <row r="21333" spans="1:45" hidden="1" x14ac:dyDescent="0.3">
      <c r="A21333" s="1">
        <v>37772</v>
      </c>
      <c r="B21333" t="s">
        <v>165699</v>
      </c>
      <c r="C21333">
        <v>1</v>
      </c>
      <c r="D21333">
        <v>479</v>
      </c>
      <c r="E21333">
        <v>49</v>
      </c>
      <c r="F21333">
        <v>12</v>
      </c>
      <c r="G21333">
        <v>44</v>
      </c>
      <c r="H21333">
        <v>131</v>
      </c>
      <c r="I21333">
        <v>45</v>
      </c>
      <c r="J21333">
        <v>136</v>
      </c>
      <c r="K21333">
        <v>3</v>
      </c>
      <c r="L21333">
        <v>2</v>
      </c>
      <c r="M21333">
        <v>2003</v>
      </c>
      <c r="N21333" t="s">
        <v>167133</v>
      </c>
      <c r="O21333">
        <v>18567</v>
      </c>
      <c r="P21333" t="s">
        <v>47</v>
      </c>
      <c r="Q21333" t="s">
        <v>47</v>
      </c>
      <c r="R21333" t="s">
        <v>47</v>
      </c>
      <c r="S21333" t="s">
        <v>47</v>
      </c>
      <c r="T21333" t="s">
        <v>47</v>
      </c>
      <c r="U21333" t="s">
        <v>47</v>
      </c>
      <c r="V21333" t="s">
        <v>47</v>
      </c>
      <c r="W21333" t="s">
        <v>47</v>
      </c>
      <c r="X21333" t="s">
        <v>47</v>
      </c>
      <c r="Y21333" t="s">
        <v>47</v>
      </c>
      <c r="Z21333" t="s">
        <v>47</v>
      </c>
      <c r="AA21333" t="s">
        <v>47</v>
      </c>
      <c r="AB21333" t="s">
        <v>47</v>
      </c>
      <c r="AC21333" t="s">
        <v>47</v>
      </c>
      <c r="AD21333" t="s">
        <v>47</v>
      </c>
      <c r="AE21333" t="s">
        <v>165701</v>
      </c>
      <c r="AF21333" t="s">
        <v>47</v>
      </c>
      <c r="AG21333" t="s">
        <v>167134</v>
      </c>
      <c r="AH21333" t="s">
        <v>167185</v>
      </c>
      <c r="AI21333" t="s">
        <v>167186</v>
      </c>
      <c r="AJ21333" t="s">
        <v>167187</v>
      </c>
      <c r="AK21333" t="s">
        <v>167188</v>
      </c>
      <c r="AL21333" t="s">
        <v>167189</v>
      </c>
      <c r="AM21333" t="s">
        <v>167176</v>
      </c>
      <c r="AN21333" t="s">
        <v>167190</v>
      </c>
      <c r="AO21333" t="s">
        <v>167191</v>
      </c>
      <c r="AP21333" t="s">
        <v>167142</v>
      </c>
      <c r="AQ21333" t="s">
        <v>47</v>
      </c>
      <c r="AR21333" t="s">
        <v>167192</v>
      </c>
      <c r="AS21333" t="s">
        <v>167144</v>
      </c>
    </row>
    <row r="21334" spans="1:45" hidden="1" x14ac:dyDescent="0.3">
      <c r="A21334" s="1">
        <v>37741</v>
      </c>
      <c r="B21334" t="s">
        <v>165699</v>
      </c>
      <c r="C21334">
        <v>0</v>
      </c>
      <c r="D21334">
        <v>387</v>
      </c>
      <c r="E21334">
        <v>37</v>
      </c>
      <c r="F21334">
        <v>13</v>
      </c>
      <c r="G21334">
        <v>27</v>
      </c>
      <c r="H21334">
        <v>144</v>
      </c>
      <c r="I21334">
        <v>32</v>
      </c>
      <c r="J21334">
        <v>117</v>
      </c>
      <c r="K21334">
        <v>5</v>
      </c>
      <c r="L21334">
        <v>0</v>
      </c>
      <c r="M21334">
        <v>2003</v>
      </c>
      <c r="N21334" t="s">
        <v>167133</v>
      </c>
      <c r="O21334">
        <v>18741</v>
      </c>
      <c r="P21334" t="s">
        <v>47</v>
      </c>
      <c r="Q21334" t="s">
        <v>47</v>
      </c>
      <c r="R21334" t="s">
        <v>47</v>
      </c>
      <c r="S21334" t="s">
        <v>47</v>
      </c>
      <c r="T21334" t="s">
        <v>47</v>
      </c>
      <c r="U21334" t="s">
        <v>47</v>
      </c>
      <c r="V21334" t="s">
        <v>47</v>
      </c>
      <c r="W21334" t="s">
        <v>47</v>
      </c>
      <c r="X21334" t="s">
        <v>47</v>
      </c>
      <c r="Y21334" t="s">
        <v>47</v>
      </c>
      <c r="Z21334" t="s">
        <v>47</v>
      </c>
      <c r="AA21334" t="s">
        <v>47</v>
      </c>
      <c r="AB21334" t="s">
        <v>47</v>
      </c>
      <c r="AC21334" t="s">
        <v>47</v>
      </c>
      <c r="AD21334" t="s">
        <v>47</v>
      </c>
      <c r="AE21334" t="s">
        <v>165701</v>
      </c>
      <c r="AF21334" t="s">
        <v>47</v>
      </c>
      <c r="AG21334" t="s">
        <v>3005</v>
      </c>
      <c r="AH21334" t="s">
        <v>167193</v>
      </c>
      <c r="AI21334" t="s">
        <v>167194</v>
      </c>
      <c r="AJ21334" t="s">
        <v>167147</v>
      </c>
      <c r="AK21334" t="s">
        <v>167138</v>
      </c>
      <c r="AL21334" t="s">
        <v>167195</v>
      </c>
      <c r="AM21334" t="s">
        <v>167196</v>
      </c>
      <c r="AN21334" t="s">
        <v>167197</v>
      </c>
      <c r="AO21334" t="s">
        <v>167183</v>
      </c>
      <c r="AP21334" t="s">
        <v>3005</v>
      </c>
      <c r="AQ21334" t="s">
        <v>47</v>
      </c>
      <c r="AR21334" t="s">
        <v>167198</v>
      </c>
      <c r="AS21334" t="s">
        <v>167144</v>
      </c>
    </row>
    <row r="21335" spans="1:45" hidden="1" x14ac:dyDescent="0.3">
      <c r="A21335" s="1">
        <v>37711</v>
      </c>
      <c r="B21335" t="s">
        <v>165699</v>
      </c>
      <c r="C21335">
        <v>0</v>
      </c>
      <c r="D21335">
        <v>457</v>
      </c>
      <c r="E21335">
        <v>35</v>
      </c>
      <c r="F21335">
        <v>20</v>
      </c>
      <c r="G21335">
        <v>36</v>
      </c>
      <c r="H21335">
        <v>145</v>
      </c>
      <c r="I21335">
        <v>52</v>
      </c>
      <c r="J21335">
        <v>90</v>
      </c>
      <c r="K21335">
        <v>2</v>
      </c>
      <c r="L21335">
        <v>3</v>
      </c>
      <c r="M21335">
        <v>2003</v>
      </c>
      <c r="N21335" t="s">
        <v>167133</v>
      </c>
      <c r="O21335">
        <v>18918</v>
      </c>
      <c r="P21335" t="s">
        <v>47</v>
      </c>
      <c r="Q21335" t="s">
        <v>47</v>
      </c>
      <c r="R21335" t="s">
        <v>47</v>
      </c>
      <c r="S21335" t="s">
        <v>47</v>
      </c>
      <c r="T21335" t="s">
        <v>47</v>
      </c>
      <c r="U21335" t="s">
        <v>47</v>
      </c>
      <c r="V21335" t="s">
        <v>47</v>
      </c>
      <c r="W21335" t="s">
        <v>47</v>
      </c>
      <c r="X21335" t="s">
        <v>47</v>
      </c>
      <c r="Y21335" t="s">
        <v>47</v>
      </c>
      <c r="Z21335" t="s">
        <v>47</v>
      </c>
      <c r="AA21335" t="s">
        <v>47</v>
      </c>
      <c r="AB21335" t="s">
        <v>47</v>
      </c>
      <c r="AC21335" t="s">
        <v>47</v>
      </c>
      <c r="AD21335" t="s">
        <v>47</v>
      </c>
      <c r="AE21335" t="s">
        <v>165701</v>
      </c>
      <c r="AF21335" t="s">
        <v>47</v>
      </c>
      <c r="AG21335" t="s">
        <v>3005</v>
      </c>
      <c r="AH21335" t="s">
        <v>167199</v>
      </c>
      <c r="AI21335" t="s">
        <v>167200</v>
      </c>
      <c r="AJ21335" t="s">
        <v>167201</v>
      </c>
      <c r="AK21335" t="s">
        <v>167146</v>
      </c>
      <c r="AL21335" t="s">
        <v>167202</v>
      </c>
      <c r="AM21335" t="s">
        <v>167203</v>
      </c>
      <c r="AN21335" t="s">
        <v>167204</v>
      </c>
      <c r="AO21335" t="s">
        <v>167142</v>
      </c>
      <c r="AP21335" t="s">
        <v>167191</v>
      </c>
      <c r="AQ21335" t="s">
        <v>47</v>
      </c>
      <c r="AR21335" t="s">
        <v>167172</v>
      </c>
      <c r="AS21335" t="s">
        <v>167144</v>
      </c>
    </row>
    <row r="21336" spans="1:45" hidden="1" x14ac:dyDescent="0.3">
      <c r="A21336" s="1">
        <v>37680</v>
      </c>
      <c r="B21336" t="s">
        <v>165699</v>
      </c>
      <c r="C21336">
        <v>0</v>
      </c>
      <c r="D21336">
        <v>467</v>
      </c>
      <c r="E21336">
        <v>47</v>
      </c>
      <c r="F21336">
        <v>22</v>
      </c>
      <c r="G21336">
        <v>55</v>
      </c>
      <c r="H21336">
        <v>136</v>
      </c>
      <c r="I21336">
        <v>36</v>
      </c>
      <c r="J21336">
        <v>122</v>
      </c>
      <c r="K21336">
        <v>0</v>
      </c>
      <c r="L21336">
        <v>0</v>
      </c>
      <c r="M21336">
        <v>2003</v>
      </c>
      <c r="N21336" t="s">
        <v>167133</v>
      </c>
      <c r="O21336">
        <v>18826</v>
      </c>
      <c r="P21336" t="s">
        <v>47</v>
      </c>
      <c r="Q21336" t="s">
        <v>47</v>
      </c>
      <c r="R21336" t="s">
        <v>47</v>
      </c>
      <c r="S21336" t="s">
        <v>47</v>
      </c>
      <c r="T21336" t="s">
        <v>47</v>
      </c>
      <c r="U21336" t="s">
        <v>47</v>
      </c>
      <c r="V21336" t="s">
        <v>47</v>
      </c>
      <c r="W21336" t="s">
        <v>47</v>
      </c>
      <c r="X21336" t="s">
        <v>47</v>
      </c>
      <c r="Y21336" t="s">
        <v>47</v>
      </c>
      <c r="Z21336" t="s">
        <v>47</v>
      </c>
      <c r="AA21336" t="s">
        <v>47</v>
      </c>
      <c r="AB21336" t="s">
        <v>47</v>
      </c>
      <c r="AC21336" t="s">
        <v>47</v>
      </c>
      <c r="AD21336" t="s">
        <v>47</v>
      </c>
      <c r="AE21336" t="s">
        <v>165701</v>
      </c>
      <c r="AF21336" t="s">
        <v>47</v>
      </c>
      <c r="AG21336" t="s">
        <v>3005</v>
      </c>
      <c r="AH21336" t="s">
        <v>167205</v>
      </c>
      <c r="AI21336" t="s">
        <v>167206</v>
      </c>
      <c r="AJ21336" t="s">
        <v>167181</v>
      </c>
      <c r="AK21336" t="s">
        <v>167160</v>
      </c>
      <c r="AL21336" t="s">
        <v>167190</v>
      </c>
      <c r="AM21336" t="s">
        <v>167146</v>
      </c>
      <c r="AN21336" t="s">
        <v>167175</v>
      </c>
      <c r="AO21336" t="s">
        <v>3005</v>
      </c>
      <c r="AP21336" t="s">
        <v>3005</v>
      </c>
      <c r="AQ21336" t="s">
        <v>47</v>
      </c>
      <c r="AR21336" t="s">
        <v>167207</v>
      </c>
      <c r="AS21336" t="s">
        <v>167144</v>
      </c>
    </row>
    <row r="21337" spans="1:45" hidden="1" x14ac:dyDescent="0.3">
      <c r="A21337" s="1">
        <v>37652</v>
      </c>
      <c r="B21337" t="s">
        <v>165699</v>
      </c>
      <c r="C21337">
        <v>1</v>
      </c>
      <c r="D21337">
        <v>467</v>
      </c>
      <c r="E21337">
        <v>43</v>
      </c>
      <c r="F21337">
        <v>19</v>
      </c>
      <c r="G21337">
        <v>40</v>
      </c>
      <c r="H21337">
        <v>142</v>
      </c>
      <c r="I21337">
        <v>36</v>
      </c>
      <c r="J21337">
        <v>135</v>
      </c>
      <c r="K21337">
        <v>1</v>
      </c>
      <c r="L21337">
        <v>1</v>
      </c>
      <c r="M21337">
        <v>2003</v>
      </c>
      <c r="N21337" t="s">
        <v>167133</v>
      </c>
      <c r="O21337">
        <v>18735</v>
      </c>
      <c r="P21337" t="s">
        <v>47</v>
      </c>
      <c r="Q21337" t="s">
        <v>47</v>
      </c>
      <c r="R21337" t="s">
        <v>47</v>
      </c>
      <c r="S21337" t="s">
        <v>47</v>
      </c>
      <c r="T21337" t="s">
        <v>47</v>
      </c>
      <c r="U21337" t="s">
        <v>47</v>
      </c>
      <c r="V21337" t="s">
        <v>47</v>
      </c>
      <c r="W21337" t="s">
        <v>47</v>
      </c>
      <c r="X21337" t="s">
        <v>47</v>
      </c>
      <c r="Y21337" t="s">
        <v>47</v>
      </c>
      <c r="Z21337" t="s">
        <v>47</v>
      </c>
      <c r="AA21337" t="s">
        <v>47</v>
      </c>
      <c r="AB21337" t="s">
        <v>47</v>
      </c>
      <c r="AC21337" t="s">
        <v>47</v>
      </c>
      <c r="AD21337" t="s">
        <v>47</v>
      </c>
      <c r="AE21337" t="s">
        <v>165701</v>
      </c>
      <c r="AF21337" t="s">
        <v>47</v>
      </c>
      <c r="AG21337" t="s">
        <v>167134</v>
      </c>
      <c r="AH21337" t="s">
        <v>167205</v>
      </c>
      <c r="AI21337" t="s">
        <v>167208</v>
      </c>
      <c r="AJ21337" t="s">
        <v>167209</v>
      </c>
      <c r="AK21337" t="s">
        <v>167152</v>
      </c>
      <c r="AL21337" t="s">
        <v>167210</v>
      </c>
      <c r="AM21337" t="s">
        <v>167146</v>
      </c>
      <c r="AN21337" t="s">
        <v>167211</v>
      </c>
      <c r="AO21337" t="s">
        <v>167134</v>
      </c>
      <c r="AP21337" t="s">
        <v>167134</v>
      </c>
      <c r="AQ21337" t="s">
        <v>47</v>
      </c>
      <c r="AR21337" t="s">
        <v>167212</v>
      </c>
      <c r="AS21337" t="s">
        <v>167144</v>
      </c>
    </row>
    <row r="21338" spans="1:45" hidden="1" x14ac:dyDescent="0.3">
      <c r="A21338" s="1">
        <v>37621</v>
      </c>
      <c r="B21338" t="s">
        <v>165699</v>
      </c>
      <c r="C21338">
        <v>0</v>
      </c>
      <c r="D21338">
        <v>494</v>
      </c>
      <c r="E21338">
        <v>50</v>
      </c>
      <c r="F21338">
        <v>19</v>
      </c>
      <c r="G21338">
        <v>49</v>
      </c>
      <c r="H21338">
        <v>142</v>
      </c>
      <c r="I21338">
        <v>38</v>
      </c>
      <c r="J21338">
        <v>167</v>
      </c>
      <c r="K21338">
        <v>4</v>
      </c>
      <c r="L21338">
        <v>3</v>
      </c>
      <c r="M21338">
        <v>2002</v>
      </c>
      <c r="N21338" t="s">
        <v>167213</v>
      </c>
      <c r="O21338">
        <v>18645</v>
      </c>
      <c r="P21338" t="s">
        <v>47</v>
      </c>
      <c r="Q21338" t="s">
        <v>47</v>
      </c>
      <c r="R21338" t="s">
        <v>47</v>
      </c>
      <c r="S21338" t="s">
        <v>47</v>
      </c>
      <c r="T21338" t="s">
        <v>47</v>
      </c>
      <c r="U21338" t="s">
        <v>47</v>
      </c>
      <c r="V21338" t="s">
        <v>47</v>
      </c>
      <c r="W21338" t="s">
        <v>47</v>
      </c>
      <c r="X21338" t="s">
        <v>47</v>
      </c>
      <c r="Y21338" t="s">
        <v>47</v>
      </c>
      <c r="Z21338" t="s">
        <v>47</v>
      </c>
      <c r="AA21338" t="s">
        <v>47</v>
      </c>
      <c r="AB21338" t="s">
        <v>47</v>
      </c>
      <c r="AC21338" t="s">
        <v>47</v>
      </c>
      <c r="AD21338" t="s">
        <v>47</v>
      </c>
      <c r="AE21338" t="s">
        <v>165701</v>
      </c>
      <c r="AF21338" t="s">
        <v>47</v>
      </c>
      <c r="AG21338" t="s">
        <v>3005</v>
      </c>
      <c r="AH21338" t="s">
        <v>167214</v>
      </c>
      <c r="AI21338" t="s">
        <v>167215</v>
      </c>
      <c r="AJ21338" t="s">
        <v>167216</v>
      </c>
      <c r="AK21338" t="s">
        <v>167217</v>
      </c>
      <c r="AL21338" t="s">
        <v>167218</v>
      </c>
      <c r="AM21338" t="s">
        <v>167219</v>
      </c>
      <c r="AN21338" t="s">
        <v>167220</v>
      </c>
      <c r="AO21338" t="s">
        <v>167221</v>
      </c>
      <c r="AP21338" t="s">
        <v>167222</v>
      </c>
      <c r="AQ21338" t="s">
        <v>47</v>
      </c>
      <c r="AR21338" t="s">
        <v>167223</v>
      </c>
      <c r="AS21338" t="s">
        <v>167224</v>
      </c>
    </row>
    <row r="21339" spans="1:45" hidden="1" x14ac:dyDescent="0.3">
      <c r="A21339" s="1">
        <v>37590</v>
      </c>
      <c r="B21339" t="s">
        <v>165699</v>
      </c>
      <c r="C21339">
        <v>6</v>
      </c>
      <c r="D21339">
        <v>423</v>
      </c>
      <c r="E21339">
        <v>24</v>
      </c>
      <c r="F21339">
        <v>20</v>
      </c>
      <c r="G21339">
        <v>31</v>
      </c>
      <c r="H21339">
        <v>104</v>
      </c>
      <c r="I21339">
        <v>25</v>
      </c>
      <c r="J21339">
        <v>77</v>
      </c>
      <c r="K21339">
        <v>0</v>
      </c>
      <c r="L21339">
        <v>2</v>
      </c>
      <c r="M21339">
        <v>2002</v>
      </c>
      <c r="N21339" t="s">
        <v>167213</v>
      </c>
      <c r="O21339">
        <v>18426</v>
      </c>
      <c r="P21339" t="s">
        <v>47</v>
      </c>
      <c r="Q21339" t="s">
        <v>47</v>
      </c>
      <c r="R21339" t="s">
        <v>47</v>
      </c>
      <c r="S21339" t="s">
        <v>47</v>
      </c>
      <c r="T21339" t="s">
        <v>47</v>
      </c>
      <c r="U21339" t="s">
        <v>47</v>
      </c>
      <c r="V21339" t="s">
        <v>47</v>
      </c>
      <c r="W21339" t="s">
        <v>47</v>
      </c>
      <c r="X21339" t="s">
        <v>47</v>
      </c>
      <c r="Y21339" t="s">
        <v>47</v>
      </c>
      <c r="Z21339" t="s">
        <v>47</v>
      </c>
      <c r="AA21339" t="s">
        <v>47</v>
      </c>
      <c r="AB21339" t="s">
        <v>47</v>
      </c>
      <c r="AC21339" t="s">
        <v>47</v>
      </c>
      <c r="AD21339" t="s">
        <v>47</v>
      </c>
      <c r="AE21339" t="s">
        <v>165701</v>
      </c>
      <c r="AF21339" t="s">
        <v>47</v>
      </c>
      <c r="AG21339" t="s">
        <v>167225</v>
      </c>
      <c r="AH21339" t="s">
        <v>167226</v>
      </c>
      <c r="AI21339" t="s">
        <v>167227</v>
      </c>
      <c r="AJ21339" t="s">
        <v>167228</v>
      </c>
      <c r="AK21339" t="s">
        <v>167229</v>
      </c>
      <c r="AL21339" t="s">
        <v>167230</v>
      </c>
      <c r="AM21339" t="s">
        <v>167231</v>
      </c>
      <c r="AN21339" t="s">
        <v>167232</v>
      </c>
      <c r="AO21339" t="s">
        <v>3005</v>
      </c>
      <c r="AP21339" t="s">
        <v>167233</v>
      </c>
      <c r="AQ21339" t="s">
        <v>47</v>
      </c>
      <c r="AR21339" t="s">
        <v>167234</v>
      </c>
      <c r="AS21339" t="s">
        <v>167224</v>
      </c>
    </row>
    <row r="21340" spans="1:45" hidden="1" x14ac:dyDescent="0.3">
      <c r="A21340" s="1">
        <v>37560</v>
      </c>
      <c r="B21340" t="s">
        <v>165699</v>
      </c>
      <c r="C21340">
        <v>1</v>
      </c>
      <c r="D21340">
        <v>410</v>
      </c>
      <c r="E21340">
        <v>35</v>
      </c>
      <c r="F21340">
        <v>9</v>
      </c>
      <c r="G21340">
        <v>33</v>
      </c>
      <c r="H21340">
        <v>98</v>
      </c>
      <c r="I21340">
        <v>37</v>
      </c>
      <c r="J21340">
        <v>154</v>
      </c>
      <c r="K21340">
        <v>0</v>
      </c>
      <c r="L21340">
        <v>0</v>
      </c>
      <c r="M21340">
        <v>2002</v>
      </c>
      <c r="N21340" t="s">
        <v>167213</v>
      </c>
      <c r="O21340">
        <v>18209</v>
      </c>
      <c r="P21340" t="s">
        <v>47</v>
      </c>
      <c r="Q21340" t="s">
        <v>47</v>
      </c>
      <c r="R21340" t="s">
        <v>47</v>
      </c>
      <c r="S21340" t="s">
        <v>47</v>
      </c>
      <c r="T21340" t="s">
        <v>47</v>
      </c>
      <c r="U21340" t="s">
        <v>47</v>
      </c>
      <c r="V21340" t="s">
        <v>47</v>
      </c>
      <c r="W21340" t="s">
        <v>47</v>
      </c>
      <c r="X21340" t="s">
        <v>47</v>
      </c>
      <c r="Y21340" t="s">
        <v>47</v>
      </c>
      <c r="Z21340" t="s">
        <v>47</v>
      </c>
      <c r="AA21340" t="s">
        <v>47</v>
      </c>
      <c r="AB21340" t="s">
        <v>47</v>
      </c>
      <c r="AC21340" t="s">
        <v>47</v>
      </c>
      <c r="AD21340" t="s">
        <v>47</v>
      </c>
      <c r="AE21340" t="s">
        <v>165701</v>
      </c>
      <c r="AF21340" t="s">
        <v>47</v>
      </c>
      <c r="AG21340" t="s">
        <v>167235</v>
      </c>
      <c r="AH21340" t="s">
        <v>167236</v>
      </c>
      <c r="AI21340" t="s">
        <v>167237</v>
      </c>
      <c r="AJ21340" t="s">
        <v>167238</v>
      </c>
      <c r="AK21340" t="s">
        <v>167239</v>
      </c>
      <c r="AL21340" t="s">
        <v>167240</v>
      </c>
      <c r="AM21340" t="s">
        <v>167241</v>
      </c>
      <c r="AN21340" t="s">
        <v>167242</v>
      </c>
      <c r="AO21340" t="s">
        <v>3005</v>
      </c>
      <c r="AP21340" t="s">
        <v>3005</v>
      </c>
      <c r="AQ21340" t="s">
        <v>47</v>
      </c>
      <c r="AR21340" t="s">
        <v>167243</v>
      </c>
      <c r="AS21340" t="s">
        <v>167224</v>
      </c>
    </row>
    <row r="21341" spans="1:45" hidden="1" x14ac:dyDescent="0.3">
      <c r="A21341" s="1">
        <v>37529</v>
      </c>
      <c r="B21341" t="s">
        <v>165699</v>
      </c>
      <c r="C21341">
        <v>0</v>
      </c>
      <c r="D21341">
        <v>438</v>
      </c>
      <c r="E21341">
        <v>43</v>
      </c>
      <c r="F21341">
        <v>13</v>
      </c>
      <c r="G21341">
        <v>33</v>
      </c>
      <c r="H21341">
        <v>95</v>
      </c>
      <c r="I21341">
        <v>40</v>
      </c>
      <c r="J21341">
        <v>100</v>
      </c>
      <c r="K21341">
        <v>0</v>
      </c>
      <c r="L21341">
        <v>0</v>
      </c>
      <c r="M21341">
        <v>2002</v>
      </c>
      <c r="N21341" t="s">
        <v>167213</v>
      </c>
      <c r="O21341">
        <v>17996</v>
      </c>
      <c r="P21341" t="s">
        <v>47</v>
      </c>
      <c r="Q21341" t="s">
        <v>47</v>
      </c>
      <c r="R21341" t="s">
        <v>47</v>
      </c>
      <c r="S21341" t="s">
        <v>47</v>
      </c>
      <c r="T21341" t="s">
        <v>47</v>
      </c>
      <c r="U21341" t="s">
        <v>47</v>
      </c>
      <c r="V21341" t="s">
        <v>47</v>
      </c>
      <c r="W21341" t="s">
        <v>47</v>
      </c>
      <c r="X21341" t="s">
        <v>47</v>
      </c>
      <c r="Y21341" t="s">
        <v>47</v>
      </c>
      <c r="Z21341" t="s">
        <v>47</v>
      </c>
      <c r="AA21341" t="s">
        <v>47</v>
      </c>
      <c r="AB21341" t="s">
        <v>47</v>
      </c>
      <c r="AC21341" t="s">
        <v>47</v>
      </c>
      <c r="AD21341" t="s">
        <v>47</v>
      </c>
      <c r="AE21341" t="s">
        <v>165701</v>
      </c>
      <c r="AF21341" t="s">
        <v>47</v>
      </c>
      <c r="AG21341" t="s">
        <v>3005</v>
      </c>
      <c r="AH21341" t="s">
        <v>167244</v>
      </c>
      <c r="AI21341" t="s">
        <v>167245</v>
      </c>
      <c r="AJ21341" t="s">
        <v>167246</v>
      </c>
      <c r="AK21341" t="s">
        <v>167239</v>
      </c>
      <c r="AL21341" t="s">
        <v>167247</v>
      </c>
      <c r="AM21341" t="s">
        <v>167248</v>
      </c>
      <c r="AN21341" t="s">
        <v>167249</v>
      </c>
      <c r="AO21341" t="s">
        <v>3005</v>
      </c>
      <c r="AP21341" t="s">
        <v>3005</v>
      </c>
      <c r="AQ21341" t="s">
        <v>47</v>
      </c>
      <c r="AR21341" t="s">
        <v>167250</v>
      </c>
      <c r="AS21341" t="s">
        <v>167224</v>
      </c>
    </row>
    <row r="21342" spans="1:45" hidden="1" x14ac:dyDescent="0.3">
      <c r="A21342" s="1">
        <v>37499</v>
      </c>
      <c r="B21342" t="s">
        <v>165699</v>
      </c>
      <c r="C21342">
        <v>0</v>
      </c>
      <c r="D21342">
        <v>362</v>
      </c>
      <c r="E21342">
        <v>34</v>
      </c>
      <c r="F21342">
        <v>19</v>
      </c>
      <c r="G21342">
        <v>32</v>
      </c>
      <c r="H21342">
        <v>139</v>
      </c>
      <c r="I21342">
        <v>38</v>
      </c>
      <c r="J21342">
        <v>163</v>
      </c>
      <c r="K21342">
        <v>1</v>
      </c>
      <c r="L21342">
        <v>0</v>
      </c>
      <c r="M21342">
        <v>2002</v>
      </c>
      <c r="N21342" t="s">
        <v>167213</v>
      </c>
      <c r="O21342">
        <v>17806</v>
      </c>
      <c r="P21342" t="s">
        <v>47</v>
      </c>
      <c r="Q21342" t="s">
        <v>47</v>
      </c>
      <c r="R21342" t="s">
        <v>47</v>
      </c>
      <c r="S21342" t="s">
        <v>47</v>
      </c>
      <c r="T21342" t="s">
        <v>47</v>
      </c>
      <c r="U21342" t="s">
        <v>47</v>
      </c>
      <c r="V21342" t="s">
        <v>47</v>
      </c>
      <c r="W21342" t="s">
        <v>47</v>
      </c>
      <c r="X21342" t="s">
        <v>47</v>
      </c>
      <c r="Y21342" t="s">
        <v>47</v>
      </c>
      <c r="Z21342" t="s">
        <v>47</v>
      </c>
      <c r="AA21342" t="s">
        <v>47</v>
      </c>
      <c r="AB21342" t="s">
        <v>47</v>
      </c>
      <c r="AC21342" t="s">
        <v>47</v>
      </c>
      <c r="AD21342" t="s">
        <v>47</v>
      </c>
      <c r="AE21342" t="s">
        <v>165701</v>
      </c>
      <c r="AF21342" t="s">
        <v>47</v>
      </c>
      <c r="AG21342" t="s">
        <v>3005</v>
      </c>
      <c r="AH21342" t="s">
        <v>167251</v>
      </c>
      <c r="AI21342" t="s">
        <v>167252</v>
      </c>
      <c r="AJ21342" t="s">
        <v>167216</v>
      </c>
      <c r="AK21342" t="s">
        <v>167253</v>
      </c>
      <c r="AL21342" t="s">
        <v>167254</v>
      </c>
      <c r="AM21342" t="s">
        <v>167219</v>
      </c>
      <c r="AN21342" t="s">
        <v>167255</v>
      </c>
      <c r="AO21342" t="s">
        <v>167235</v>
      </c>
      <c r="AP21342" t="s">
        <v>3005</v>
      </c>
      <c r="AQ21342" t="s">
        <v>47</v>
      </c>
      <c r="AR21342" t="s">
        <v>167256</v>
      </c>
      <c r="AS21342" t="s">
        <v>167224</v>
      </c>
    </row>
    <row r="21343" spans="1:45" hidden="1" x14ac:dyDescent="0.3">
      <c r="A21343" s="1">
        <v>37468</v>
      </c>
      <c r="B21343" t="s">
        <v>165699</v>
      </c>
      <c r="C21343">
        <v>0</v>
      </c>
      <c r="D21343">
        <v>442</v>
      </c>
      <c r="E21343">
        <v>40</v>
      </c>
      <c r="F21343">
        <v>17</v>
      </c>
      <c r="G21343">
        <v>18</v>
      </c>
      <c r="H21343">
        <v>182</v>
      </c>
      <c r="I21343">
        <v>28</v>
      </c>
      <c r="J21343">
        <v>136</v>
      </c>
      <c r="K21343">
        <v>1</v>
      </c>
      <c r="L21343">
        <v>2</v>
      </c>
      <c r="M21343">
        <v>2002</v>
      </c>
      <c r="N21343" t="s">
        <v>167213</v>
      </c>
      <c r="O21343">
        <v>17618</v>
      </c>
      <c r="P21343" t="s">
        <v>47</v>
      </c>
      <c r="Q21343" t="s">
        <v>47</v>
      </c>
      <c r="R21343" t="s">
        <v>47</v>
      </c>
      <c r="S21343" t="s">
        <v>47</v>
      </c>
      <c r="T21343" t="s">
        <v>47</v>
      </c>
      <c r="U21343" t="s">
        <v>47</v>
      </c>
      <c r="V21343" t="s">
        <v>47</v>
      </c>
      <c r="W21343" t="s">
        <v>47</v>
      </c>
      <c r="X21343" t="s">
        <v>47</v>
      </c>
      <c r="Y21343" t="s">
        <v>47</v>
      </c>
      <c r="Z21343" t="s">
        <v>47</v>
      </c>
      <c r="AA21343" t="s">
        <v>47</v>
      </c>
      <c r="AB21343" t="s">
        <v>47</v>
      </c>
      <c r="AC21343" t="s">
        <v>47</v>
      </c>
      <c r="AD21343" t="s">
        <v>47</v>
      </c>
      <c r="AE21343" t="s">
        <v>165701</v>
      </c>
      <c r="AF21343" t="s">
        <v>47</v>
      </c>
      <c r="AG21343" t="s">
        <v>3005</v>
      </c>
      <c r="AH21343" t="s">
        <v>167257</v>
      </c>
      <c r="AI21343" t="s">
        <v>167248</v>
      </c>
      <c r="AJ21343" t="s">
        <v>167258</v>
      </c>
      <c r="AK21343" t="s">
        <v>167259</v>
      </c>
      <c r="AL21343" t="s">
        <v>167260</v>
      </c>
      <c r="AM21343" t="s">
        <v>167261</v>
      </c>
      <c r="AN21343" t="s">
        <v>167262</v>
      </c>
      <c r="AO21343" t="s">
        <v>167235</v>
      </c>
      <c r="AP21343" t="s">
        <v>167233</v>
      </c>
      <c r="AQ21343" t="s">
        <v>47</v>
      </c>
      <c r="AR21343" t="s">
        <v>167263</v>
      </c>
      <c r="AS21343" t="s">
        <v>167224</v>
      </c>
    </row>
    <row r="21344" spans="1:45" hidden="1" x14ac:dyDescent="0.3">
      <c r="A21344" s="1">
        <v>37437</v>
      </c>
      <c r="B21344" t="s">
        <v>165699</v>
      </c>
      <c r="C21344">
        <v>0</v>
      </c>
      <c r="D21344">
        <v>409</v>
      </c>
      <c r="E21344">
        <v>32</v>
      </c>
      <c r="F21344">
        <v>16</v>
      </c>
      <c r="G21344">
        <v>39</v>
      </c>
      <c r="H21344">
        <v>133</v>
      </c>
      <c r="I21344">
        <v>25</v>
      </c>
      <c r="J21344">
        <v>108</v>
      </c>
      <c r="K21344">
        <v>1</v>
      </c>
      <c r="L21344">
        <v>0</v>
      </c>
      <c r="M21344">
        <v>2002</v>
      </c>
      <c r="N21344" t="s">
        <v>167213</v>
      </c>
      <c r="O21344">
        <v>17432</v>
      </c>
      <c r="P21344" t="s">
        <v>47</v>
      </c>
      <c r="Q21344" t="s">
        <v>47</v>
      </c>
      <c r="R21344" t="s">
        <v>47</v>
      </c>
      <c r="S21344" t="s">
        <v>47</v>
      </c>
      <c r="T21344" t="s">
        <v>47</v>
      </c>
      <c r="U21344" t="s">
        <v>47</v>
      </c>
      <c r="V21344" t="s">
        <v>47</v>
      </c>
      <c r="W21344" t="s">
        <v>47</v>
      </c>
      <c r="X21344" t="s">
        <v>47</v>
      </c>
      <c r="Y21344" t="s">
        <v>47</v>
      </c>
      <c r="Z21344" t="s">
        <v>47</v>
      </c>
      <c r="AA21344" t="s">
        <v>47</v>
      </c>
      <c r="AB21344" t="s">
        <v>47</v>
      </c>
      <c r="AC21344" t="s">
        <v>47</v>
      </c>
      <c r="AD21344" t="s">
        <v>47</v>
      </c>
      <c r="AE21344" t="s">
        <v>165701</v>
      </c>
      <c r="AF21344" t="s">
        <v>47</v>
      </c>
      <c r="AG21344" t="s">
        <v>3005</v>
      </c>
      <c r="AH21344" t="s">
        <v>167264</v>
      </c>
      <c r="AI21344" t="s">
        <v>167253</v>
      </c>
      <c r="AJ21344" t="s">
        <v>167265</v>
      </c>
      <c r="AK21344" t="s">
        <v>167266</v>
      </c>
      <c r="AL21344" t="s">
        <v>167267</v>
      </c>
      <c r="AM21344" t="s">
        <v>167231</v>
      </c>
      <c r="AN21344" t="s">
        <v>167268</v>
      </c>
      <c r="AO21344" t="s">
        <v>167235</v>
      </c>
      <c r="AP21344" t="s">
        <v>3005</v>
      </c>
      <c r="AQ21344" t="s">
        <v>47</v>
      </c>
      <c r="AR21344" t="s">
        <v>167269</v>
      </c>
      <c r="AS21344" t="s">
        <v>167224</v>
      </c>
    </row>
    <row r="21345" spans="1:45" hidden="1" x14ac:dyDescent="0.3">
      <c r="A21345" s="1">
        <v>37407</v>
      </c>
      <c r="B21345" t="s">
        <v>165699</v>
      </c>
      <c r="C21345">
        <v>0</v>
      </c>
      <c r="D21345">
        <v>449</v>
      </c>
      <c r="E21345">
        <v>39</v>
      </c>
      <c r="F21345">
        <v>12</v>
      </c>
      <c r="G21345">
        <v>7</v>
      </c>
      <c r="H21345">
        <v>146</v>
      </c>
      <c r="I21345">
        <v>17</v>
      </c>
      <c r="J21345">
        <v>130</v>
      </c>
      <c r="K21345">
        <v>0</v>
      </c>
      <c r="L21345">
        <v>0</v>
      </c>
      <c r="M21345">
        <v>2002</v>
      </c>
      <c r="N21345" t="s">
        <v>167213</v>
      </c>
      <c r="O21345">
        <v>17779</v>
      </c>
      <c r="P21345" t="s">
        <v>47</v>
      </c>
      <c r="Q21345" t="s">
        <v>47</v>
      </c>
      <c r="R21345" t="s">
        <v>47</v>
      </c>
      <c r="S21345" t="s">
        <v>47</v>
      </c>
      <c r="T21345" t="s">
        <v>47</v>
      </c>
      <c r="U21345" t="s">
        <v>47</v>
      </c>
      <c r="V21345" t="s">
        <v>47</v>
      </c>
      <c r="W21345" t="s">
        <v>47</v>
      </c>
      <c r="X21345" t="s">
        <v>47</v>
      </c>
      <c r="Y21345" t="s">
        <v>47</v>
      </c>
      <c r="Z21345" t="s">
        <v>47</v>
      </c>
      <c r="AA21345" t="s">
        <v>47</v>
      </c>
      <c r="AB21345" t="s">
        <v>47</v>
      </c>
      <c r="AC21345" t="s">
        <v>47</v>
      </c>
      <c r="AD21345" t="s">
        <v>47</v>
      </c>
      <c r="AE21345" t="s">
        <v>165701</v>
      </c>
      <c r="AF21345" t="s">
        <v>47</v>
      </c>
      <c r="AG21345" t="s">
        <v>3005</v>
      </c>
      <c r="AH21345" t="s">
        <v>167270</v>
      </c>
      <c r="AI21345" t="s">
        <v>167266</v>
      </c>
      <c r="AJ21345" t="s">
        <v>167271</v>
      </c>
      <c r="AK21345" t="s">
        <v>167272</v>
      </c>
      <c r="AL21345" t="s">
        <v>167273</v>
      </c>
      <c r="AM21345" t="s">
        <v>167258</v>
      </c>
      <c r="AN21345" t="s">
        <v>167274</v>
      </c>
      <c r="AO21345" t="s">
        <v>3005</v>
      </c>
      <c r="AP21345" t="s">
        <v>3005</v>
      </c>
      <c r="AQ21345" t="s">
        <v>47</v>
      </c>
      <c r="AR21345" t="s">
        <v>167275</v>
      </c>
      <c r="AS21345" t="s">
        <v>167224</v>
      </c>
    </row>
    <row r="21346" spans="1:45" hidden="1" x14ac:dyDescent="0.3">
      <c r="A21346" s="1">
        <v>37376</v>
      </c>
      <c r="B21346" t="s">
        <v>165699</v>
      </c>
      <c r="C21346">
        <v>0</v>
      </c>
      <c r="D21346">
        <v>469</v>
      </c>
      <c r="E21346">
        <v>51</v>
      </c>
      <c r="F21346">
        <v>18</v>
      </c>
      <c r="G21346">
        <v>8</v>
      </c>
      <c r="H21346">
        <v>186</v>
      </c>
      <c r="I21346">
        <v>25</v>
      </c>
      <c r="J21346">
        <v>128</v>
      </c>
      <c r="K21346">
        <v>0</v>
      </c>
      <c r="L21346">
        <v>2</v>
      </c>
      <c r="M21346">
        <v>2002</v>
      </c>
      <c r="N21346" t="s">
        <v>167213</v>
      </c>
      <c r="O21346">
        <v>18133</v>
      </c>
      <c r="P21346" t="s">
        <v>47</v>
      </c>
      <c r="Q21346" t="s">
        <v>47</v>
      </c>
      <c r="R21346" t="s">
        <v>47</v>
      </c>
      <c r="S21346" t="s">
        <v>47</v>
      </c>
      <c r="T21346" t="s">
        <v>47</v>
      </c>
      <c r="U21346" t="s">
        <v>47</v>
      </c>
      <c r="V21346" t="s">
        <v>47</v>
      </c>
      <c r="W21346" t="s">
        <v>47</v>
      </c>
      <c r="X21346" t="s">
        <v>47</v>
      </c>
      <c r="Y21346" t="s">
        <v>47</v>
      </c>
      <c r="Z21346" t="s">
        <v>47</v>
      </c>
      <c r="AA21346" t="s">
        <v>47</v>
      </c>
      <c r="AB21346" t="s">
        <v>47</v>
      </c>
      <c r="AC21346" t="s">
        <v>47</v>
      </c>
      <c r="AD21346" t="s">
        <v>47</v>
      </c>
      <c r="AE21346" t="s">
        <v>165701</v>
      </c>
      <c r="AF21346" t="s">
        <v>47</v>
      </c>
      <c r="AG21346" t="s">
        <v>3005</v>
      </c>
      <c r="AH21346" t="s">
        <v>167276</v>
      </c>
      <c r="AI21346" t="s">
        <v>167277</v>
      </c>
      <c r="AJ21346" t="s">
        <v>167259</v>
      </c>
      <c r="AK21346" t="s">
        <v>167278</v>
      </c>
      <c r="AL21346" t="s">
        <v>167279</v>
      </c>
      <c r="AM21346" t="s">
        <v>167231</v>
      </c>
      <c r="AN21346" t="s">
        <v>167280</v>
      </c>
      <c r="AO21346" t="s">
        <v>3005</v>
      </c>
      <c r="AP21346" t="s">
        <v>167233</v>
      </c>
      <c r="AQ21346" t="s">
        <v>47</v>
      </c>
      <c r="AR21346" t="s">
        <v>167281</v>
      </c>
      <c r="AS21346" t="s">
        <v>167224</v>
      </c>
    </row>
    <row r="21347" spans="1:45" hidden="1" x14ac:dyDescent="0.3">
      <c r="A21347" s="1">
        <v>37346</v>
      </c>
      <c r="B21347" t="s">
        <v>165699</v>
      </c>
      <c r="C21347">
        <v>1</v>
      </c>
      <c r="D21347">
        <v>459</v>
      </c>
      <c r="E21347">
        <v>60</v>
      </c>
      <c r="F21347">
        <v>13</v>
      </c>
      <c r="G21347">
        <v>16</v>
      </c>
      <c r="H21347">
        <v>195</v>
      </c>
      <c r="I21347">
        <v>30</v>
      </c>
      <c r="J21347">
        <v>98</v>
      </c>
      <c r="K21347">
        <v>3</v>
      </c>
      <c r="L21347">
        <v>4</v>
      </c>
      <c r="M21347">
        <v>2002</v>
      </c>
      <c r="N21347" t="s">
        <v>167213</v>
      </c>
      <c r="O21347">
        <v>18495</v>
      </c>
      <c r="P21347" t="s">
        <v>47</v>
      </c>
      <c r="Q21347" t="s">
        <v>47</v>
      </c>
      <c r="R21347" t="s">
        <v>47</v>
      </c>
      <c r="S21347" t="s">
        <v>47</v>
      </c>
      <c r="T21347" t="s">
        <v>47</v>
      </c>
      <c r="U21347" t="s">
        <v>47</v>
      </c>
      <c r="V21347" t="s">
        <v>47</v>
      </c>
      <c r="W21347" t="s">
        <v>47</v>
      </c>
      <c r="X21347" t="s">
        <v>47</v>
      </c>
      <c r="Y21347" t="s">
        <v>47</v>
      </c>
      <c r="Z21347" t="s">
        <v>47</v>
      </c>
      <c r="AA21347" t="s">
        <v>47</v>
      </c>
      <c r="AB21347" t="s">
        <v>47</v>
      </c>
      <c r="AC21347" t="s">
        <v>47</v>
      </c>
      <c r="AD21347" t="s">
        <v>47</v>
      </c>
      <c r="AE21347" t="s">
        <v>165701</v>
      </c>
      <c r="AF21347" t="s">
        <v>47</v>
      </c>
      <c r="AG21347" t="s">
        <v>167235</v>
      </c>
      <c r="AH21347" t="s">
        <v>167282</v>
      </c>
      <c r="AI21347" t="s">
        <v>167283</v>
      </c>
      <c r="AJ21347" t="s">
        <v>167246</v>
      </c>
      <c r="AK21347" t="s">
        <v>167265</v>
      </c>
      <c r="AL21347" t="s">
        <v>167284</v>
      </c>
      <c r="AM21347" t="s">
        <v>167285</v>
      </c>
      <c r="AN21347" t="s">
        <v>167240</v>
      </c>
      <c r="AO21347" t="s">
        <v>167222</v>
      </c>
      <c r="AP21347" t="s">
        <v>167221</v>
      </c>
      <c r="AQ21347" t="s">
        <v>47</v>
      </c>
      <c r="AR21347" t="s">
        <v>167286</v>
      </c>
      <c r="AS21347" t="s">
        <v>167224</v>
      </c>
    </row>
    <row r="21348" spans="1:45" hidden="1" x14ac:dyDescent="0.3">
      <c r="A21348" s="1">
        <v>37315</v>
      </c>
      <c r="B21348" t="s">
        <v>165699</v>
      </c>
      <c r="C21348">
        <v>0</v>
      </c>
      <c r="D21348">
        <v>517</v>
      </c>
      <c r="E21348">
        <v>37</v>
      </c>
      <c r="F21348">
        <v>14</v>
      </c>
      <c r="G21348">
        <v>16</v>
      </c>
      <c r="H21348">
        <v>141</v>
      </c>
      <c r="I21348">
        <v>17</v>
      </c>
      <c r="J21348">
        <v>142</v>
      </c>
      <c r="K21348">
        <v>1</v>
      </c>
      <c r="L21348">
        <v>1</v>
      </c>
      <c r="M21348">
        <v>2002</v>
      </c>
      <c r="N21348" t="s">
        <v>167213</v>
      </c>
      <c r="O21348">
        <v>18676</v>
      </c>
      <c r="P21348" t="s">
        <v>47</v>
      </c>
      <c r="Q21348" t="s">
        <v>47</v>
      </c>
      <c r="R21348" t="s">
        <v>47</v>
      </c>
      <c r="S21348" t="s">
        <v>47</v>
      </c>
      <c r="T21348" t="s">
        <v>47</v>
      </c>
      <c r="U21348" t="s">
        <v>47</v>
      </c>
      <c r="V21348" t="s">
        <v>47</v>
      </c>
      <c r="W21348" t="s">
        <v>47</v>
      </c>
      <c r="X21348" t="s">
        <v>47</v>
      </c>
      <c r="Y21348" t="s">
        <v>47</v>
      </c>
      <c r="Z21348" t="s">
        <v>47</v>
      </c>
      <c r="AA21348" t="s">
        <v>47</v>
      </c>
      <c r="AB21348" t="s">
        <v>47</v>
      </c>
      <c r="AC21348" t="s">
        <v>47</v>
      </c>
      <c r="AD21348" t="s">
        <v>47</v>
      </c>
      <c r="AE21348" t="s">
        <v>165701</v>
      </c>
      <c r="AF21348" t="s">
        <v>47</v>
      </c>
      <c r="AG21348" t="s">
        <v>3005</v>
      </c>
      <c r="AH21348" t="s">
        <v>167287</v>
      </c>
      <c r="AI21348" t="s">
        <v>167241</v>
      </c>
      <c r="AJ21348" t="s">
        <v>167288</v>
      </c>
      <c r="AK21348" t="s">
        <v>167265</v>
      </c>
      <c r="AL21348" t="s">
        <v>167289</v>
      </c>
      <c r="AM21348" t="s">
        <v>167258</v>
      </c>
      <c r="AN21348" t="s">
        <v>167218</v>
      </c>
      <c r="AO21348" t="s">
        <v>167235</v>
      </c>
      <c r="AP21348" t="s">
        <v>167235</v>
      </c>
      <c r="AQ21348" t="s">
        <v>47</v>
      </c>
      <c r="AR21348" t="s">
        <v>167290</v>
      </c>
      <c r="AS21348" t="s">
        <v>167224</v>
      </c>
    </row>
    <row r="21349" spans="1:45" hidden="1" x14ac:dyDescent="0.3">
      <c r="A21349" s="1">
        <v>37287</v>
      </c>
      <c r="B21349" t="s">
        <v>165699</v>
      </c>
      <c r="C21349">
        <v>1</v>
      </c>
      <c r="D21349">
        <v>498</v>
      </c>
      <c r="E21349">
        <v>31</v>
      </c>
      <c r="F21349">
        <v>12</v>
      </c>
      <c r="G21349">
        <v>11</v>
      </c>
      <c r="H21349">
        <v>159</v>
      </c>
      <c r="I21349">
        <v>20</v>
      </c>
      <c r="J21349">
        <v>120</v>
      </c>
      <c r="K21349">
        <v>3</v>
      </c>
      <c r="L21349">
        <v>0</v>
      </c>
      <c r="M21349">
        <v>2002</v>
      </c>
      <c r="N21349" t="s">
        <v>167213</v>
      </c>
      <c r="O21349">
        <v>18859</v>
      </c>
      <c r="P21349" t="s">
        <v>47</v>
      </c>
      <c r="Q21349" t="s">
        <v>47</v>
      </c>
      <c r="R21349" t="s">
        <v>47</v>
      </c>
      <c r="S21349" t="s">
        <v>47</v>
      </c>
      <c r="T21349" t="s">
        <v>47</v>
      </c>
      <c r="U21349" t="s">
        <v>47</v>
      </c>
      <c r="V21349" t="s">
        <v>47</v>
      </c>
      <c r="W21349" t="s">
        <v>47</v>
      </c>
      <c r="X21349" t="s">
        <v>47</v>
      </c>
      <c r="Y21349" t="s">
        <v>47</v>
      </c>
      <c r="Z21349" t="s">
        <v>47</v>
      </c>
      <c r="AA21349" t="s">
        <v>47</v>
      </c>
      <c r="AB21349" t="s">
        <v>47</v>
      </c>
      <c r="AC21349" t="s">
        <v>47</v>
      </c>
      <c r="AD21349" t="s">
        <v>47</v>
      </c>
      <c r="AE21349" t="s">
        <v>165701</v>
      </c>
      <c r="AF21349" t="s">
        <v>47</v>
      </c>
      <c r="AG21349" t="s">
        <v>167235</v>
      </c>
      <c r="AH21349" t="s">
        <v>167291</v>
      </c>
      <c r="AI21349" t="s">
        <v>167229</v>
      </c>
      <c r="AJ21349" t="s">
        <v>167271</v>
      </c>
      <c r="AK21349" t="s">
        <v>167292</v>
      </c>
      <c r="AL21349" t="s">
        <v>167293</v>
      </c>
      <c r="AM21349" t="s">
        <v>167228</v>
      </c>
      <c r="AN21349" t="s">
        <v>167294</v>
      </c>
      <c r="AO21349" t="s">
        <v>167222</v>
      </c>
      <c r="AP21349" t="s">
        <v>3005</v>
      </c>
      <c r="AQ21349" t="s">
        <v>47</v>
      </c>
      <c r="AR21349" t="s">
        <v>167295</v>
      </c>
      <c r="AS21349" t="s">
        <v>167224</v>
      </c>
    </row>
    <row r="21350" spans="1:45" hidden="1" x14ac:dyDescent="0.3">
      <c r="A21350" s="1">
        <v>37256</v>
      </c>
      <c r="B21350" t="s">
        <v>165699</v>
      </c>
      <c r="C21350">
        <v>2</v>
      </c>
      <c r="D21350">
        <v>483</v>
      </c>
      <c r="E21350">
        <v>41</v>
      </c>
      <c r="F21350">
        <v>11</v>
      </c>
      <c r="G21350">
        <v>17</v>
      </c>
      <c r="H21350">
        <v>238</v>
      </c>
      <c r="I21350">
        <v>53</v>
      </c>
      <c r="J21350">
        <v>115</v>
      </c>
      <c r="K21350">
        <v>0</v>
      </c>
      <c r="L21350">
        <v>1</v>
      </c>
      <c r="M21350">
        <v>2001</v>
      </c>
      <c r="N21350" t="s">
        <v>167296</v>
      </c>
      <c r="O21350">
        <v>19044</v>
      </c>
      <c r="P21350" t="s">
        <v>47</v>
      </c>
      <c r="Q21350" t="s">
        <v>47</v>
      </c>
      <c r="R21350" t="s">
        <v>47</v>
      </c>
      <c r="S21350" t="s">
        <v>47</v>
      </c>
      <c r="T21350" t="s">
        <v>47</v>
      </c>
      <c r="U21350" t="s">
        <v>47</v>
      </c>
      <c r="V21350" t="s">
        <v>47</v>
      </c>
      <c r="W21350" t="s">
        <v>47</v>
      </c>
      <c r="X21350" t="s">
        <v>47</v>
      </c>
      <c r="Y21350" t="s">
        <v>47</v>
      </c>
      <c r="Z21350" t="s">
        <v>47</v>
      </c>
      <c r="AA21350" t="s">
        <v>47</v>
      </c>
      <c r="AB21350" t="s">
        <v>47</v>
      </c>
      <c r="AC21350" t="s">
        <v>47</v>
      </c>
      <c r="AD21350" t="s">
        <v>47</v>
      </c>
      <c r="AE21350" t="s">
        <v>165701</v>
      </c>
      <c r="AF21350" t="s">
        <v>47</v>
      </c>
      <c r="AG21350" t="s">
        <v>167297</v>
      </c>
      <c r="AH21350" t="s">
        <v>167298</v>
      </c>
      <c r="AI21350" t="s">
        <v>167299</v>
      </c>
      <c r="AJ21350" t="s">
        <v>167300</v>
      </c>
      <c r="AK21350" t="s">
        <v>167301</v>
      </c>
      <c r="AL21350" t="s">
        <v>167302</v>
      </c>
      <c r="AM21350" t="s">
        <v>167303</v>
      </c>
      <c r="AN21350" t="s">
        <v>167304</v>
      </c>
      <c r="AO21350" t="s">
        <v>3005</v>
      </c>
      <c r="AP21350" t="s">
        <v>167305</v>
      </c>
      <c r="AQ21350" t="s">
        <v>47</v>
      </c>
      <c r="AR21350" t="s">
        <v>167306</v>
      </c>
      <c r="AS21350" t="s">
        <v>167307</v>
      </c>
    </row>
    <row r="21351" spans="1:45" hidden="1" x14ac:dyDescent="0.3">
      <c r="A21351" s="1">
        <v>37225</v>
      </c>
      <c r="B21351" t="s">
        <v>165699</v>
      </c>
      <c r="C21351">
        <v>0</v>
      </c>
      <c r="D21351">
        <v>437</v>
      </c>
      <c r="E21351">
        <v>38</v>
      </c>
      <c r="F21351">
        <v>7</v>
      </c>
      <c r="G21351">
        <v>19</v>
      </c>
      <c r="H21351">
        <v>136</v>
      </c>
      <c r="I21351">
        <v>28</v>
      </c>
      <c r="J21351">
        <v>123</v>
      </c>
      <c r="K21351">
        <v>1</v>
      </c>
      <c r="L21351">
        <v>2</v>
      </c>
      <c r="M21351">
        <v>2001</v>
      </c>
      <c r="N21351" t="s">
        <v>167296</v>
      </c>
      <c r="O21351">
        <v>18897</v>
      </c>
      <c r="P21351" t="s">
        <v>47</v>
      </c>
      <c r="Q21351" t="s">
        <v>47</v>
      </c>
      <c r="R21351" t="s">
        <v>47</v>
      </c>
      <c r="S21351" t="s">
        <v>47</v>
      </c>
      <c r="T21351" t="s">
        <v>47</v>
      </c>
      <c r="U21351" t="s">
        <v>47</v>
      </c>
      <c r="V21351" t="s">
        <v>47</v>
      </c>
      <c r="W21351" t="s">
        <v>47</v>
      </c>
      <c r="X21351" t="s">
        <v>47</v>
      </c>
      <c r="Y21351" t="s">
        <v>47</v>
      </c>
      <c r="Z21351" t="s">
        <v>47</v>
      </c>
      <c r="AA21351" t="s">
        <v>47</v>
      </c>
      <c r="AB21351" t="s">
        <v>47</v>
      </c>
      <c r="AC21351" t="s">
        <v>47</v>
      </c>
      <c r="AD21351" t="s">
        <v>47</v>
      </c>
      <c r="AE21351" t="s">
        <v>165701</v>
      </c>
      <c r="AF21351" t="s">
        <v>47</v>
      </c>
      <c r="AG21351" t="s">
        <v>3005</v>
      </c>
      <c r="AH21351" t="s">
        <v>167308</v>
      </c>
      <c r="AI21351" t="s">
        <v>167309</v>
      </c>
      <c r="AJ21351" t="s">
        <v>167310</v>
      </c>
      <c r="AK21351" t="s">
        <v>167311</v>
      </c>
      <c r="AL21351" t="s">
        <v>167312</v>
      </c>
      <c r="AM21351" t="s">
        <v>167313</v>
      </c>
      <c r="AN21351" t="s">
        <v>167314</v>
      </c>
      <c r="AO21351" t="s">
        <v>167305</v>
      </c>
      <c r="AP21351" t="s">
        <v>167297</v>
      </c>
      <c r="AQ21351" t="s">
        <v>47</v>
      </c>
      <c r="AR21351" t="s">
        <v>167315</v>
      </c>
      <c r="AS21351" t="s">
        <v>167307</v>
      </c>
    </row>
    <row r="21352" spans="1:45" hidden="1" x14ac:dyDescent="0.3">
      <c r="A21352" s="1">
        <v>37195</v>
      </c>
      <c r="B21352" t="s">
        <v>165699</v>
      </c>
      <c r="C21352">
        <v>3</v>
      </c>
      <c r="D21352">
        <v>460</v>
      </c>
      <c r="E21352">
        <v>30</v>
      </c>
      <c r="F21352">
        <v>17</v>
      </c>
      <c r="G21352">
        <v>20</v>
      </c>
      <c r="H21352">
        <v>114</v>
      </c>
      <c r="I21352">
        <v>32</v>
      </c>
      <c r="J21352">
        <v>172</v>
      </c>
      <c r="K21352">
        <v>1</v>
      </c>
      <c r="L21352">
        <v>1</v>
      </c>
      <c r="M21352">
        <v>2001</v>
      </c>
      <c r="N21352" t="s">
        <v>167296</v>
      </c>
      <c r="O21352">
        <v>18751</v>
      </c>
      <c r="P21352" t="s">
        <v>47</v>
      </c>
      <c r="Q21352" t="s">
        <v>47</v>
      </c>
      <c r="R21352" t="s">
        <v>47</v>
      </c>
      <c r="S21352" t="s">
        <v>47</v>
      </c>
      <c r="T21352" t="s">
        <v>47</v>
      </c>
      <c r="U21352" t="s">
        <v>47</v>
      </c>
      <c r="V21352" t="s">
        <v>47</v>
      </c>
      <c r="W21352" t="s">
        <v>47</v>
      </c>
      <c r="X21352" t="s">
        <v>47</v>
      </c>
      <c r="Y21352" t="s">
        <v>47</v>
      </c>
      <c r="Z21352" t="s">
        <v>47</v>
      </c>
      <c r="AA21352" t="s">
        <v>47</v>
      </c>
      <c r="AB21352" t="s">
        <v>47</v>
      </c>
      <c r="AC21352" t="s">
        <v>47</v>
      </c>
      <c r="AD21352" t="s">
        <v>47</v>
      </c>
      <c r="AE21352" t="s">
        <v>165701</v>
      </c>
      <c r="AF21352" t="s">
        <v>47</v>
      </c>
      <c r="AG21352" t="s">
        <v>167316</v>
      </c>
      <c r="AH21352" t="s">
        <v>167317</v>
      </c>
      <c r="AI21352" t="s">
        <v>167318</v>
      </c>
      <c r="AJ21352" t="s">
        <v>167301</v>
      </c>
      <c r="AK21352" t="s">
        <v>167319</v>
      </c>
      <c r="AL21352" t="s">
        <v>167320</v>
      </c>
      <c r="AM21352" t="s">
        <v>167321</v>
      </c>
      <c r="AN21352" t="s">
        <v>167322</v>
      </c>
      <c r="AO21352" t="s">
        <v>167305</v>
      </c>
      <c r="AP21352" t="s">
        <v>167305</v>
      </c>
      <c r="AQ21352" t="s">
        <v>47</v>
      </c>
      <c r="AR21352" t="s">
        <v>167323</v>
      </c>
      <c r="AS21352" t="s">
        <v>167307</v>
      </c>
    </row>
    <row r="21353" spans="1:45" hidden="1" x14ac:dyDescent="0.3">
      <c r="A21353" s="1">
        <v>37164</v>
      </c>
      <c r="B21353" t="s">
        <v>165699</v>
      </c>
      <c r="C21353">
        <v>1</v>
      </c>
      <c r="D21353">
        <v>401</v>
      </c>
      <c r="E21353">
        <v>30</v>
      </c>
      <c r="F21353">
        <v>15</v>
      </c>
      <c r="G21353">
        <v>16</v>
      </c>
      <c r="H21353">
        <v>121</v>
      </c>
      <c r="I21353">
        <v>27</v>
      </c>
      <c r="J21353">
        <v>107</v>
      </c>
      <c r="K21353">
        <v>0</v>
      </c>
      <c r="L21353">
        <v>2</v>
      </c>
      <c r="M21353">
        <v>2001</v>
      </c>
      <c r="N21353" t="s">
        <v>167296</v>
      </c>
      <c r="O21353">
        <v>18607</v>
      </c>
      <c r="P21353" t="s">
        <v>47</v>
      </c>
      <c r="Q21353" t="s">
        <v>47</v>
      </c>
      <c r="R21353" t="s">
        <v>47</v>
      </c>
      <c r="S21353" t="s">
        <v>47</v>
      </c>
      <c r="T21353" t="s">
        <v>47</v>
      </c>
      <c r="U21353" t="s">
        <v>47</v>
      </c>
      <c r="V21353" t="s">
        <v>47</v>
      </c>
      <c r="W21353" t="s">
        <v>47</v>
      </c>
      <c r="X21353" t="s">
        <v>47</v>
      </c>
      <c r="Y21353" t="s">
        <v>47</v>
      </c>
      <c r="Z21353" t="s">
        <v>47</v>
      </c>
      <c r="AA21353" t="s">
        <v>47</v>
      </c>
      <c r="AB21353" t="s">
        <v>47</v>
      </c>
      <c r="AC21353" t="s">
        <v>47</v>
      </c>
      <c r="AD21353" t="s">
        <v>47</v>
      </c>
      <c r="AE21353" t="s">
        <v>165701</v>
      </c>
      <c r="AF21353" t="s">
        <v>47</v>
      </c>
      <c r="AG21353" t="s">
        <v>167305</v>
      </c>
      <c r="AH21353" t="s">
        <v>167324</v>
      </c>
      <c r="AI21353" t="s">
        <v>167318</v>
      </c>
      <c r="AJ21353" t="s">
        <v>167325</v>
      </c>
      <c r="AK21353" t="s">
        <v>167326</v>
      </c>
      <c r="AL21353" t="s">
        <v>167327</v>
      </c>
      <c r="AM21353" t="s">
        <v>167328</v>
      </c>
      <c r="AN21353" t="s">
        <v>167329</v>
      </c>
      <c r="AO21353" t="s">
        <v>3005</v>
      </c>
      <c r="AP21353" t="s">
        <v>167297</v>
      </c>
      <c r="AQ21353" t="s">
        <v>47</v>
      </c>
      <c r="AR21353" t="s">
        <v>167330</v>
      </c>
      <c r="AS21353" t="s">
        <v>167307</v>
      </c>
    </row>
    <row r="21354" spans="1:45" hidden="1" x14ac:dyDescent="0.3">
      <c r="A21354" s="1">
        <v>37134</v>
      </c>
      <c r="B21354" t="s">
        <v>165699</v>
      </c>
      <c r="C21354">
        <v>0</v>
      </c>
      <c r="D21354">
        <v>430</v>
      </c>
      <c r="E21354">
        <v>41</v>
      </c>
      <c r="F21354">
        <v>5</v>
      </c>
      <c r="G21354">
        <v>11</v>
      </c>
      <c r="H21354">
        <v>129</v>
      </c>
      <c r="I21354">
        <v>24</v>
      </c>
      <c r="J21354">
        <v>155</v>
      </c>
      <c r="K21354">
        <v>0</v>
      </c>
      <c r="L21354">
        <v>2</v>
      </c>
      <c r="M21354">
        <v>2001</v>
      </c>
      <c r="N21354" t="s">
        <v>167296</v>
      </c>
      <c r="O21354">
        <v>18441</v>
      </c>
      <c r="P21354" t="s">
        <v>47</v>
      </c>
      <c r="Q21354" t="s">
        <v>47</v>
      </c>
      <c r="R21354" t="s">
        <v>47</v>
      </c>
      <c r="S21354" t="s">
        <v>47</v>
      </c>
      <c r="T21354" t="s">
        <v>47</v>
      </c>
      <c r="U21354" t="s">
        <v>47</v>
      </c>
      <c r="V21354" t="s">
        <v>47</v>
      </c>
      <c r="W21354" t="s">
        <v>47</v>
      </c>
      <c r="X21354" t="s">
        <v>47</v>
      </c>
      <c r="Y21354" t="s">
        <v>47</v>
      </c>
      <c r="Z21354" t="s">
        <v>47</v>
      </c>
      <c r="AA21354" t="s">
        <v>47</v>
      </c>
      <c r="AB21354" t="s">
        <v>47</v>
      </c>
      <c r="AC21354" t="s">
        <v>47</v>
      </c>
      <c r="AD21354" t="s">
        <v>47</v>
      </c>
      <c r="AE21354" t="s">
        <v>165701</v>
      </c>
      <c r="AF21354" t="s">
        <v>47</v>
      </c>
      <c r="AG21354" t="s">
        <v>3005</v>
      </c>
      <c r="AH21354" t="s">
        <v>167331</v>
      </c>
      <c r="AI21354" t="s">
        <v>167299</v>
      </c>
      <c r="AJ21354" t="s">
        <v>167332</v>
      </c>
      <c r="AK21354" t="s">
        <v>167300</v>
      </c>
      <c r="AL21354" t="s">
        <v>167333</v>
      </c>
      <c r="AM21354" t="s">
        <v>167334</v>
      </c>
      <c r="AN21354" t="s">
        <v>167335</v>
      </c>
      <c r="AO21354" t="s">
        <v>3005</v>
      </c>
      <c r="AP21354" t="s">
        <v>167297</v>
      </c>
      <c r="AQ21354" t="s">
        <v>47</v>
      </c>
      <c r="AR21354" t="s">
        <v>167336</v>
      </c>
      <c r="AS21354" t="s">
        <v>167307</v>
      </c>
    </row>
    <row r="21355" spans="1:45" hidden="1" x14ac:dyDescent="0.3">
      <c r="A21355" s="1">
        <v>37103</v>
      </c>
      <c r="B21355" t="s">
        <v>165699</v>
      </c>
      <c r="C21355">
        <v>0</v>
      </c>
      <c r="D21355">
        <v>430</v>
      </c>
      <c r="E21355">
        <v>39</v>
      </c>
      <c r="F21355">
        <v>19</v>
      </c>
      <c r="G21355">
        <v>19</v>
      </c>
      <c r="H21355">
        <v>135</v>
      </c>
      <c r="I21355">
        <v>24</v>
      </c>
      <c r="J21355">
        <v>100</v>
      </c>
      <c r="K21355">
        <v>1</v>
      </c>
      <c r="L21355">
        <v>2</v>
      </c>
      <c r="M21355">
        <v>2001</v>
      </c>
      <c r="N21355" t="s">
        <v>167296</v>
      </c>
      <c r="O21355">
        <v>18277</v>
      </c>
      <c r="P21355" t="s">
        <v>47</v>
      </c>
      <c r="Q21355" t="s">
        <v>47</v>
      </c>
      <c r="R21355" t="s">
        <v>47</v>
      </c>
      <c r="S21355" t="s">
        <v>47</v>
      </c>
      <c r="T21355" t="s">
        <v>47</v>
      </c>
      <c r="U21355" t="s">
        <v>47</v>
      </c>
      <c r="V21355" t="s">
        <v>47</v>
      </c>
      <c r="W21355" t="s">
        <v>47</v>
      </c>
      <c r="X21355" t="s">
        <v>47</v>
      </c>
      <c r="Y21355" t="s">
        <v>47</v>
      </c>
      <c r="Z21355" t="s">
        <v>47</v>
      </c>
      <c r="AA21355" t="s">
        <v>47</v>
      </c>
      <c r="AB21355" t="s">
        <v>47</v>
      </c>
      <c r="AC21355" t="s">
        <v>47</v>
      </c>
      <c r="AD21355" t="s">
        <v>47</v>
      </c>
      <c r="AE21355" t="s">
        <v>165701</v>
      </c>
      <c r="AF21355" t="s">
        <v>47</v>
      </c>
      <c r="AG21355" t="s">
        <v>3005</v>
      </c>
      <c r="AH21355" t="s">
        <v>167331</v>
      </c>
      <c r="AI21355" t="s">
        <v>167337</v>
      </c>
      <c r="AJ21355" t="s">
        <v>167311</v>
      </c>
      <c r="AK21355" t="s">
        <v>167311</v>
      </c>
      <c r="AL21355" t="s">
        <v>167338</v>
      </c>
      <c r="AM21355" t="s">
        <v>167334</v>
      </c>
      <c r="AN21355" t="s">
        <v>167339</v>
      </c>
      <c r="AO21355" t="s">
        <v>167305</v>
      </c>
      <c r="AP21355" t="s">
        <v>167297</v>
      </c>
      <c r="AQ21355" t="s">
        <v>47</v>
      </c>
      <c r="AR21355" t="s">
        <v>167340</v>
      </c>
      <c r="AS21355" t="s">
        <v>167307</v>
      </c>
    </row>
    <row r="21356" spans="1:45" hidden="1" x14ac:dyDescent="0.3">
      <c r="A21356" s="1">
        <v>37072</v>
      </c>
      <c r="B21356" t="s">
        <v>165699</v>
      </c>
      <c r="C21356">
        <v>0</v>
      </c>
      <c r="D21356">
        <v>445</v>
      </c>
      <c r="E21356">
        <v>31</v>
      </c>
      <c r="F21356">
        <v>14</v>
      </c>
      <c r="G21356">
        <v>18</v>
      </c>
      <c r="H21356">
        <v>133</v>
      </c>
      <c r="I21356">
        <v>25</v>
      </c>
      <c r="J21356">
        <v>90</v>
      </c>
      <c r="K21356">
        <v>0</v>
      </c>
      <c r="L21356">
        <v>0</v>
      </c>
      <c r="M21356">
        <v>2001</v>
      </c>
      <c r="N21356" t="s">
        <v>167296</v>
      </c>
      <c r="O21356">
        <v>18115</v>
      </c>
      <c r="P21356" t="s">
        <v>47</v>
      </c>
      <c r="Q21356" t="s">
        <v>47</v>
      </c>
      <c r="R21356" t="s">
        <v>47</v>
      </c>
      <c r="S21356" t="s">
        <v>47</v>
      </c>
      <c r="T21356" t="s">
        <v>47</v>
      </c>
      <c r="U21356" t="s">
        <v>47</v>
      </c>
      <c r="V21356" t="s">
        <v>47</v>
      </c>
      <c r="W21356" t="s">
        <v>47</v>
      </c>
      <c r="X21356" t="s">
        <v>47</v>
      </c>
      <c r="Y21356" t="s">
        <v>47</v>
      </c>
      <c r="Z21356" t="s">
        <v>47</v>
      </c>
      <c r="AA21356" t="s">
        <v>47</v>
      </c>
      <c r="AB21356" t="s">
        <v>47</v>
      </c>
      <c r="AC21356" t="s">
        <v>47</v>
      </c>
      <c r="AD21356" t="s">
        <v>47</v>
      </c>
      <c r="AE21356" t="s">
        <v>165701</v>
      </c>
      <c r="AF21356" t="s">
        <v>47</v>
      </c>
      <c r="AG21356" t="s">
        <v>3005</v>
      </c>
      <c r="AH21356" t="s">
        <v>167341</v>
      </c>
      <c r="AI21356" t="s">
        <v>167342</v>
      </c>
      <c r="AJ21356" t="s">
        <v>167343</v>
      </c>
      <c r="AK21356" t="s">
        <v>167344</v>
      </c>
      <c r="AL21356" t="s">
        <v>167345</v>
      </c>
      <c r="AM21356" t="s">
        <v>167346</v>
      </c>
      <c r="AN21356" t="s">
        <v>167347</v>
      </c>
      <c r="AO21356" t="s">
        <v>3005</v>
      </c>
      <c r="AP21356" t="s">
        <v>3005</v>
      </c>
      <c r="AQ21356" t="s">
        <v>47</v>
      </c>
      <c r="AR21356" t="s">
        <v>167348</v>
      </c>
      <c r="AS21356" t="s">
        <v>167307</v>
      </c>
    </row>
    <row r="21357" spans="1:45" hidden="1" x14ac:dyDescent="0.3">
      <c r="A21357" s="1">
        <v>37042</v>
      </c>
      <c r="B21357" t="s">
        <v>165699</v>
      </c>
      <c r="C21357">
        <v>1</v>
      </c>
      <c r="D21357">
        <v>431</v>
      </c>
      <c r="E21357">
        <v>36</v>
      </c>
      <c r="F21357">
        <v>15</v>
      </c>
      <c r="G21357">
        <v>13</v>
      </c>
      <c r="H21357">
        <v>123</v>
      </c>
      <c r="I21357">
        <v>35</v>
      </c>
      <c r="J21357">
        <v>73</v>
      </c>
      <c r="K21357">
        <v>1</v>
      </c>
      <c r="L21357">
        <v>0</v>
      </c>
      <c r="M21357">
        <v>2001</v>
      </c>
      <c r="N21357" t="s">
        <v>167296</v>
      </c>
      <c r="O21357">
        <v>18427</v>
      </c>
      <c r="P21357" t="s">
        <v>47</v>
      </c>
      <c r="Q21357" t="s">
        <v>47</v>
      </c>
      <c r="R21357" t="s">
        <v>47</v>
      </c>
      <c r="S21357" t="s">
        <v>47</v>
      </c>
      <c r="T21357" t="s">
        <v>47</v>
      </c>
      <c r="U21357" t="s">
        <v>47</v>
      </c>
      <c r="V21357" t="s">
        <v>47</v>
      </c>
      <c r="W21357" t="s">
        <v>47</v>
      </c>
      <c r="X21357" t="s">
        <v>47</v>
      </c>
      <c r="Y21357" t="s">
        <v>47</v>
      </c>
      <c r="Z21357" t="s">
        <v>47</v>
      </c>
      <c r="AA21357" t="s">
        <v>47</v>
      </c>
      <c r="AB21357" t="s">
        <v>47</v>
      </c>
      <c r="AC21357" t="s">
        <v>47</v>
      </c>
      <c r="AD21357" t="s">
        <v>47</v>
      </c>
      <c r="AE21357" t="s">
        <v>165701</v>
      </c>
      <c r="AF21357" t="s">
        <v>47</v>
      </c>
      <c r="AG21357" t="s">
        <v>167305</v>
      </c>
      <c r="AH21357" t="s">
        <v>167349</v>
      </c>
      <c r="AI21357" t="s">
        <v>167350</v>
      </c>
      <c r="AJ21357" t="s">
        <v>167325</v>
      </c>
      <c r="AK21357" t="s">
        <v>167351</v>
      </c>
      <c r="AL21357" t="s">
        <v>167314</v>
      </c>
      <c r="AM21357" t="s">
        <v>167352</v>
      </c>
      <c r="AN21357" t="s">
        <v>167353</v>
      </c>
      <c r="AO21357" t="s">
        <v>167305</v>
      </c>
      <c r="AP21357" t="s">
        <v>3005</v>
      </c>
      <c r="AQ21357" t="s">
        <v>47</v>
      </c>
      <c r="AR21357" t="s">
        <v>167354</v>
      </c>
      <c r="AS21357" t="s">
        <v>167307</v>
      </c>
    </row>
    <row r="21358" spans="1:45" hidden="1" x14ac:dyDescent="0.3">
      <c r="A21358" s="1">
        <v>37011</v>
      </c>
      <c r="B21358" t="s">
        <v>165699</v>
      </c>
      <c r="C21358">
        <v>0</v>
      </c>
      <c r="D21358">
        <v>445</v>
      </c>
      <c r="E21358">
        <v>38</v>
      </c>
      <c r="F21358">
        <v>9</v>
      </c>
      <c r="G21358">
        <v>19</v>
      </c>
      <c r="H21358">
        <v>122</v>
      </c>
      <c r="I21358">
        <v>27</v>
      </c>
      <c r="J21358">
        <v>104</v>
      </c>
      <c r="K21358">
        <v>1</v>
      </c>
      <c r="L21358">
        <v>1</v>
      </c>
      <c r="M21358">
        <v>2001</v>
      </c>
      <c r="N21358" t="s">
        <v>167296</v>
      </c>
      <c r="O21358">
        <v>18746</v>
      </c>
      <c r="P21358" t="s">
        <v>47</v>
      </c>
      <c r="Q21358" t="s">
        <v>47</v>
      </c>
      <c r="R21358" t="s">
        <v>47</v>
      </c>
      <c r="S21358" t="s">
        <v>47</v>
      </c>
      <c r="T21358" t="s">
        <v>47</v>
      </c>
      <c r="U21358" t="s">
        <v>47</v>
      </c>
      <c r="V21358" t="s">
        <v>47</v>
      </c>
      <c r="W21358" t="s">
        <v>47</v>
      </c>
      <c r="X21358" t="s">
        <v>47</v>
      </c>
      <c r="Y21358" t="s">
        <v>47</v>
      </c>
      <c r="Z21358" t="s">
        <v>47</v>
      </c>
      <c r="AA21358" t="s">
        <v>47</v>
      </c>
      <c r="AB21358" t="s">
        <v>47</v>
      </c>
      <c r="AC21358" t="s">
        <v>47</v>
      </c>
      <c r="AD21358" t="s">
        <v>47</v>
      </c>
      <c r="AE21358" t="s">
        <v>165701</v>
      </c>
      <c r="AF21358" t="s">
        <v>47</v>
      </c>
      <c r="AG21358" t="s">
        <v>3005</v>
      </c>
      <c r="AH21358" t="s">
        <v>167341</v>
      </c>
      <c r="AI21358" t="s">
        <v>167309</v>
      </c>
      <c r="AJ21358" t="s">
        <v>167355</v>
      </c>
      <c r="AK21358" t="s">
        <v>167311</v>
      </c>
      <c r="AL21358" t="s">
        <v>167356</v>
      </c>
      <c r="AM21358" t="s">
        <v>167328</v>
      </c>
      <c r="AN21358" t="s">
        <v>167357</v>
      </c>
      <c r="AO21358" t="s">
        <v>167305</v>
      </c>
      <c r="AP21358" t="s">
        <v>167305</v>
      </c>
      <c r="AQ21358" t="s">
        <v>47</v>
      </c>
      <c r="AR21358" t="s">
        <v>167358</v>
      </c>
      <c r="AS21358" t="s">
        <v>167307</v>
      </c>
    </row>
    <row r="21359" spans="1:45" hidden="1" x14ac:dyDescent="0.3">
      <c r="A21359" s="1">
        <v>36981</v>
      </c>
      <c r="B21359" t="s">
        <v>165699</v>
      </c>
      <c r="C21359">
        <v>0</v>
      </c>
      <c r="D21359">
        <v>490</v>
      </c>
      <c r="E21359">
        <v>41</v>
      </c>
      <c r="F21359">
        <v>12</v>
      </c>
      <c r="G21359">
        <v>24</v>
      </c>
      <c r="H21359">
        <v>114</v>
      </c>
      <c r="I21359">
        <v>30</v>
      </c>
      <c r="J21359">
        <v>165</v>
      </c>
      <c r="K21359">
        <v>1</v>
      </c>
      <c r="L21359">
        <v>2</v>
      </c>
      <c r="M21359">
        <v>2001</v>
      </c>
      <c r="N21359" t="s">
        <v>167296</v>
      </c>
      <c r="O21359">
        <v>19070</v>
      </c>
      <c r="P21359" t="s">
        <v>47</v>
      </c>
      <c r="Q21359" t="s">
        <v>47</v>
      </c>
      <c r="R21359" t="s">
        <v>47</v>
      </c>
      <c r="S21359" t="s">
        <v>47</v>
      </c>
      <c r="T21359" t="s">
        <v>47</v>
      </c>
      <c r="U21359" t="s">
        <v>47</v>
      </c>
      <c r="V21359" t="s">
        <v>47</v>
      </c>
      <c r="W21359" t="s">
        <v>47</v>
      </c>
      <c r="X21359" t="s">
        <v>47</v>
      </c>
      <c r="Y21359" t="s">
        <v>47</v>
      </c>
      <c r="Z21359" t="s">
        <v>47</v>
      </c>
      <c r="AA21359" t="s">
        <v>47</v>
      </c>
      <c r="AB21359" t="s">
        <v>47</v>
      </c>
      <c r="AC21359" t="s">
        <v>47</v>
      </c>
      <c r="AD21359" t="s">
        <v>47</v>
      </c>
      <c r="AE21359" t="s">
        <v>165701</v>
      </c>
      <c r="AF21359" t="s">
        <v>47</v>
      </c>
      <c r="AG21359" t="s">
        <v>3005</v>
      </c>
      <c r="AH21359" t="s">
        <v>167359</v>
      </c>
      <c r="AI21359" t="s">
        <v>167299</v>
      </c>
      <c r="AJ21359" t="s">
        <v>167360</v>
      </c>
      <c r="AK21359" t="s">
        <v>167334</v>
      </c>
      <c r="AL21359" t="s">
        <v>167320</v>
      </c>
      <c r="AM21359" t="s">
        <v>167318</v>
      </c>
      <c r="AN21359" t="s">
        <v>167361</v>
      </c>
      <c r="AO21359" t="s">
        <v>167305</v>
      </c>
      <c r="AP21359" t="s">
        <v>167297</v>
      </c>
      <c r="AQ21359" t="s">
        <v>47</v>
      </c>
      <c r="AR21359" t="s">
        <v>167362</v>
      </c>
      <c r="AS21359" t="s">
        <v>167307</v>
      </c>
    </row>
    <row r="21360" spans="1:45" hidden="1" x14ac:dyDescent="0.3">
      <c r="A21360" s="1">
        <v>36950</v>
      </c>
      <c r="B21360" t="s">
        <v>165699</v>
      </c>
      <c r="C21360">
        <v>0</v>
      </c>
      <c r="D21360">
        <v>447</v>
      </c>
      <c r="E21360">
        <v>41</v>
      </c>
      <c r="F21360">
        <v>11</v>
      </c>
      <c r="G21360">
        <v>16</v>
      </c>
      <c r="H21360">
        <v>144</v>
      </c>
      <c r="I21360">
        <v>15</v>
      </c>
      <c r="J21360">
        <v>126</v>
      </c>
      <c r="K21360">
        <v>1</v>
      </c>
      <c r="L21360">
        <v>4</v>
      </c>
      <c r="M21360">
        <v>2001</v>
      </c>
      <c r="N21360" t="s">
        <v>167296</v>
      </c>
      <c r="O21360">
        <v>19243</v>
      </c>
      <c r="P21360" t="s">
        <v>47</v>
      </c>
      <c r="Q21360" t="s">
        <v>47</v>
      </c>
      <c r="R21360" t="s">
        <v>47</v>
      </c>
      <c r="S21360" t="s">
        <v>47</v>
      </c>
      <c r="T21360" t="s">
        <v>47</v>
      </c>
      <c r="U21360" t="s">
        <v>47</v>
      </c>
      <c r="V21360" t="s">
        <v>47</v>
      </c>
      <c r="W21360" t="s">
        <v>47</v>
      </c>
      <c r="X21360" t="s">
        <v>47</v>
      </c>
      <c r="Y21360" t="s">
        <v>47</v>
      </c>
      <c r="Z21360" t="s">
        <v>47</v>
      </c>
      <c r="AA21360" t="s">
        <v>47</v>
      </c>
      <c r="AB21360" t="s">
        <v>47</v>
      </c>
      <c r="AC21360" t="s">
        <v>47</v>
      </c>
      <c r="AD21360" t="s">
        <v>47</v>
      </c>
      <c r="AE21360" t="s">
        <v>165701</v>
      </c>
      <c r="AF21360" t="s">
        <v>47</v>
      </c>
      <c r="AG21360" t="s">
        <v>3005</v>
      </c>
      <c r="AH21360" t="s">
        <v>167363</v>
      </c>
      <c r="AI21360" t="s">
        <v>167299</v>
      </c>
      <c r="AJ21360" t="s">
        <v>167300</v>
      </c>
      <c r="AK21360" t="s">
        <v>167326</v>
      </c>
      <c r="AL21360" t="s">
        <v>167364</v>
      </c>
      <c r="AM21360" t="s">
        <v>167325</v>
      </c>
      <c r="AN21360" t="s">
        <v>167365</v>
      </c>
      <c r="AO21360" t="s">
        <v>167305</v>
      </c>
      <c r="AP21360" t="s">
        <v>167366</v>
      </c>
      <c r="AQ21360" t="s">
        <v>47</v>
      </c>
      <c r="AR21360" t="s">
        <v>167367</v>
      </c>
      <c r="AS21360" t="s">
        <v>167307</v>
      </c>
    </row>
    <row r="21361" spans="1:45" hidden="1" x14ac:dyDescent="0.3">
      <c r="A21361" s="1">
        <v>36922</v>
      </c>
      <c r="B21361" t="s">
        <v>165699</v>
      </c>
      <c r="C21361">
        <v>0</v>
      </c>
      <c r="D21361">
        <v>415</v>
      </c>
      <c r="E21361">
        <v>42</v>
      </c>
      <c r="F21361">
        <v>16</v>
      </c>
      <c r="G21361">
        <v>12</v>
      </c>
      <c r="H21361">
        <v>177</v>
      </c>
      <c r="I21361">
        <v>25</v>
      </c>
      <c r="J21361">
        <v>135</v>
      </c>
      <c r="K21361">
        <v>0</v>
      </c>
      <c r="L21361">
        <v>4</v>
      </c>
      <c r="M21361">
        <v>2001</v>
      </c>
      <c r="N21361" t="s">
        <v>167296</v>
      </c>
      <c r="O21361">
        <v>19417</v>
      </c>
      <c r="P21361" t="s">
        <v>47</v>
      </c>
      <c r="Q21361" t="s">
        <v>47</v>
      </c>
      <c r="R21361" t="s">
        <v>47</v>
      </c>
      <c r="S21361" t="s">
        <v>47</v>
      </c>
      <c r="T21361" t="s">
        <v>47</v>
      </c>
      <c r="U21361" t="s">
        <v>47</v>
      </c>
      <c r="V21361" t="s">
        <v>47</v>
      </c>
      <c r="W21361" t="s">
        <v>47</v>
      </c>
      <c r="X21361" t="s">
        <v>47</v>
      </c>
      <c r="Y21361" t="s">
        <v>47</v>
      </c>
      <c r="Z21361" t="s">
        <v>47</v>
      </c>
      <c r="AA21361" t="s">
        <v>47</v>
      </c>
      <c r="AB21361" t="s">
        <v>47</v>
      </c>
      <c r="AC21361" t="s">
        <v>47</v>
      </c>
      <c r="AD21361" t="s">
        <v>47</v>
      </c>
      <c r="AE21361" t="s">
        <v>165701</v>
      </c>
      <c r="AF21361" t="s">
        <v>47</v>
      </c>
      <c r="AG21361" t="s">
        <v>3005</v>
      </c>
      <c r="AH21361" t="s">
        <v>167368</v>
      </c>
      <c r="AI21361" t="s">
        <v>167369</v>
      </c>
      <c r="AJ21361" t="s">
        <v>167326</v>
      </c>
      <c r="AK21361" t="s">
        <v>167360</v>
      </c>
      <c r="AL21361" t="s">
        <v>167370</v>
      </c>
      <c r="AM21361" t="s">
        <v>167346</v>
      </c>
      <c r="AN21361" t="s">
        <v>167338</v>
      </c>
      <c r="AO21361" t="s">
        <v>3005</v>
      </c>
      <c r="AP21361" t="s">
        <v>167366</v>
      </c>
      <c r="AQ21361" t="s">
        <v>47</v>
      </c>
      <c r="AR21361" t="s">
        <v>167371</v>
      </c>
      <c r="AS21361" t="s">
        <v>167307</v>
      </c>
    </row>
    <row r="21362" spans="1:45" hidden="1" x14ac:dyDescent="0.3">
      <c r="A21362" s="1">
        <v>36891</v>
      </c>
      <c r="B21362" t="s">
        <v>165699</v>
      </c>
      <c r="C21362">
        <v>0</v>
      </c>
      <c r="D21362">
        <v>460</v>
      </c>
      <c r="E21362">
        <v>61</v>
      </c>
      <c r="F21362">
        <v>22</v>
      </c>
      <c r="G21362">
        <v>43</v>
      </c>
      <c r="H21362">
        <v>116</v>
      </c>
      <c r="I21362">
        <v>29</v>
      </c>
      <c r="J21362">
        <v>162</v>
      </c>
      <c r="K21362">
        <v>3</v>
      </c>
      <c r="L21362">
        <v>1</v>
      </c>
      <c r="M21362">
        <v>2000</v>
      </c>
      <c r="N21362" t="s">
        <v>167372</v>
      </c>
      <c r="O21362">
        <v>19594</v>
      </c>
      <c r="P21362" t="s">
        <v>47</v>
      </c>
      <c r="Q21362" t="s">
        <v>47</v>
      </c>
      <c r="R21362" t="s">
        <v>47</v>
      </c>
      <c r="S21362" t="s">
        <v>47</v>
      </c>
      <c r="T21362" t="s">
        <v>47</v>
      </c>
      <c r="U21362" t="s">
        <v>47</v>
      </c>
      <c r="V21362" t="s">
        <v>47</v>
      </c>
      <c r="W21362" t="s">
        <v>47</v>
      </c>
      <c r="X21362" t="s">
        <v>47</v>
      </c>
      <c r="Y21362" t="s">
        <v>47</v>
      </c>
      <c r="Z21362" t="s">
        <v>47</v>
      </c>
      <c r="AA21362" t="s">
        <v>47</v>
      </c>
      <c r="AB21362" t="s">
        <v>47</v>
      </c>
      <c r="AC21362" t="s">
        <v>47</v>
      </c>
      <c r="AD21362" t="s">
        <v>47</v>
      </c>
      <c r="AE21362" t="s">
        <v>165701</v>
      </c>
      <c r="AF21362" t="s">
        <v>47</v>
      </c>
      <c r="AG21362" t="s">
        <v>3005</v>
      </c>
      <c r="AH21362" t="s">
        <v>167373</v>
      </c>
      <c r="AI21362" t="s">
        <v>167374</v>
      </c>
      <c r="AJ21362" t="s">
        <v>167375</v>
      </c>
      <c r="AK21362" t="s">
        <v>167376</v>
      </c>
      <c r="AL21362" t="s">
        <v>167377</v>
      </c>
      <c r="AM21362" t="s">
        <v>167378</v>
      </c>
      <c r="AN21362" t="s">
        <v>167379</v>
      </c>
      <c r="AO21362" t="s">
        <v>167380</v>
      </c>
      <c r="AP21362" t="s">
        <v>167381</v>
      </c>
      <c r="AQ21362" t="s">
        <v>47</v>
      </c>
      <c r="AR21362" t="s">
        <v>167382</v>
      </c>
      <c r="AS21362" t="s">
        <v>167383</v>
      </c>
    </row>
    <row r="21363" spans="1:45" hidden="1" x14ac:dyDescent="0.3">
      <c r="A21363" s="1">
        <v>36860</v>
      </c>
      <c r="B21363" t="s">
        <v>165699</v>
      </c>
      <c r="C21363">
        <v>1</v>
      </c>
      <c r="D21363">
        <v>402</v>
      </c>
      <c r="E21363">
        <v>40</v>
      </c>
      <c r="F21363">
        <v>14</v>
      </c>
      <c r="G21363">
        <v>30</v>
      </c>
      <c r="H21363">
        <v>134</v>
      </c>
      <c r="I21363">
        <v>23</v>
      </c>
      <c r="J21363">
        <v>103</v>
      </c>
      <c r="K21363">
        <v>3</v>
      </c>
      <c r="L21363">
        <v>0</v>
      </c>
      <c r="M21363">
        <v>2000</v>
      </c>
      <c r="N21363" t="s">
        <v>167372</v>
      </c>
      <c r="O21363">
        <v>19615</v>
      </c>
      <c r="P21363" t="s">
        <v>47</v>
      </c>
      <c r="Q21363" t="s">
        <v>47</v>
      </c>
      <c r="R21363" t="s">
        <v>47</v>
      </c>
      <c r="S21363" t="s">
        <v>47</v>
      </c>
      <c r="T21363" t="s">
        <v>47</v>
      </c>
      <c r="U21363" t="s">
        <v>47</v>
      </c>
      <c r="V21363" t="s">
        <v>47</v>
      </c>
      <c r="W21363" t="s">
        <v>47</v>
      </c>
      <c r="X21363" t="s">
        <v>47</v>
      </c>
      <c r="Y21363" t="s">
        <v>47</v>
      </c>
      <c r="Z21363" t="s">
        <v>47</v>
      </c>
      <c r="AA21363" t="s">
        <v>47</v>
      </c>
      <c r="AB21363" t="s">
        <v>47</v>
      </c>
      <c r="AC21363" t="s">
        <v>47</v>
      </c>
      <c r="AD21363" t="s">
        <v>47</v>
      </c>
      <c r="AE21363" t="s">
        <v>165701</v>
      </c>
      <c r="AF21363" t="s">
        <v>47</v>
      </c>
      <c r="AG21363" t="s">
        <v>167381</v>
      </c>
      <c r="AH21363" t="s">
        <v>167384</v>
      </c>
      <c r="AI21363" t="s">
        <v>167385</v>
      </c>
      <c r="AJ21363" t="s">
        <v>167386</v>
      </c>
      <c r="AK21363" t="s">
        <v>167387</v>
      </c>
      <c r="AL21363" t="s">
        <v>167388</v>
      </c>
      <c r="AM21363" t="s">
        <v>167389</v>
      </c>
      <c r="AN21363" t="s">
        <v>167390</v>
      </c>
      <c r="AO21363" t="s">
        <v>167380</v>
      </c>
      <c r="AP21363" t="s">
        <v>3005</v>
      </c>
      <c r="AQ21363" t="s">
        <v>47</v>
      </c>
      <c r="AR21363" t="s">
        <v>167391</v>
      </c>
      <c r="AS21363" t="s">
        <v>167383</v>
      </c>
    </row>
    <row r="21364" spans="1:45" hidden="1" x14ac:dyDescent="0.3">
      <c r="A21364" s="1">
        <v>36830</v>
      </c>
      <c r="B21364" t="s">
        <v>165699</v>
      </c>
      <c r="C21364">
        <v>2</v>
      </c>
      <c r="D21364">
        <v>377</v>
      </c>
      <c r="E21364">
        <v>25</v>
      </c>
      <c r="F21364">
        <v>9</v>
      </c>
      <c r="G21364">
        <v>43</v>
      </c>
      <c r="H21364">
        <v>146</v>
      </c>
      <c r="I21364">
        <v>31</v>
      </c>
      <c r="J21364">
        <v>62</v>
      </c>
      <c r="K21364">
        <v>1</v>
      </c>
      <c r="L21364">
        <v>1</v>
      </c>
      <c r="M21364">
        <v>2000</v>
      </c>
      <c r="N21364" t="s">
        <v>167372</v>
      </c>
      <c r="O21364">
        <v>19637</v>
      </c>
      <c r="P21364" t="s">
        <v>47</v>
      </c>
      <c r="Q21364" t="s">
        <v>47</v>
      </c>
      <c r="R21364" t="s">
        <v>47</v>
      </c>
      <c r="S21364" t="s">
        <v>47</v>
      </c>
      <c r="T21364" t="s">
        <v>47</v>
      </c>
      <c r="U21364" t="s">
        <v>47</v>
      </c>
      <c r="V21364" t="s">
        <v>47</v>
      </c>
      <c r="W21364" t="s">
        <v>47</v>
      </c>
      <c r="X21364" t="s">
        <v>47</v>
      </c>
      <c r="Y21364" t="s">
        <v>47</v>
      </c>
      <c r="Z21364" t="s">
        <v>47</v>
      </c>
      <c r="AA21364" t="s">
        <v>47</v>
      </c>
      <c r="AB21364" t="s">
        <v>47</v>
      </c>
      <c r="AC21364" t="s">
        <v>47</v>
      </c>
      <c r="AD21364" t="s">
        <v>47</v>
      </c>
      <c r="AE21364" t="s">
        <v>165701</v>
      </c>
      <c r="AF21364" t="s">
        <v>47</v>
      </c>
      <c r="AG21364" t="s">
        <v>167392</v>
      </c>
      <c r="AH21364" t="s">
        <v>167393</v>
      </c>
      <c r="AI21364" t="s">
        <v>167394</v>
      </c>
      <c r="AJ21364" t="s">
        <v>167395</v>
      </c>
      <c r="AK21364" t="s">
        <v>167376</v>
      </c>
      <c r="AL21364" t="s">
        <v>167396</v>
      </c>
      <c r="AM21364" t="s">
        <v>167397</v>
      </c>
      <c r="AN21364" t="s">
        <v>167398</v>
      </c>
      <c r="AO21364" t="s">
        <v>167381</v>
      </c>
      <c r="AP21364" t="s">
        <v>167381</v>
      </c>
      <c r="AQ21364" t="s">
        <v>47</v>
      </c>
      <c r="AR21364" t="s">
        <v>167399</v>
      </c>
      <c r="AS21364" t="s">
        <v>167383</v>
      </c>
    </row>
    <row r="21365" spans="1:45" hidden="1" x14ac:dyDescent="0.3">
      <c r="A21365" s="1">
        <v>36799</v>
      </c>
      <c r="B21365" t="s">
        <v>165699</v>
      </c>
      <c r="C21365">
        <v>0</v>
      </c>
      <c r="D21365">
        <v>358</v>
      </c>
      <c r="E21365">
        <v>32</v>
      </c>
      <c r="F21365">
        <v>19</v>
      </c>
      <c r="G21365">
        <v>17</v>
      </c>
      <c r="H21365">
        <v>96</v>
      </c>
      <c r="I21365">
        <v>32</v>
      </c>
      <c r="J21365">
        <v>61</v>
      </c>
      <c r="K21365">
        <v>1</v>
      </c>
      <c r="L21365">
        <v>4</v>
      </c>
      <c r="M21365">
        <v>2000</v>
      </c>
      <c r="N21365" t="s">
        <v>167372</v>
      </c>
      <c r="O21365">
        <v>19659</v>
      </c>
      <c r="P21365" t="s">
        <v>47</v>
      </c>
      <c r="Q21365" t="s">
        <v>47</v>
      </c>
      <c r="R21365" t="s">
        <v>47</v>
      </c>
      <c r="S21365" t="s">
        <v>47</v>
      </c>
      <c r="T21365" t="s">
        <v>47</v>
      </c>
      <c r="U21365" t="s">
        <v>47</v>
      </c>
      <c r="V21365" t="s">
        <v>47</v>
      </c>
      <c r="W21365" t="s">
        <v>47</v>
      </c>
      <c r="X21365" t="s">
        <v>47</v>
      </c>
      <c r="Y21365" t="s">
        <v>47</v>
      </c>
      <c r="Z21365" t="s">
        <v>47</v>
      </c>
      <c r="AA21365" t="s">
        <v>47</v>
      </c>
      <c r="AB21365" t="s">
        <v>47</v>
      </c>
      <c r="AC21365" t="s">
        <v>47</v>
      </c>
      <c r="AD21365" t="s">
        <v>47</v>
      </c>
      <c r="AE21365" t="s">
        <v>165701</v>
      </c>
      <c r="AF21365" t="s">
        <v>47</v>
      </c>
      <c r="AG21365" t="s">
        <v>3005</v>
      </c>
      <c r="AH21365" t="s">
        <v>167400</v>
      </c>
      <c r="AI21365" t="s">
        <v>167401</v>
      </c>
      <c r="AJ21365" t="s">
        <v>167402</v>
      </c>
      <c r="AK21365" t="s">
        <v>167403</v>
      </c>
      <c r="AL21365" t="s">
        <v>167404</v>
      </c>
      <c r="AM21365" t="s">
        <v>167401</v>
      </c>
      <c r="AN21365" t="s">
        <v>167374</v>
      </c>
      <c r="AO21365" t="s">
        <v>167381</v>
      </c>
      <c r="AP21365" t="s">
        <v>167405</v>
      </c>
      <c r="AQ21365" t="s">
        <v>47</v>
      </c>
      <c r="AR21365" t="s">
        <v>167406</v>
      </c>
      <c r="AS21365" t="s">
        <v>167383</v>
      </c>
    </row>
    <row r="21366" spans="1:45" hidden="1" x14ac:dyDescent="0.3">
      <c r="A21366" s="1">
        <v>36769</v>
      </c>
      <c r="B21366" t="s">
        <v>165699</v>
      </c>
      <c r="C21366">
        <v>2</v>
      </c>
      <c r="D21366">
        <v>404</v>
      </c>
      <c r="E21366">
        <v>47</v>
      </c>
      <c r="F21366">
        <v>20</v>
      </c>
      <c r="G21366">
        <v>11</v>
      </c>
      <c r="H21366">
        <v>143</v>
      </c>
      <c r="I21366">
        <v>31</v>
      </c>
      <c r="J21366">
        <v>99</v>
      </c>
      <c r="K21366">
        <v>3</v>
      </c>
      <c r="L21366">
        <v>5</v>
      </c>
      <c r="M21366">
        <v>2000</v>
      </c>
      <c r="N21366" t="s">
        <v>167372</v>
      </c>
      <c r="O21366">
        <v>19636</v>
      </c>
      <c r="P21366" t="s">
        <v>47</v>
      </c>
      <c r="Q21366" t="s">
        <v>47</v>
      </c>
      <c r="R21366" t="s">
        <v>47</v>
      </c>
      <c r="S21366" t="s">
        <v>47</v>
      </c>
      <c r="T21366" t="s">
        <v>47</v>
      </c>
      <c r="U21366" t="s">
        <v>47</v>
      </c>
      <c r="V21366" t="s">
        <v>47</v>
      </c>
      <c r="W21366" t="s">
        <v>47</v>
      </c>
      <c r="X21366" t="s">
        <v>47</v>
      </c>
      <c r="Y21366" t="s">
        <v>47</v>
      </c>
      <c r="Z21366" t="s">
        <v>47</v>
      </c>
      <c r="AA21366" t="s">
        <v>47</v>
      </c>
      <c r="AB21366" t="s">
        <v>47</v>
      </c>
      <c r="AC21366" t="s">
        <v>47</v>
      </c>
      <c r="AD21366" t="s">
        <v>47</v>
      </c>
      <c r="AE21366" t="s">
        <v>165701</v>
      </c>
      <c r="AF21366" t="s">
        <v>47</v>
      </c>
      <c r="AG21366" t="s">
        <v>167392</v>
      </c>
      <c r="AH21366" t="s">
        <v>167407</v>
      </c>
      <c r="AI21366" t="s">
        <v>167408</v>
      </c>
      <c r="AJ21366" t="s">
        <v>167409</v>
      </c>
      <c r="AK21366" t="s">
        <v>167410</v>
      </c>
      <c r="AL21366" t="s">
        <v>167411</v>
      </c>
      <c r="AM21366" t="s">
        <v>167397</v>
      </c>
      <c r="AN21366" t="s">
        <v>167412</v>
      </c>
      <c r="AO21366" t="s">
        <v>167380</v>
      </c>
      <c r="AP21366" t="s">
        <v>167413</v>
      </c>
      <c r="AQ21366" t="s">
        <v>47</v>
      </c>
      <c r="AR21366" t="s">
        <v>167414</v>
      </c>
      <c r="AS21366" t="s">
        <v>167383</v>
      </c>
    </row>
    <row r="21367" spans="1:45" hidden="1" x14ac:dyDescent="0.3">
      <c r="A21367" s="1">
        <v>36738</v>
      </c>
      <c r="B21367" t="s">
        <v>165699</v>
      </c>
      <c r="C21367">
        <v>4</v>
      </c>
      <c r="D21367">
        <v>468</v>
      </c>
      <c r="E21367">
        <v>20</v>
      </c>
      <c r="F21367">
        <v>17</v>
      </c>
      <c r="G21367">
        <v>31</v>
      </c>
      <c r="H21367">
        <v>116</v>
      </c>
      <c r="I21367">
        <v>26</v>
      </c>
      <c r="J21367">
        <v>66</v>
      </c>
      <c r="K21367">
        <v>1</v>
      </c>
      <c r="L21367">
        <v>0</v>
      </c>
      <c r="M21367">
        <v>2000</v>
      </c>
      <c r="N21367" t="s">
        <v>167372</v>
      </c>
      <c r="O21367">
        <v>19614</v>
      </c>
      <c r="P21367" t="s">
        <v>47</v>
      </c>
      <c r="Q21367" t="s">
        <v>47</v>
      </c>
      <c r="R21367" t="s">
        <v>47</v>
      </c>
      <c r="S21367" t="s">
        <v>47</v>
      </c>
      <c r="T21367" t="s">
        <v>47</v>
      </c>
      <c r="U21367" t="s">
        <v>47</v>
      </c>
      <c r="V21367" t="s">
        <v>47</v>
      </c>
      <c r="W21367" t="s">
        <v>47</v>
      </c>
      <c r="X21367" t="s">
        <v>47</v>
      </c>
      <c r="Y21367" t="s">
        <v>47</v>
      </c>
      <c r="Z21367" t="s">
        <v>47</v>
      </c>
      <c r="AA21367" t="s">
        <v>47</v>
      </c>
      <c r="AB21367" t="s">
        <v>47</v>
      </c>
      <c r="AC21367" t="s">
        <v>47</v>
      </c>
      <c r="AD21367" t="s">
        <v>47</v>
      </c>
      <c r="AE21367" t="s">
        <v>165701</v>
      </c>
      <c r="AF21367" t="s">
        <v>47</v>
      </c>
      <c r="AG21367" t="s">
        <v>167405</v>
      </c>
      <c r="AH21367" t="s">
        <v>167415</v>
      </c>
      <c r="AI21367" t="s">
        <v>167409</v>
      </c>
      <c r="AJ21367" t="s">
        <v>167403</v>
      </c>
      <c r="AK21367" t="s">
        <v>167397</v>
      </c>
      <c r="AL21367" t="s">
        <v>167377</v>
      </c>
      <c r="AM21367" t="s">
        <v>167416</v>
      </c>
      <c r="AN21367" t="s">
        <v>167417</v>
      </c>
      <c r="AO21367" t="s">
        <v>167381</v>
      </c>
      <c r="AP21367" t="s">
        <v>3005</v>
      </c>
      <c r="AQ21367" t="s">
        <v>47</v>
      </c>
      <c r="AR21367" t="s">
        <v>167418</v>
      </c>
      <c r="AS21367" t="s">
        <v>167383</v>
      </c>
    </row>
    <row r="21368" spans="1:45" hidden="1" x14ac:dyDescent="0.3">
      <c r="A21368" s="1">
        <v>36707</v>
      </c>
      <c r="B21368" t="s">
        <v>165699</v>
      </c>
      <c r="C21368">
        <v>1</v>
      </c>
      <c r="D21368">
        <v>380</v>
      </c>
      <c r="E21368">
        <v>34</v>
      </c>
      <c r="F21368">
        <v>17</v>
      </c>
      <c r="G21368">
        <v>15</v>
      </c>
      <c r="H21368">
        <v>136</v>
      </c>
      <c r="I21368">
        <v>30</v>
      </c>
      <c r="J21368">
        <v>84</v>
      </c>
      <c r="K21368">
        <v>1</v>
      </c>
      <c r="L21368">
        <v>4</v>
      </c>
      <c r="M21368">
        <v>2000</v>
      </c>
      <c r="N21368" t="s">
        <v>167372</v>
      </c>
      <c r="O21368">
        <v>19592</v>
      </c>
      <c r="P21368" t="s">
        <v>47</v>
      </c>
      <c r="Q21368" t="s">
        <v>47</v>
      </c>
      <c r="R21368" t="s">
        <v>47</v>
      </c>
      <c r="S21368" t="s">
        <v>47</v>
      </c>
      <c r="T21368" t="s">
        <v>47</v>
      </c>
      <c r="U21368" t="s">
        <v>47</v>
      </c>
      <c r="V21368" t="s">
        <v>47</v>
      </c>
      <c r="W21368" t="s">
        <v>47</v>
      </c>
      <c r="X21368" t="s">
        <v>47</v>
      </c>
      <c r="Y21368" t="s">
        <v>47</v>
      </c>
      <c r="Z21368" t="s">
        <v>47</v>
      </c>
      <c r="AA21368" t="s">
        <v>47</v>
      </c>
      <c r="AB21368" t="s">
        <v>47</v>
      </c>
      <c r="AC21368" t="s">
        <v>47</v>
      </c>
      <c r="AD21368" t="s">
        <v>47</v>
      </c>
      <c r="AE21368" t="s">
        <v>165701</v>
      </c>
      <c r="AF21368" t="s">
        <v>47</v>
      </c>
      <c r="AG21368" t="s">
        <v>167381</v>
      </c>
      <c r="AH21368" t="s">
        <v>167419</v>
      </c>
      <c r="AI21368" t="s">
        <v>167420</v>
      </c>
      <c r="AJ21368" t="s">
        <v>167403</v>
      </c>
      <c r="AK21368" t="s">
        <v>167421</v>
      </c>
      <c r="AL21368" t="s">
        <v>167422</v>
      </c>
      <c r="AM21368" t="s">
        <v>167387</v>
      </c>
      <c r="AN21368" t="s">
        <v>167423</v>
      </c>
      <c r="AO21368" t="s">
        <v>167381</v>
      </c>
      <c r="AP21368" t="s">
        <v>167405</v>
      </c>
      <c r="AQ21368" t="s">
        <v>47</v>
      </c>
      <c r="AR21368" t="s">
        <v>167424</v>
      </c>
      <c r="AS21368" t="s">
        <v>167383</v>
      </c>
    </row>
    <row r="21369" spans="1:45" hidden="1" x14ac:dyDescent="0.3">
      <c r="A21369" s="1">
        <v>36677</v>
      </c>
      <c r="B21369" t="s">
        <v>165699</v>
      </c>
      <c r="C21369">
        <v>0</v>
      </c>
      <c r="D21369">
        <v>427</v>
      </c>
      <c r="E21369">
        <v>40</v>
      </c>
      <c r="F21369">
        <v>10</v>
      </c>
      <c r="G21369">
        <v>19</v>
      </c>
      <c r="H21369">
        <v>146</v>
      </c>
      <c r="I21369">
        <v>47</v>
      </c>
      <c r="J21369">
        <v>191</v>
      </c>
      <c r="K21369">
        <v>0</v>
      </c>
      <c r="L21369">
        <v>1</v>
      </c>
      <c r="M21369">
        <v>2000</v>
      </c>
      <c r="N21369" t="s">
        <v>167372</v>
      </c>
      <c r="O21369">
        <v>20051</v>
      </c>
      <c r="P21369" t="s">
        <v>47</v>
      </c>
      <c r="Q21369" t="s">
        <v>47</v>
      </c>
      <c r="R21369" t="s">
        <v>47</v>
      </c>
      <c r="S21369" t="s">
        <v>47</v>
      </c>
      <c r="T21369" t="s">
        <v>47</v>
      </c>
      <c r="U21369" t="s">
        <v>47</v>
      </c>
      <c r="V21369" t="s">
        <v>47</v>
      </c>
      <c r="W21369" t="s">
        <v>47</v>
      </c>
      <c r="X21369" t="s">
        <v>47</v>
      </c>
      <c r="Y21369" t="s">
        <v>47</v>
      </c>
      <c r="Z21369" t="s">
        <v>47</v>
      </c>
      <c r="AA21369" t="s">
        <v>47</v>
      </c>
      <c r="AB21369" t="s">
        <v>47</v>
      </c>
      <c r="AC21369" t="s">
        <v>47</v>
      </c>
      <c r="AD21369" t="s">
        <v>47</v>
      </c>
      <c r="AE21369" t="s">
        <v>165701</v>
      </c>
      <c r="AF21369" t="s">
        <v>47</v>
      </c>
      <c r="AG21369" t="s">
        <v>3005</v>
      </c>
      <c r="AH21369" t="s">
        <v>167425</v>
      </c>
      <c r="AI21369" t="s">
        <v>167385</v>
      </c>
      <c r="AJ21369" t="s">
        <v>167426</v>
      </c>
      <c r="AK21369" t="s">
        <v>167402</v>
      </c>
      <c r="AL21369" t="s">
        <v>167396</v>
      </c>
      <c r="AM21369" t="s">
        <v>167408</v>
      </c>
      <c r="AN21369" t="s">
        <v>167427</v>
      </c>
      <c r="AO21369" t="s">
        <v>3005</v>
      </c>
      <c r="AP21369" t="s">
        <v>167381</v>
      </c>
      <c r="AQ21369" t="s">
        <v>47</v>
      </c>
      <c r="AR21369" t="s">
        <v>167428</v>
      </c>
      <c r="AS21369" t="s">
        <v>167383</v>
      </c>
    </row>
    <row r="21370" spans="1:45" hidden="1" x14ac:dyDescent="0.3">
      <c r="A21370" s="1">
        <v>36646</v>
      </c>
      <c r="B21370" t="s">
        <v>165699</v>
      </c>
      <c r="C21370">
        <v>1</v>
      </c>
      <c r="D21370">
        <v>399</v>
      </c>
      <c r="E21370">
        <v>36</v>
      </c>
      <c r="F21370">
        <v>4</v>
      </c>
      <c r="G21370">
        <v>48</v>
      </c>
      <c r="H21370">
        <v>119</v>
      </c>
      <c r="I21370">
        <v>24</v>
      </c>
      <c r="J21370">
        <v>67</v>
      </c>
      <c r="K21370">
        <v>1</v>
      </c>
      <c r="L21370">
        <v>2</v>
      </c>
      <c r="M21370">
        <v>2000</v>
      </c>
      <c r="N21370" t="s">
        <v>167372</v>
      </c>
      <c r="O21370">
        <v>20521</v>
      </c>
      <c r="P21370" t="s">
        <v>47</v>
      </c>
      <c r="Q21370" t="s">
        <v>47</v>
      </c>
      <c r="R21370" t="s">
        <v>47</v>
      </c>
      <c r="S21370" t="s">
        <v>47</v>
      </c>
      <c r="T21370" t="s">
        <v>47</v>
      </c>
      <c r="U21370" t="s">
        <v>47</v>
      </c>
      <c r="V21370" t="s">
        <v>47</v>
      </c>
      <c r="W21370" t="s">
        <v>47</v>
      </c>
      <c r="X21370" t="s">
        <v>47</v>
      </c>
      <c r="Y21370" t="s">
        <v>47</v>
      </c>
      <c r="Z21370" t="s">
        <v>47</v>
      </c>
      <c r="AA21370" t="s">
        <v>47</v>
      </c>
      <c r="AB21370" t="s">
        <v>47</v>
      </c>
      <c r="AC21370" t="s">
        <v>47</v>
      </c>
      <c r="AD21370" t="s">
        <v>47</v>
      </c>
      <c r="AE21370" t="s">
        <v>165701</v>
      </c>
      <c r="AF21370" t="s">
        <v>47</v>
      </c>
      <c r="AG21370" t="s">
        <v>167381</v>
      </c>
      <c r="AH21370" t="s">
        <v>167429</v>
      </c>
      <c r="AI21370" t="s">
        <v>167430</v>
      </c>
      <c r="AJ21370" t="s">
        <v>167405</v>
      </c>
      <c r="AK21370" t="s">
        <v>167431</v>
      </c>
      <c r="AL21370" t="s">
        <v>167432</v>
      </c>
      <c r="AM21370" t="s">
        <v>167433</v>
      </c>
      <c r="AN21370" t="s">
        <v>167434</v>
      </c>
      <c r="AO21370" t="s">
        <v>167381</v>
      </c>
      <c r="AP21370" t="s">
        <v>167392</v>
      </c>
      <c r="AQ21370" t="s">
        <v>47</v>
      </c>
      <c r="AR21370" t="s">
        <v>167435</v>
      </c>
      <c r="AS21370" t="s">
        <v>167383</v>
      </c>
    </row>
    <row r="21371" spans="1:45" hidden="1" x14ac:dyDescent="0.3">
      <c r="A21371" s="1">
        <v>36616</v>
      </c>
      <c r="B21371" t="s">
        <v>165699</v>
      </c>
      <c r="C21371">
        <v>1</v>
      </c>
      <c r="D21371">
        <v>383</v>
      </c>
      <c r="E21371">
        <v>34</v>
      </c>
      <c r="F21371">
        <v>13</v>
      </c>
      <c r="G21371">
        <v>29</v>
      </c>
      <c r="H21371">
        <v>180</v>
      </c>
      <c r="I21371">
        <v>29</v>
      </c>
      <c r="J21371">
        <v>61</v>
      </c>
      <c r="K21371">
        <v>3</v>
      </c>
      <c r="L21371">
        <v>3</v>
      </c>
      <c r="M21371">
        <v>2000</v>
      </c>
      <c r="N21371" t="s">
        <v>167372</v>
      </c>
      <c r="O21371">
        <v>21002</v>
      </c>
      <c r="P21371" t="s">
        <v>47</v>
      </c>
      <c r="Q21371" t="s">
        <v>47</v>
      </c>
      <c r="R21371" t="s">
        <v>47</v>
      </c>
      <c r="S21371" t="s">
        <v>47</v>
      </c>
      <c r="T21371" t="s">
        <v>47</v>
      </c>
      <c r="U21371" t="s">
        <v>47</v>
      </c>
      <c r="V21371" t="s">
        <v>47</v>
      </c>
      <c r="W21371" t="s">
        <v>47</v>
      </c>
      <c r="X21371" t="s">
        <v>47</v>
      </c>
      <c r="Y21371" t="s">
        <v>47</v>
      </c>
      <c r="Z21371" t="s">
        <v>47</v>
      </c>
      <c r="AA21371" t="s">
        <v>47</v>
      </c>
      <c r="AB21371" t="s">
        <v>47</v>
      </c>
      <c r="AC21371" t="s">
        <v>47</v>
      </c>
      <c r="AD21371" t="s">
        <v>47</v>
      </c>
      <c r="AE21371" t="s">
        <v>165701</v>
      </c>
      <c r="AF21371" t="s">
        <v>47</v>
      </c>
      <c r="AG21371" t="s">
        <v>167381</v>
      </c>
      <c r="AH21371" t="s">
        <v>167436</v>
      </c>
      <c r="AI21371" t="s">
        <v>167420</v>
      </c>
      <c r="AJ21371" t="s">
        <v>167437</v>
      </c>
      <c r="AK21371" t="s">
        <v>167378</v>
      </c>
      <c r="AL21371" t="s">
        <v>167438</v>
      </c>
      <c r="AM21371" t="s">
        <v>167378</v>
      </c>
      <c r="AN21371" t="s">
        <v>167374</v>
      </c>
      <c r="AO21371" t="s">
        <v>167380</v>
      </c>
      <c r="AP21371" t="s">
        <v>167380</v>
      </c>
      <c r="AQ21371" t="s">
        <v>47</v>
      </c>
      <c r="AR21371" t="s">
        <v>167439</v>
      </c>
      <c r="AS21371" t="s">
        <v>167383</v>
      </c>
    </row>
    <row r="21372" spans="1:45" hidden="1" x14ac:dyDescent="0.3">
      <c r="A21372" s="1">
        <v>36585</v>
      </c>
      <c r="B21372" t="s">
        <v>165699</v>
      </c>
      <c r="C21372">
        <v>0</v>
      </c>
      <c r="D21372">
        <v>359</v>
      </c>
      <c r="E21372">
        <v>23</v>
      </c>
      <c r="F21372">
        <v>13</v>
      </c>
      <c r="G21372">
        <v>29</v>
      </c>
      <c r="H21372">
        <v>144</v>
      </c>
      <c r="I21372">
        <v>18</v>
      </c>
      <c r="J21372">
        <v>73</v>
      </c>
      <c r="K21372">
        <v>0</v>
      </c>
      <c r="L21372">
        <v>0</v>
      </c>
      <c r="M21372">
        <v>2000</v>
      </c>
      <c r="N21372" t="s">
        <v>167372</v>
      </c>
      <c r="O21372">
        <v>21316</v>
      </c>
      <c r="P21372" t="s">
        <v>47</v>
      </c>
      <c r="Q21372" t="s">
        <v>47</v>
      </c>
      <c r="R21372" t="s">
        <v>47</v>
      </c>
      <c r="S21372" t="s">
        <v>47</v>
      </c>
      <c r="T21372" t="s">
        <v>47</v>
      </c>
      <c r="U21372" t="s">
        <v>47</v>
      </c>
      <c r="V21372" t="s">
        <v>47</v>
      </c>
      <c r="W21372" t="s">
        <v>47</v>
      </c>
      <c r="X21372" t="s">
        <v>47</v>
      </c>
      <c r="Y21372" t="s">
        <v>47</v>
      </c>
      <c r="Z21372" t="s">
        <v>47</v>
      </c>
      <c r="AA21372" t="s">
        <v>47</v>
      </c>
      <c r="AB21372" t="s">
        <v>47</v>
      </c>
      <c r="AC21372" t="s">
        <v>47</v>
      </c>
      <c r="AD21372" t="s">
        <v>47</v>
      </c>
      <c r="AE21372" t="s">
        <v>165701</v>
      </c>
      <c r="AF21372" t="s">
        <v>47</v>
      </c>
      <c r="AG21372" t="s">
        <v>3005</v>
      </c>
      <c r="AH21372" t="s">
        <v>167440</v>
      </c>
      <c r="AI21372" t="s">
        <v>167389</v>
      </c>
      <c r="AJ21372" t="s">
        <v>167437</v>
      </c>
      <c r="AK21372" t="s">
        <v>167378</v>
      </c>
      <c r="AL21372" t="s">
        <v>167441</v>
      </c>
      <c r="AM21372" t="s">
        <v>167442</v>
      </c>
      <c r="AN21372" t="s">
        <v>167443</v>
      </c>
      <c r="AO21372" t="s">
        <v>3005</v>
      </c>
      <c r="AP21372" t="s">
        <v>3005</v>
      </c>
      <c r="AQ21372" t="s">
        <v>47</v>
      </c>
      <c r="AR21372" t="s">
        <v>167444</v>
      </c>
      <c r="AS21372" t="s">
        <v>167383</v>
      </c>
    </row>
    <row r="21373" spans="1:45" hidden="1" x14ac:dyDescent="0.3">
      <c r="A21373" s="1">
        <v>36556</v>
      </c>
      <c r="B21373" t="s">
        <v>165699</v>
      </c>
      <c r="C21373">
        <v>0</v>
      </c>
      <c r="D21373">
        <v>333</v>
      </c>
      <c r="E21373">
        <v>36</v>
      </c>
      <c r="F21373">
        <v>9</v>
      </c>
      <c r="G21373">
        <v>27</v>
      </c>
      <c r="H21373">
        <v>122</v>
      </c>
      <c r="I21373">
        <v>22</v>
      </c>
      <c r="J21373">
        <v>88</v>
      </c>
      <c r="K21373">
        <v>3</v>
      </c>
      <c r="L21373">
        <v>2</v>
      </c>
      <c r="M21373">
        <v>2000</v>
      </c>
      <c r="N21373" t="s">
        <v>167372</v>
      </c>
      <c r="O21373">
        <v>21635</v>
      </c>
      <c r="P21373" t="s">
        <v>47</v>
      </c>
      <c r="Q21373" t="s">
        <v>47</v>
      </c>
      <c r="R21373" t="s">
        <v>47</v>
      </c>
      <c r="S21373" t="s">
        <v>47</v>
      </c>
      <c r="T21373" t="s">
        <v>47</v>
      </c>
      <c r="U21373" t="s">
        <v>47</v>
      </c>
      <c r="V21373" t="s">
        <v>47</v>
      </c>
      <c r="W21373" t="s">
        <v>47</v>
      </c>
      <c r="X21373" t="s">
        <v>47</v>
      </c>
      <c r="Y21373" t="s">
        <v>47</v>
      </c>
      <c r="Z21373" t="s">
        <v>47</v>
      </c>
      <c r="AA21373" t="s">
        <v>47</v>
      </c>
      <c r="AB21373" t="s">
        <v>47</v>
      </c>
      <c r="AC21373" t="s">
        <v>47</v>
      </c>
      <c r="AD21373" t="s">
        <v>47</v>
      </c>
      <c r="AE21373" t="s">
        <v>165701</v>
      </c>
      <c r="AF21373" t="s">
        <v>47</v>
      </c>
      <c r="AG21373" t="s">
        <v>3005</v>
      </c>
      <c r="AH21373" t="s">
        <v>167445</v>
      </c>
      <c r="AI21373" t="s">
        <v>167430</v>
      </c>
      <c r="AJ21373" t="s">
        <v>167395</v>
      </c>
      <c r="AK21373" t="s">
        <v>167446</v>
      </c>
      <c r="AL21373" t="s">
        <v>167447</v>
      </c>
      <c r="AM21373" t="s">
        <v>167375</v>
      </c>
      <c r="AN21373" t="s">
        <v>167448</v>
      </c>
      <c r="AO21373" t="s">
        <v>167380</v>
      </c>
      <c r="AP21373" t="s">
        <v>167392</v>
      </c>
      <c r="AQ21373" t="s">
        <v>47</v>
      </c>
      <c r="AR21373" t="s">
        <v>167449</v>
      </c>
      <c r="AS21373" t="s">
        <v>167383</v>
      </c>
    </row>
    <row r="21374" spans="1:45" hidden="1" x14ac:dyDescent="0.3">
      <c r="A21374" s="1">
        <v>36525</v>
      </c>
      <c r="B21374" t="s">
        <v>165699</v>
      </c>
      <c r="C21374">
        <v>0</v>
      </c>
      <c r="D21374">
        <v>402</v>
      </c>
      <c r="E21374">
        <v>28</v>
      </c>
      <c r="F21374">
        <v>7</v>
      </c>
      <c r="G21374">
        <v>27</v>
      </c>
      <c r="H21374">
        <v>132</v>
      </c>
      <c r="I21374">
        <v>31</v>
      </c>
      <c r="J21374">
        <v>195</v>
      </c>
      <c r="K21374">
        <v>0</v>
      </c>
      <c r="L21374">
        <v>2</v>
      </c>
      <c r="M21374">
        <v>1999</v>
      </c>
      <c r="N21374" t="s">
        <v>167450</v>
      </c>
      <c r="O21374">
        <v>21959</v>
      </c>
      <c r="P21374" t="s">
        <v>47</v>
      </c>
      <c r="Q21374" t="s">
        <v>47</v>
      </c>
      <c r="R21374" t="s">
        <v>47</v>
      </c>
      <c r="S21374" t="s">
        <v>47</v>
      </c>
      <c r="T21374" t="s">
        <v>47</v>
      </c>
      <c r="U21374" t="s">
        <v>47</v>
      </c>
      <c r="V21374" t="s">
        <v>47</v>
      </c>
      <c r="W21374" t="s">
        <v>47</v>
      </c>
      <c r="X21374" t="s">
        <v>47</v>
      </c>
      <c r="Y21374" t="s">
        <v>47</v>
      </c>
      <c r="Z21374" t="s">
        <v>47</v>
      </c>
      <c r="AA21374" t="s">
        <v>47</v>
      </c>
      <c r="AB21374" t="s">
        <v>47</v>
      </c>
      <c r="AC21374" t="s">
        <v>47</v>
      </c>
      <c r="AD21374" t="s">
        <v>47</v>
      </c>
      <c r="AE21374" t="s">
        <v>165701</v>
      </c>
      <c r="AF21374" t="s">
        <v>47</v>
      </c>
      <c r="AG21374" t="s">
        <v>3005</v>
      </c>
      <c r="AH21374" t="s">
        <v>167451</v>
      </c>
      <c r="AI21374" t="s">
        <v>167452</v>
      </c>
      <c r="AJ21374" t="s">
        <v>167453</v>
      </c>
      <c r="AK21374" t="s">
        <v>167454</v>
      </c>
      <c r="AL21374" t="s">
        <v>167455</v>
      </c>
      <c r="AM21374" t="s">
        <v>167456</v>
      </c>
      <c r="AN21374" t="s">
        <v>167457</v>
      </c>
      <c r="AO21374" t="s">
        <v>3005</v>
      </c>
      <c r="AP21374" t="s">
        <v>167458</v>
      </c>
      <c r="AQ21374" t="s">
        <v>47</v>
      </c>
      <c r="AR21374" t="s">
        <v>167459</v>
      </c>
      <c r="AS21374" t="s">
        <v>167460</v>
      </c>
    </row>
    <row r="21375" spans="1:45" hidden="1" x14ac:dyDescent="0.3">
      <c r="A21375" s="1">
        <v>36494</v>
      </c>
      <c r="B21375" t="s">
        <v>165699</v>
      </c>
      <c r="C21375">
        <v>1</v>
      </c>
      <c r="D21375">
        <v>395</v>
      </c>
      <c r="E21375">
        <v>31</v>
      </c>
      <c r="F21375">
        <v>13</v>
      </c>
      <c r="G21375">
        <v>16</v>
      </c>
      <c r="H21375">
        <v>69</v>
      </c>
      <c r="I21375">
        <v>27</v>
      </c>
      <c r="J21375">
        <v>61</v>
      </c>
      <c r="K21375">
        <v>1</v>
      </c>
      <c r="L21375">
        <v>1</v>
      </c>
      <c r="M21375">
        <v>1999</v>
      </c>
      <c r="N21375" t="s">
        <v>167450</v>
      </c>
      <c r="O21375">
        <v>22040</v>
      </c>
      <c r="P21375" t="s">
        <v>47</v>
      </c>
      <c r="Q21375" t="s">
        <v>47</v>
      </c>
      <c r="R21375" t="s">
        <v>47</v>
      </c>
      <c r="S21375" t="s">
        <v>47</v>
      </c>
      <c r="T21375" t="s">
        <v>47</v>
      </c>
      <c r="U21375" t="s">
        <v>47</v>
      </c>
      <c r="V21375" t="s">
        <v>47</v>
      </c>
      <c r="W21375" t="s">
        <v>47</v>
      </c>
      <c r="X21375" t="s">
        <v>47</v>
      </c>
      <c r="Y21375" t="s">
        <v>47</v>
      </c>
      <c r="Z21375" t="s">
        <v>47</v>
      </c>
      <c r="AA21375" t="s">
        <v>47</v>
      </c>
      <c r="AB21375" t="s">
        <v>47</v>
      </c>
      <c r="AC21375" t="s">
        <v>47</v>
      </c>
      <c r="AD21375" t="s">
        <v>47</v>
      </c>
      <c r="AE21375" t="s">
        <v>165701</v>
      </c>
      <c r="AF21375" t="s">
        <v>47</v>
      </c>
      <c r="AG21375" t="s">
        <v>167461</v>
      </c>
      <c r="AH21375" t="s">
        <v>167462</v>
      </c>
      <c r="AI21375" t="s">
        <v>167456</v>
      </c>
      <c r="AJ21375" t="s">
        <v>167463</v>
      </c>
      <c r="AK21375" t="s">
        <v>167464</v>
      </c>
      <c r="AL21375" t="s">
        <v>167465</v>
      </c>
      <c r="AM21375" t="s">
        <v>167454</v>
      </c>
      <c r="AN21375" t="s">
        <v>167466</v>
      </c>
      <c r="AO21375" t="s">
        <v>167461</v>
      </c>
      <c r="AP21375" t="s">
        <v>167461</v>
      </c>
      <c r="AQ21375" t="s">
        <v>47</v>
      </c>
      <c r="AR21375" t="s">
        <v>167467</v>
      </c>
      <c r="AS21375" t="s">
        <v>167460</v>
      </c>
    </row>
    <row r="21376" spans="1:45" hidden="1" x14ac:dyDescent="0.3">
      <c r="A21376" s="1">
        <v>36464</v>
      </c>
      <c r="B21376" t="s">
        <v>165699</v>
      </c>
      <c r="C21376">
        <v>0</v>
      </c>
      <c r="D21376">
        <v>365</v>
      </c>
      <c r="E21376">
        <v>20</v>
      </c>
      <c r="F21376">
        <v>2</v>
      </c>
      <c r="G21376">
        <v>49</v>
      </c>
      <c r="H21376">
        <v>62</v>
      </c>
      <c r="I21376">
        <v>20</v>
      </c>
      <c r="J21376">
        <v>113</v>
      </c>
      <c r="K21376">
        <v>6</v>
      </c>
      <c r="L21376">
        <v>2</v>
      </c>
      <c r="M21376">
        <v>1999</v>
      </c>
      <c r="N21376" t="s">
        <v>167450</v>
      </c>
      <c r="O21376">
        <v>22122</v>
      </c>
      <c r="P21376" t="s">
        <v>47</v>
      </c>
      <c r="Q21376" t="s">
        <v>47</v>
      </c>
      <c r="R21376" t="s">
        <v>47</v>
      </c>
      <c r="S21376" t="s">
        <v>47</v>
      </c>
      <c r="T21376" t="s">
        <v>47</v>
      </c>
      <c r="U21376" t="s">
        <v>47</v>
      </c>
      <c r="V21376" t="s">
        <v>47</v>
      </c>
      <c r="W21376" t="s">
        <v>47</v>
      </c>
      <c r="X21376" t="s">
        <v>47</v>
      </c>
      <c r="Y21376" t="s">
        <v>47</v>
      </c>
      <c r="Z21376" t="s">
        <v>47</v>
      </c>
      <c r="AA21376" t="s">
        <v>47</v>
      </c>
      <c r="AB21376" t="s">
        <v>47</v>
      </c>
      <c r="AC21376" t="s">
        <v>47</v>
      </c>
      <c r="AD21376" t="s">
        <v>47</v>
      </c>
      <c r="AE21376" t="s">
        <v>165701</v>
      </c>
      <c r="AF21376" t="s">
        <v>47</v>
      </c>
      <c r="AG21376" t="s">
        <v>3005</v>
      </c>
      <c r="AH21376" t="s">
        <v>167468</v>
      </c>
      <c r="AI21376" t="s">
        <v>167469</v>
      </c>
      <c r="AJ21376" t="s">
        <v>167458</v>
      </c>
      <c r="AK21376" t="s">
        <v>167470</v>
      </c>
      <c r="AL21376" t="s">
        <v>167471</v>
      </c>
      <c r="AM21376" t="s">
        <v>167469</v>
      </c>
      <c r="AN21376" t="s">
        <v>167472</v>
      </c>
      <c r="AO21376" t="s">
        <v>167473</v>
      </c>
      <c r="AP21376" t="s">
        <v>167458</v>
      </c>
      <c r="AQ21376" t="s">
        <v>47</v>
      </c>
      <c r="AR21376" t="s">
        <v>167474</v>
      </c>
      <c r="AS21376" t="s">
        <v>167460</v>
      </c>
    </row>
    <row r="21377" spans="1:45" hidden="1" x14ac:dyDescent="0.3">
      <c r="A21377" s="1">
        <v>36433</v>
      </c>
      <c r="B21377" t="s">
        <v>165699</v>
      </c>
      <c r="C21377">
        <v>0</v>
      </c>
      <c r="D21377">
        <v>316</v>
      </c>
      <c r="E21377">
        <v>34</v>
      </c>
      <c r="F21377">
        <v>18</v>
      </c>
      <c r="G21377">
        <v>20</v>
      </c>
      <c r="H21377">
        <v>76</v>
      </c>
      <c r="I21377">
        <v>19</v>
      </c>
      <c r="J21377">
        <v>93</v>
      </c>
      <c r="K21377">
        <v>1</v>
      </c>
      <c r="L21377">
        <v>0</v>
      </c>
      <c r="M21377">
        <v>1999</v>
      </c>
      <c r="N21377" t="s">
        <v>167450</v>
      </c>
      <c r="O21377">
        <v>22204</v>
      </c>
      <c r="P21377" t="s">
        <v>47</v>
      </c>
      <c r="Q21377" t="s">
        <v>47</v>
      </c>
      <c r="R21377" t="s">
        <v>47</v>
      </c>
      <c r="S21377" t="s">
        <v>47</v>
      </c>
      <c r="T21377" t="s">
        <v>47</v>
      </c>
      <c r="U21377" t="s">
        <v>47</v>
      </c>
      <c r="V21377" t="s">
        <v>47</v>
      </c>
      <c r="W21377" t="s">
        <v>47</v>
      </c>
      <c r="X21377" t="s">
        <v>47</v>
      </c>
      <c r="Y21377" t="s">
        <v>47</v>
      </c>
      <c r="Z21377" t="s">
        <v>47</v>
      </c>
      <c r="AA21377" t="s">
        <v>47</v>
      </c>
      <c r="AB21377" t="s">
        <v>47</v>
      </c>
      <c r="AC21377" t="s">
        <v>47</v>
      </c>
      <c r="AD21377" t="s">
        <v>47</v>
      </c>
      <c r="AE21377" t="s">
        <v>165701</v>
      </c>
      <c r="AF21377" t="s">
        <v>47</v>
      </c>
      <c r="AG21377" t="s">
        <v>3005</v>
      </c>
      <c r="AH21377" t="s">
        <v>167475</v>
      </c>
      <c r="AI21377" t="s">
        <v>167476</v>
      </c>
      <c r="AJ21377" t="s">
        <v>167477</v>
      </c>
      <c r="AK21377" t="s">
        <v>167469</v>
      </c>
      <c r="AL21377" t="s">
        <v>167478</v>
      </c>
      <c r="AM21377" t="s">
        <v>167479</v>
      </c>
      <c r="AN21377" t="s">
        <v>167480</v>
      </c>
      <c r="AO21377" t="s">
        <v>167461</v>
      </c>
      <c r="AP21377" t="s">
        <v>3005</v>
      </c>
      <c r="AQ21377" t="s">
        <v>47</v>
      </c>
      <c r="AR21377" t="s">
        <v>167481</v>
      </c>
      <c r="AS21377" t="s">
        <v>167460</v>
      </c>
    </row>
    <row r="21378" spans="1:45" hidden="1" x14ac:dyDescent="0.3">
      <c r="A21378" s="1">
        <v>36403</v>
      </c>
      <c r="B21378" t="s">
        <v>165699</v>
      </c>
      <c r="C21378">
        <v>1</v>
      </c>
      <c r="D21378">
        <v>302</v>
      </c>
      <c r="E21378">
        <v>37</v>
      </c>
      <c r="F21378">
        <v>14</v>
      </c>
      <c r="G21378">
        <v>30</v>
      </c>
      <c r="H21378">
        <v>68</v>
      </c>
      <c r="I21378">
        <v>22</v>
      </c>
      <c r="J21378">
        <v>103</v>
      </c>
      <c r="K21378">
        <v>1</v>
      </c>
      <c r="L21378">
        <v>1</v>
      </c>
      <c r="M21378">
        <v>1999</v>
      </c>
      <c r="N21378" t="s">
        <v>167450</v>
      </c>
      <c r="O21378">
        <v>22078</v>
      </c>
      <c r="P21378" t="s">
        <v>47</v>
      </c>
      <c r="Q21378" t="s">
        <v>47</v>
      </c>
      <c r="R21378" t="s">
        <v>47</v>
      </c>
      <c r="S21378" t="s">
        <v>47</v>
      </c>
      <c r="T21378" t="s">
        <v>47</v>
      </c>
      <c r="U21378" t="s">
        <v>47</v>
      </c>
      <c r="V21378" t="s">
        <v>47</v>
      </c>
      <c r="W21378" t="s">
        <v>47</v>
      </c>
      <c r="X21378" t="s">
        <v>47</v>
      </c>
      <c r="Y21378" t="s">
        <v>47</v>
      </c>
      <c r="Z21378" t="s">
        <v>47</v>
      </c>
      <c r="AA21378" t="s">
        <v>47</v>
      </c>
      <c r="AB21378" t="s">
        <v>47</v>
      </c>
      <c r="AC21378" t="s">
        <v>47</v>
      </c>
      <c r="AD21378" t="s">
        <v>47</v>
      </c>
      <c r="AE21378" t="s">
        <v>165701</v>
      </c>
      <c r="AF21378" t="s">
        <v>47</v>
      </c>
      <c r="AG21378" t="s">
        <v>167461</v>
      </c>
      <c r="AH21378" t="s">
        <v>167482</v>
      </c>
      <c r="AI21378" t="s">
        <v>167483</v>
      </c>
      <c r="AJ21378" t="s">
        <v>167484</v>
      </c>
      <c r="AK21378" t="s">
        <v>167485</v>
      </c>
      <c r="AL21378" t="s">
        <v>167486</v>
      </c>
      <c r="AM21378" t="s">
        <v>167487</v>
      </c>
      <c r="AN21378" t="s">
        <v>167488</v>
      </c>
      <c r="AO21378" t="s">
        <v>167461</v>
      </c>
      <c r="AP21378" t="s">
        <v>167461</v>
      </c>
      <c r="AQ21378" t="s">
        <v>47</v>
      </c>
      <c r="AR21378" t="s">
        <v>167489</v>
      </c>
      <c r="AS21378" t="s">
        <v>167460</v>
      </c>
    </row>
    <row r="21379" spans="1:45" hidden="1" x14ac:dyDescent="0.3">
      <c r="A21379" s="1">
        <v>36372</v>
      </c>
      <c r="B21379" t="s">
        <v>165699</v>
      </c>
      <c r="C21379">
        <v>1</v>
      </c>
      <c r="D21379">
        <v>438</v>
      </c>
      <c r="E21379">
        <v>30</v>
      </c>
      <c r="F21379">
        <v>4</v>
      </c>
      <c r="G21379">
        <v>45</v>
      </c>
      <c r="H21379">
        <v>88</v>
      </c>
      <c r="I21379">
        <v>22</v>
      </c>
      <c r="J21379">
        <v>130</v>
      </c>
      <c r="K21379">
        <v>2</v>
      </c>
      <c r="L21379">
        <v>3</v>
      </c>
      <c r="M21379">
        <v>1999</v>
      </c>
      <c r="N21379" t="s">
        <v>167450</v>
      </c>
      <c r="O21379">
        <v>21954</v>
      </c>
      <c r="P21379" t="s">
        <v>47</v>
      </c>
      <c r="Q21379" t="s">
        <v>47</v>
      </c>
      <c r="R21379" t="s">
        <v>47</v>
      </c>
      <c r="S21379" t="s">
        <v>47</v>
      </c>
      <c r="T21379" t="s">
        <v>47</v>
      </c>
      <c r="U21379" t="s">
        <v>47</v>
      </c>
      <c r="V21379" t="s">
        <v>47</v>
      </c>
      <c r="W21379" t="s">
        <v>47</v>
      </c>
      <c r="X21379" t="s">
        <v>47</v>
      </c>
      <c r="Y21379" t="s">
        <v>47</v>
      </c>
      <c r="Z21379" t="s">
        <v>47</v>
      </c>
      <c r="AA21379" t="s">
        <v>47</v>
      </c>
      <c r="AB21379" t="s">
        <v>47</v>
      </c>
      <c r="AC21379" t="s">
        <v>47</v>
      </c>
      <c r="AD21379" t="s">
        <v>47</v>
      </c>
      <c r="AE21379" t="s">
        <v>165701</v>
      </c>
      <c r="AF21379" t="s">
        <v>47</v>
      </c>
      <c r="AG21379" t="s">
        <v>167461</v>
      </c>
      <c r="AH21379" t="s">
        <v>167490</v>
      </c>
      <c r="AI21379" t="s">
        <v>167485</v>
      </c>
      <c r="AJ21379" t="s">
        <v>167491</v>
      </c>
      <c r="AK21379" t="s">
        <v>167492</v>
      </c>
      <c r="AL21379" t="s">
        <v>167493</v>
      </c>
      <c r="AM21379" t="s">
        <v>167487</v>
      </c>
      <c r="AN21379" t="s">
        <v>167494</v>
      </c>
      <c r="AO21379" t="s">
        <v>167458</v>
      </c>
      <c r="AP21379" t="s">
        <v>167495</v>
      </c>
      <c r="AQ21379" t="s">
        <v>47</v>
      </c>
      <c r="AR21379" t="s">
        <v>167496</v>
      </c>
      <c r="AS21379" t="s">
        <v>167460</v>
      </c>
    </row>
    <row r="21380" spans="1:45" hidden="1" x14ac:dyDescent="0.3">
      <c r="A21380" s="1">
        <v>36341</v>
      </c>
      <c r="B21380" t="s">
        <v>165699</v>
      </c>
      <c r="C21380">
        <v>0</v>
      </c>
      <c r="D21380">
        <v>342</v>
      </c>
      <c r="E21380">
        <v>18</v>
      </c>
      <c r="F21380">
        <v>12</v>
      </c>
      <c r="G21380">
        <v>51</v>
      </c>
      <c r="H21380">
        <v>86</v>
      </c>
      <c r="I21380">
        <v>18</v>
      </c>
      <c r="J21380">
        <v>50</v>
      </c>
      <c r="K21380">
        <v>1</v>
      </c>
      <c r="L21380">
        <v>1</v>
      </c>
      <c r="M21380">
        <v>1999</v>
      </c>
      <c r="N21380" t="s">
        <v>167450</v>
      </c>
      <c r="O21380">
        <v>21831</v>
      </c>
      <c r="P21380" t="s">
        <v>47</v>
      </c>
      <c r="Q21380" t="s">
        <v>47</v>
      </c>
      <c r="R21380" t="s">
        <v>47</v>
      </c>
      <c r="S21380" t="s">
        <v>47</v>
      </c>
      <c r="T21380" t="s">
        <v>47</v>
      </c>
      <c r="U21380" t="s">
        <v>47</v>
      </c>
      <c r="V21380" t="s">
        <v>47</v>
      </c>
      <c r="W21380" t="s">
        <v>47</v>
      </c>
      <c r="X21380" t="s">
        <v>47</v>
      </c>
      <c r="Y21380" t="s">
        <v>47</v>
      </c>
      <c r="Z21380" t="s">
        <v>47</v>
      </c>
      <c r="AA21380" t="s">
        <v>47</v>
      </c>
      <c r="AB21380" t="s">
        <v>47</v>
      </c>
      <c r="AC21380" t="s">
        <v>47</v>
      </c>
      <c r="AD21380" t="s">
        <v>47</v>
      </c>
      <c r="AE21380" t="s">
        <v>165701</v>
      </c>
      <c r="AF21380" t="s">
        <v>47</v>
      </c>
      <c r="AG21380" t="s">
        <v>3005</v>
      </c>
      <c r="AH21380" t="s">
        <v>167497</v>
      </c>
      <c r="AI21380" t="s">
        <v>167477</v>
      </c>
      <c r="AJ21380" t="s">
        <v>167498</v>
      </c>
      <c r="AK21380" t="s">
        <v>167499</v>
      </c>
      <c r="AL21380" t="s">
        <v>167500</v>
      </c>
      <c r="AM21380" t="s">
        <v>167477</v>
      </c>
      <c r="AN21380" t="s">
        <v>167501</v>
      </c>
      <c r="AO21380" t="s">
        <v>167461</v>
      </c>
      <c r="AP21380" t="s">
        <v>167461</v>
      </c>
      <c r="AQ21380" t="s">
        <v>47</v>
      </c>
      <c r="AR21380" t="s">
        <v>167502</v>
      </c>
      <c r="AS21380" t="s">
        <v>167460</v>
      </c>
    </row>
    <row r="21381" spans="1:45" hidden="1" x14ac:dyDescent="0.3">
      <c r="A21381" s="1">
        <v>36311</v>
      </c>
      <c r="B21381" t="s">
        <v>165699</v>
      </c>
      <c r="C21381">
        <v>1</v>
      </c>
      <c r="D21381">
        <v>377</v>
      </c>
      <c r="E21381">
        <v>30</v>
      </c>
      <c r="F21381">
        <v>24</v>
      </c>
      <c r="G21381">
        <v>18</v>
      </c>
      <c r="H21381">
        <v>87</v>
      </c>
      <c r="I21381">
        <v>20</v>
      </c>
      <c r="J21381">
        <v>48</v>
      </c>
      <c r="K21381">
        <v>1</v>
      </c>
      <c r="L21381">
        <v>6</v>
      </c>
      <c r="M21381">
        <v>1999</v>
      </c>
      <c r="N21381" t="s">
        <v>167450</v>
      </c>
      <c r="O21381">
        <v>22158</v>
      </c>
      <c r="P21381" t="s">
        <v>47</v>
      </c>
      <c r="Q21381" t="s">
        <v>47</v>
      </c>
      <c r="R21381" t="s">
        <v>47</v>
      </c>
      <c r="S21381" t="s">
        <v>47</v>
      </c>
      <c r="T21381" t="s">
        <v>47</v>
      </c>
      <c r="U21381" t="s">
        <v>47</v>
      </c>
      <c r="V21381" t="s">
        <v>47</v>
      </c>
      <c r="W21381" t="s">
        <v>47</v>
      </c>
      <c r="X21381" t="s">
        <v>47</v>
      </c>
      <c r="Y21381" t="s">
        <v>47</v>
      </c>
      <c r="Z21381" t="s">
        <v>47</v>
      </c>
      <c r="AA21381" t="s">
        <v>47</v>
      </c>
      <c r="AB21381" t="s">
        <v>47</v>
      </c>
      <c r="AC21381" t="s">
        <v>47</v>
      </c>
      <c r="AD21381" t="s">
        <v>47</v>
      </c>
      <c r="AE21381" t="s">
        <v>165701</v>
      </c>
      <c r="AF21381" t="s">
        <v>47</v>
      </c>
      <c r="AG21381" t="s">
        <v>167461</v>
      </c>
      <c r="AH21381" t="s">
        <v>167503</v>
      </c>
      <c r="AI21381" t="s">
        <v>167485</v>
      </c>
      <c r="AJ21381" t="s">
        <v>167504</v>
      </c>
      <c r="AK21381" t="s">
        <v>167477</v>
      </c>
      <c r="AL21381" t="s">
        <v>167505</v>
      </c>
      <c r="AM21381" t="s">
        <v>167469</v>
      </c>
      <c r="AN21381" t="s">
        <v>167506</v>
      </c>
      <c r="AO21381" t="s">
        <v>167461</v>
      </c>
      <c r="AP21381" t="s">
        <v>167473</v>
      </c>
      <c r="AQ21381" t="s">
        <v>47</v>
      </c>
      <c r="AR21381" t="s">
        <v>167507</v>
      </c>
      <c r="AS21381" t="s">
        <v>167460</v>
      </c>
    </row>
    <row r="21382" spans="1:45" hidden="1" x14ac:dyDescent="0.3">
      <c r="A21382" s="1">
        <v>36280</v>
      </c>
      <c r="B21382" t="s">
        <v>165699</v>
      </c>
      <c r="C21382">
        <v>1</v>
      </c>
      <c r="D21382">
        <v>333</v>
      </c>
      <c r="E21382">
        <v>33</v>
      </c>
      <c r="F21382">
        <v>10</v>
      </c>
      <c r="G21382">
        <v>53</v>
      </c>
      <c r="H21382">
        <v>91</v>
      </c>
      <c r="I21382">
        <v>15</v>
      </c>
      <c r="J21382">
        <v>56</v>
      </c>
      <c r="K21382">
        <v>3</v>
      </c>
      <c r="L21382">
        <v>1</v>
      </c>
      <c r="M21382">
        <v>1999</v>
      </c>
      <c r="N21382" t="s">
        <v>167450</v>
      </c>
      <c r="O21382">
        <v>22490</v>
      </c>
      <c r="P21382" t="s">
        <v>47</v>
      </c>
      <c r="Q21382" t="s">
        <v>47</v>
      </c>
      <c r="R21382" t="s">
        <v>47</v>
      </c>
      <c r="S21382" t="s">
        <v>47</v>
      </c>
      <c r="T21382" t="s">
        <v>47</v>
      </c>
      <c r="U21382" t="s">
        <v>47</v>
      </c>
      <c r="V21382" t="s">
        <v>47</v>
      </c>
      <c r="W21382" t="s">
        <v>47</v>
      </c>
      <c r="X21382" t="s">
        <v>47</v>
      </c>
      <c r="Y21382" t="s">
        <v>47</v>
      </c>
      <c r="Z21382" t="s">
        <v>47</v>
      </c>
      <c r="AA21382" t="s">
        <v>47</v>
      </c>
      <c r="AB21382" t="s">
        <v>47</v>
      </c>
      <c r="AC21382" t="s">
        <v>47</v>
      </c>
      <c r="AD21382" t="s">
        <v>47</v>
      </c>
      <c r="AE21382" t="s">
        <v>165701</v>
      </c>
      <c r="AF21382" t="s">
        <v>47</v>
      </c>
      <c r="AG21382" t="s">
        <v>167461</v>
      </c>
      <c r="AH21382" t="s">
        <v>167508</v>
      </c>
      <c r="AI21382" t="s">
        <v>167509</v>
      </c>
      <c r="AJ21382" t="s">
        <v>167510</v>
      </c>
      <c r="AK21382" t="s">
        <v>167511</v>
      </c>
      <c r="AL21382" t="s">
        <v>167512</v>
      </c>
      <c r="AM21382" t="s">
        <v>167513</v>
      </c>
      <c r="AN21382" t="s">
        <v>167514</v>
      </c>
      <c r="AO21382" t="s">
        <v>167495</v>
      </c>
      <c r="AP21382" t="s">
        <v>167461</v>
      </c>
      <c r="AQ21382" t="s">
        <v>47</v>
      </c>
      <c r="AR21382" t="s">
        <v>167515</v>
      </c>
      <c r="AS21382" t="s">
        <v>167460</v>
      </c>
    </row>
    <row r="21383" spans="1:45" hidden="1" x14ac:dyDescent="0.3">
      <c r="A21383" s="1">
        <v>36250</v>
      </c>
      <c r="B21383" t="s">
        <v>165699</v>
      </c>
      <c r="C21383">
        <v>0</v>
      </c>
      <c r="D21383">
        <v>401</v>
      </c>
      <c r="E21383">
        <v>36</v>
      </c>
      <c r="F21383">
        <v>19</v>
      </c>
      <c r="G21383">
        <v>26</v>
      </c>
      <c r="H21383">
        <v>98</v>
      </c>
      <c r="I21383">
        <v>26</v>
      </c>
      <c r="J21383">
        <v>111</v>
      </c>
      <c r="K21383">
        <v>1</v>
      </c>
      <c r="L21383">
        <v>5</v>
      </c>
      <c r="M21383">
        <v>1999</v>
      </c>
      <c r="N21383" t="s">
        <v>167450</v>
      </c>
      <c r="O21383">
        <v>22827</v>
      </c>
      <c r="P21383" t="s">
        <v>47</v>
      </c>
      <c r="Q21383" t="s">
        <v>47</v>
      </c>
      <c r="R21383" t="s">
        <v>47</v>
      </c>
      <c r="S21383" t="s">
        <v>47</v>
      </c>
      <c r="T21383" t="s">
        <v>47</v>
      </c>
      <c r="U21383" t="s">
        <v>47</v>
      </c>
      <c r="V21383" t="s">
        <v>47</v>
      </c>
      <c r="W21383" t="s">
        <v>47</v>
      </c>
      <c r="X21383" t="s">
        <v>47</v>
      </c>
      <c r="Y21383" t="s">
        <v>47</v>
      </c>
      <c r="Z21383" t="s">
        <v>47</v>
      </c>
      <c r="AA21383" t="s">
        <v>47</v>
      </c>
      <c r="AB21383" t="s">
        <v>47</v>
      </c>
      <c r="AC21383" t="s">
        <v>47</v>
      </c>
      <c r="AD21383" t="s">
        <v>47</v>
      </c>
      <c r="AE21383" t="s">
        <v>165701</v>
      </c>
      <c r="AF21383" t="s">
        <v>47</v>
      </c>
      <c r="AG21383" t="s">
        <v>3005</v>
      </c>
      <c r="AH21383" t="s">
        <v>167516</v>
      </c>
      <c r="AI21383" t="s">
        <v>167517</v>
      </c>
      <c r="AJ21383" t="s">
        <v>167479</v>
      </c>
      <c r="AK21383" t="s">
        <v>167518</v>
      </c>
      <c r="AL21383" t="s">
        <v>167519</v>
      </c>
      <c r="AM21383" t="s">
        <v>167518</v>
      </c>
      <c r="AN21383" t="s">
        <v>167520</v>
      </c>
      <c r="AO21383" t="s">
        <v>167461</v>
      </c>
      <c r="AP21383" t="s">
        <v>167521</v>
      </c>
      <c r="AQ21383" t="s">
        <v>47</v>
      </c>
      <c r="AR21383" t="s">
        <v>167522</v>
      </c>
      <c r="AS21383" t="s">
        <v>167460</v>
      </c>
    </row>
    <row r="21384" spans="1:45" hidden="1" x14ac:dyDescent="0.3">
      <c r="A21384" s="1">
        <v>36219</v>
      </c>
      <c r="B21384" t="s">
        <v>165699</v>
      </c>
      <c r="C21384">
        <v>0</v>
      </c>
      <c r="D21384">
        <v>317</v>
      </c>
      <c r="E21384">
        <v>29</v>
      </c>
      <c r="F21384">
        <v>24</v>
      </c>
      <c r="G21384">
        <v>30</v>
      </c>
      <c r="H21384">
        <v>110</v>
      </c>
      <c r="I21384">
        <v>19</v>
      </c>
      <c r="J21384">
        <v>116</v>
      </c>
      <c r="K21384">
        <v>1</v>
      </c>
      <c r="L21384">
        <v>3</v>
      </c>
      <c r="M21384">
        <v>1999</v>
      </c>
      <c r="N21384" t="s">
        <v>167450</v>
      </c>
      <c r="O21384">
        <v>22827</v>
      </c>
      <c r="P21384" t="s">
        <v>47</v>
      </c>
      <c r="Q21384" t="s">
        <v>47</v>
      </c>
      <c r="R21384" t="s">
        <v>47</v>
      </c>
      <c r="S21384" t="s">
        <v>47</v>
      </c>
      <c r="T21384" t="s">
        <v>47</v>
      </c>
      <c r="U21384" t="s">
        <v>47</v>
      </c>
      <c r="V21384" t="s">
        <v>47</v>
      </c>
      <c r="W21384" t="s">
        <v>47</v>
      </c>
      <c r="X21384" t="s">
        <v>47</v>
      </c>
      <c r="Y21384" t="s">
        <v>47</v>
      </c>
      <c r="Z21384" t="s">
        <v>47</v>
      </c>
      <c r="AA21384" t="s">
        <v>47</v>
      </c>
      <c r="AB21384" t="s">
        <v>47</v>
      </c>
      <c r="AC21384" t="s">
        <v>47</v>
      </c>
      <c r="AD21384" t="s">
        <v>47</v>
      </c>
      <c r="AE21384" t="s">
        <v>165701</v>
      </c>
      <c r="AF21384" t="s">
        <v>47</v>
      </c>
      <c r="AG21384" t="s">
        <v>3005</v>
      </c>
      <c r="AH21384" t="s">
        <v>167523</v>
      </c>
      <c r="AI21384" t="s">
        <v>167524</v>
      </c>
      <c r="AJ21384" t="s">
        <v>167504</v>
      </c>
      <c r="AK21384" t="s">
        <v>167485</v>
      </c>
      <c r="AL21384" t="s">
        <v>167525</v>
      </c>
      <c r="AM21384" t="s">
        <v>167479</v>
      </c>
      <c r="AN21384" t="s">
        <v>167526</v>
      </c>
      <c r="AO21384" t="s">
        <v>167461</v>
      </c>
      <c r="AP21384" t="s">
        <v>167495</v>
      </c>
      <c r="AQ21384" t="s">
        <v>47</v>
      </c>
      <c r="AR21384" t="s">
        <v>167522</v>
      </c>
      <c r="AS21384" t="s">
        <v>167460</v>
      </c>
    </row>
    <row r="21385" spans="1:45" hidden="1" x14ac:dyDescent="0.3">
      <c r="A21385" s="1">
        <v>36191</v>
      </c>
      <c r="B21385" t="s">
        <v>165699</v>
      </c>
      <c r="C21385">
        <v>0</v>
      </c>
      <c r="D21385">
        <v>282</v>
      </c>
      <c r="E21385">
        <v>28</v>
      </c>
      <c r="F21385">
        <v>15</v>
      </c>
      <c r="G21385">
        <v>7</v>
      </c>
      <c r="H21385">
        <v>78</v>
      </c>
      <c r="I21385">
        <v>13</v>
      </c>
      <c r="J21385">
        <v>91</v>
      </c>
      <c r="K21385">
        <v>2</v>
      </c>
      <c r="L21385">
        <v>7</v>
      </c>
      <c r="M21385">
        <v>1999</v>
      </c>
      <c r="N21385" t="s">
        <v>167450</v>
      </c>
      <c r="O21385">
        <v>22827</v>
      </c>
      <c r="P21385" t="s">
        <v>47</v>
      </c>
      <c r="Q21385" t="s">
        <v>47</v>
      </c>
      <c r="R21385" t="s">
        <v>47</v>
      </c>
      <c r="S21385" t="s">
        <v>47</v>
      </c>
      <c r="T21385" t="s">
        <v>47</v>
      </c>
      <c r="U21385" t="s">
        <v>47</v>
      </c>
      <c r="V21385" t="s">
        <v>47</v>
      </c>
      <c r="W21385" t="s">
        <v>47</v>
      </c>
      <c r="X21385" t="s">
        <v>47</v>
      </c>
      <c r="Y21385" t="s">
        <v>47</v>
      </c>
      <c r="Z21385" t="s">
        <v>47</v>
      </c>
      <c r="AA21385" t="s">
        <v>47</v>
      </c>
      <c r="AB21385" t="s">
        <v>47</v>
      </c>
      <c r="AC21385" t="s">
        <v>47</v>
      </c>
      <c r="AD21385" t="s">
        <v>47</v>
      </c>
      <c r="AE21385" t="s">
        <v>165701</v>
      </c>
      <c r="AF21385" t="s">
        <v>47</v>
      </c>
      <c r="AG21385" t="s">
        <v>3005</v>
      </c>
      <c r="AH21385" t="s">
        <v>167527</v>
      </c>
      <c r="AI21385" t="s">
        <v>167452</v>
      </c>
      <c r="AJ21385" t="s">
        <v>167513</v>
      </c>
      <c r="AK21385" t="s">
        <v>167453</v>
      </c>
      <c r="AL21385" t="s">
        <v>167528</v>
      </c>
      <c r="AM21385" t="s">
        <v>167463</v>
      </c>
      <c r="AN21385" t="s">
        <v>167512</v>
      </c>
      <c r="AO21385" t="s">
        <v>167458</v>
      </c>
      <c r="AP21385" t="s">
        <v>167453</v>
      </c>
      <c r="AQ21385" t="s">
        <v>47</v>
      </c>
      <c r="AR21385" t="s">
        <v>167522</v>
      </c>
      <c r="AS21385" t="s">
        <v>167460</v>
      </c>
    </row>
    <row r="21386" spans="1:45" hidden="1" x14ac:dyDescent="0.3">
      <c r="A21386" s="1">
        <v>44196</v>
      </c>
      <c r="B21386" t="s">
        <v>167529</v>
      </c>
      <c r="C21386">
        <v>0</v>
      </c>
      <c r="D21386">
        <v>542</v>
      </c>
      <c r="E21386">
        <v>133</v>
      </c>
      <c r="F21386">
        <v>57</v>
      </c>
      <c r="G21386">
        <v>114</v>
      </c>
      <c r="H21386">
        <v>109</v>
      </c>
      <c r="I21386">
        <v>310</v>
      </c>
      <c r="J21386">
        <v>201</v>
      </c>
      <c r="K21386">
        <v>1</v>
      </c>
      <c r="L21386">
        <v>0</v>
      </c>
      <c r="M21386">
        <v>2020</v>
      </c>
      <c r="N21386" t="s">
        <v>167530</v>
      </c>
      <c r="O21386">
        <v>54450</v>
      </c>
      <c r="P21386" t="s">
        <v>19294</v>
      </c>
      <c r="Q21386" t="s">
        <v>7890</v>
      </c>
      <c r="R21386" t="s">
        <v>15719</v>
      </c>
      <c r="S21386" t="s">
        <v>20345</v>
      </c>
      <c r="T21386" t="s">
        <v>3693</v>
      </c>
      <c r="U21386" t="s">
        <v>5811</v>
      </c>
      <c r="V21386" t="s">
        <v>47</v>
      </c>
      <c r="W21386" t="s">
        <v>12988</v>
      </c>
      <c r="X21386" t="s">
        <v>47</v>
      </c>
      <c r="Y21386" t="s">
        <v>47</v>
      </c>
      <c r="Z21386" t="s">
        <v>47</v>
      </c>
      <c r="AA21386" t="s">
        <v>47</v>
      </c>
      <c r="AB21386" t="s">
        <v>47</v>
      </c>
      <c r="AC21386" t="s">
        <v>47</v>
      </c>
      <c r="AD21386" t="s">
        <v>22822</v>
      </c>
      <c r="AE21386" t="s">
        <v>167531</v>
      </c>
      <c r="AF21386" t="s">
        <v>47</v>
      </c>
      <c r="AG21386" t="s">
        <v>3005</v>
      </c>
      <c r="AH21386" t="s">
        <v>167532</v>
      </c>
      <c r="AI21386" t="s">
        <v>167533</v>
      </c>
      <c r="AJ21386" t="s">
        <v>167534</v>
      </c>
      <c r="AK21386" t="s">
        <v>167535</v>
      </c>
      <c r="AL21386" t="s">
        <v>167536</v>
      </c>
      <c r="AM21386" t="s">
        <v>167537</v>
      </c>
      <c r="AN21386" t="s">
        <v>167538</v>
      </c>
      <c r="AO21386" t="s">
        <v>167539</v>
      </c>
      <c r="AP21386" t="s">
        <v>3005</v>
      </c>
      <c r="AQ21386" t="s">
        <v>47</v>
      </c>
      <c r="AR21386" t="s">
        <v>167540</v>
      </c>
      <c r="AS21386" t="s">
        <v>167541</v>
      </c>
    </row>
    <row r="21387" spans="1:45" hidden="1" x14ac:dyDescent="0.3">
      <c r="A21387" s="1">
        <v>44165</v>
      </c>
      <c r="B21387" t="s">
        <v>167529</v>
      </c>
      <c r="C21387">
        <v>6</v>
      </c>
      <c r="D21387">
        <v>511</v>
      </c>
      <c r="E21387">
        <v>88</v>
      </c>
      <c r="F21387">
        <v>54</v>
      </c>
      <c r="G21387">
        <v>158</v>
      </c>
      <c r="H21387">
        <v>113</v>
      </c>
      <c r="I21387">
        <v>272</v>
      </c>
      <c r="J21387">
        <v>195</v>
      </c>
      <c r="K21387">
        <v>6</v>
      </c>
      <c r="L21387">
        <v>3</v>
      </c>
      <c r="M21387">
        <v>2020</v>
      </c>
      <c r="N21387" t="s">
        <v>167530</v>
      </c>
      <c r="O21387">
        <v>54609</v>
      </c>
      <c r="P21387" t="s">
        <v>19294</v>
      </c>
      <c r="Q21387" t="s">
        <v>7890</v>
      </c>
      <c r="R21387" t="s">
        <v>15719</v>
      </c>
      <c r="S21387" t="s">
        <v>20345</v>
      </c>
      <c r="T21387" t="s">
        <v>3693</v>
      </c>
      <c r="U21387" t="s">
        <v>5811</v>
      </c>
      <c r="V21387" t="s">
        <v>47</v>
      </c>
      <c r="W21387" t="s">
        <v>12988</v>
      </c>
      <c r="X21387" t="s">
        <v>47</v>
      </c>
      <c r="Y21387" t="s">
        <v>47</v>
      </c>
      <c r="Z21387" t="s">
        <v>47</v>
      </c>
      <c r="AA21387" t="s">
        <v>47</v>
      </c>
      <c r="AB21387" t="s">
        <v>47</v>
      </c>
      <c r="AC21387" t="s">
        <v>47</v>
      </c>
      <c r="AD21387" t="s">
        <v>22822</v>
      </c>
      <c r="AE21387" t="s">
        <v>167531</v>
      </c>
      <c r="AF21387" t="s">
        <v>47</v>
      </c>
      <c r="AG21387" t="s">
        <v>167542</v>
      </c>
      <c r="AH21387" t="s">
        <v>167543</v>
      </c>
      <c r="AI21387" t="s">
        <v>167544</v>
      </c>
      <c r="AJ21387" t="s">
        <v>167545</v>
      </c>
      <c r="AK21387" t="s">
        <v>167546</v>
      </c>
      <c r="AL21387" t="s">
        <v>167547</v>
      </c>
      <c r="AM21387" t="s">
        <v>167548</v>
      </c>
      <c r="AN21387" t="s">
        <v>167549</v>
      </c>
      <c r="AO21387" t="s">
        <v>167542</v>
      </c>
      <c r="AP21387" t="s">
        <v>167550</v>
      </c>
      <c r="AQ21387" t="s">
        <v>47</v>
      </c>
      <c r="AR21387" t="s">
        <v>167551</v>
      </c>
      <c r="AS21387" t="s">
        <v>167541</v>
      </c>
    </row>
    <row r="21388" spans="1:45" hidden="1" x14ac:dyDescent="0.3">
      <c r="A21388" s="1">
        <v>44135</v>
      </c>
      <c r="B21388" t="s">
        <v>167529</v>
      </c>
      <c r="C21388">
        <v>5</v>
      </c>
      <c r="D21388">
        <v>740</v>
      </c>
      <c r="E21388">
        <v>183</v>
      </c>
      <c r="F21388">
        <v>73</v>
      </c>
      <c r="G21388">
        <v>159</v>
      </c>
      <c r="H21388">
        <v>144</v>
      </c>
      <c r="I21388">
        <v>300</v>
      </c>
      <c r="J21388">
        <v>228</v>
      </c>
      <c r="K21388">
        <v>5</v>
      </c>
      <c r="L21388">
        <v>3</v>
      </c>
      <c r="M21388">
        <v>2020</v>
      </c>
      <c r="N21388" t="s">
        <v>167530</v>
      </c>
      <c r="O21388">
        <v>54769</v>
      </c>
      <c r="P21388" t="s">
        <v>19294</v>
      </c>
      <c r="Q21388" t="s">
        <v>7890</v>
      </c>
      <c r="R21388" t="s">
        <v>15719</v>
      </c>
      <c r="S21388" t="s">
        <v>20345</v>
      </c>
      <c r="T21388" t="s">
        <v>3693</v>
      </c>
      <c r="U21388" t="s">
        <v>5811</v>
      </c>
      <c r="V21388" t="s">
        <v>47</v>
      </c>
      <c r="W21388" t="s">
        <v>12988</v>
      </c>
      <c r="X21388" t="s">
        <v>47</v>
      </c>
      <c r="Y21388" t="s">
        <v>47</v>
      </c>
      <c r="Z21388" t="s">
        <v>47</v>
      </c>
      <c r="AA21388" t="s">
        <v>47</v>
      </c>
      <c r="AB21388" t="s">
        <v>47</v>
      </c>
      <c r="AC21388" t="s">
        <v>47</v>
      </c>
      <c r="AD21388" t="s">
        <v>22822</v>
      </c>
      <c r="AE21388" t="s">
        <v>167531</v>
      </c>
      <c r="AF21388" t="s">
        <v>47</v>
      </c>
      <c r="AG21388" t="s">
        <v>167552</v>
      </c>
      <c r="AH21388" t="s">
        <v>167553</v>
      </c>
      <c r="AI21388" t="s">
        <v>167554</v>
      </c>
      <c r="AJ21388" t="s">
        <v>167555</v>
      </c>
      <c r="AK21388" t="s">
        <v>167556</v>
      </c>
      <c r="AL21388" t="s">
        <v>167557</v>
      </c>
      <c r="AM21388" t="s">
        <v>167558</v>
      </c>
      <c r="AN21388" t="s">
        <v>167559</v>
      </c>
      <c r="AO21388" t="s">
        <v>167552</v>
      </c>
      <c r="AP21388" t="s">
        <v>167550</v>
      </c>
      <c r="AQ21388" t="s">
        <v>47</v>
      </c>
      <c r="AR21388" t="s">
        <v>167560</v>
      </c>
      <c r="AS21388" t="s">
        <v>167541</v>
      </c>
    </row>
    <row r="21389" spans="1:45" hidden="1" x14ac:dyDescent="0.3">
      <c r="A21389" s="1">
        <v>44104</v>
      </c>
      <c r="B21389" t="s">
        <v>167529</v>
      </c>
      <c r="C21389">
        <v>0</v>
      </c>
      <c r="D21389">
        <v>762</v>
      </c>
      <c r="E21389">
        <v>148</v>
      </c>
      <c r="F21389">
        <v>68</v>
      </c>
      <c r="G21389">
        <v>141</v>
      </c>
      <c r="H21389">
        <v>172</v>
      </c>
      <c r="I21389">
        <v>368</v>
      </c>
      <c r="J21389">
        <v>246</v>
      </c>
      <c r="K21389">
        <v>1</v>
      </c>
      <c r="L21389">
        <v>4</v>
      </c>
      <c r="M21389">
        <v>2020</v>
      </c>
      <c r="N21389" t="s">
        <v>167530</v>
      </c>
      <c r="O21389">
        <v>54930</v>
      </c>
      <c r="P21389" t="s">
        <v>19294</v>
      </c>
      <c r="Q21389" t="s">
        <v>7890</v>
      </c>
      <c r="R21389" t="s">
        <v>15719</v>
      </c>
      <c r="S21389" t="s">
        <v>20345</v>
      </c>
      <c r="T21389" t="s">
        <v>3693</v>
      </c>
      <c r="U21389" t="s">
        <v>5811</v>
      </c>
      <c r="V21389" t="s">
        <v>47</v>
      </c>
      <c r="W21389" t="s">
        <v>12988</v>
      </c>
      <c r="X21389" t="s">
        <v>47</v>
      </c>
      <c r="Y21389" t="s">
        <v>47</v>
      </c>
      <c r="Z21389" t="s">
        <v>47</v>
      </c>
      <c r="AA21389" t="s">
        <v>47</v>
      </c>
      <c r="AB21389" t="s">
        <v>47</v>
      </c>
      <c r="AC21389" t="s">
        <v>47</v>
      </c>
      <c r="AD21389" t="s">
        <v>22822</v>
      </c>
      <c r="AE21389" t="s">
        <v>167531</v>
      </c>
      <c r="AF21389" t="s">
        <v>47</v>
      </c>
      <c r="AG21389" t="s">
        <v>3005</v>
      </c>
      <c r="AH21389" t="s">
        <v>167561</v>
      </c>
      <c r="AI21389" t="s">
        <v>167562</v>
      </c>
      <c r="AJ21389" t="s">
        <v>167563</v>
      </c>
      <c r="AK21389" t="s">
        <v>167564</v>
      </c>
      <c r="AL21389" t="s">
        <v>167565</v>
      </c>
      <c r="AM21389" t="s">
        <v>167566</v>
      </c>
      <c r="AN21389" t="s">
        <v>167567</v>
      </c>
      <c r="AO21389" t="s">
        <v>167539</v>
      </c>
      <c r="AP21389" t="s">
        <v>167568</v>
      </c>
      <c r="AQ21389" t="s">
        <v>47</v>
      </c>
      <c r="AR21389" t="s">
        <v>167569</v>
      </c>
      <c r="AS21389" t="s">
        <v>167541</v>
      </c>
    </row>
    <row r="21390" spans="1:45" hidden="1" x14ac:dyDescent="0.3">
      <c r="A21390" s="1">
        <v>44074</v>
      </c>
      <c r="B21390" t="s">
        <v>167529</v>
      </c>
      <c r="C21390">
        <v>8</v>
      </c>
      <c r="D21390">
        <v>892</v>
      </c>
      <c r="E21390">
        <v>114</v>
      </c>
      <c r="F21390">
        <v>74</v>
      </c>
      <c r="G21390">
        <v>127</v>
      </c>
      <c r="H21390">
        <v>214</v>
      </c>
      <c r="I21390">
        <v>319</v>
      </c>
      <c r="J21390">
        <v>162</v>
      </c>
      <c r="K21390">
        <v>1</v>
      </c>
      <c r="L21390">
        <v>1</v>
      </c>
      <c r="M21390">
        <v>2020</v>
      </c>
      <c r="N21390" t="s">
        <v>167530</v>
      </c>
      <c r="O21390">
        <v>54799</v>
      </c>
      <c r="P21390" t="s">
        <v>19294</v>
      </c>
      <c r="Q21390" t="s">
        <v>7890</v>
      </c>
      <c r="R21390" t="s">
        <v>15719</v>
      </c>
      <c r="S21390" t="s">
        <v>20345</v>
      </c>
      <c r="T21390" t="s">
        <v>3693</v>
      </c>
      <c r="U21390" t="s">
        <v>5811</v>
      </c>
      <c r="V21390" t="s">
        <v>47</v>
      </c>
      <c r="W21390" t="s">
        <v>12988</v>
      </c>
      <c r="X21390" t="s">
        <v>47</v>
      </c>
      <c r="Y21390" t="s">
        <v>47</v>
      </c>
      <c r="Z21390" t="s">
        <v>47</v>
      </c>
      <c r="AA21390" t="s">
        <v>47</v>
      </c>
      <c r="AB21390" t="s">
        <v>47</v>
      </c>
      <c r="AC21390" t="s">
        <v>47</v>
      </c>
      <c r="AD21390" t="s">
        <v>22822</v>
      </c>
      <c r="AE21390" t="s">
        <v>167531</v>
      </c>
      <c r="AF21390" t="s">
        <v>47</v>
      </c>
      <c r="AG21390" t="s">
        <v>167570</v>
      </c>
      <c r="AH21390" t="s">
        <v>167571</v>
      </c>
      <c r="AI21390" t="s">
        <v>167535</v>
      </c>
      <c r="AJ21390" t="s">
        <v>167572</v>
      </c>
      <c r="AK21390" t="s">
        <v>167573</v>
      </c>
      <c r="AL21390" t="s">
        <v>167574</v>
      </c>
      <c r="AM21390" t="s">
        <v>167575</v>
      </c>
      <c r="AN21390" t="s">
        <v>167576</v>
      </c>
      <c r="AO21390" t="s">
        <v>167539</v>
      </c>
      <c r="AP21390" t="s">
        <v>167539</v>
      </c>
      <c r="AQ21390" t="s">
        <v>47</v>
      </c>
      <c r="AR21390" t="s">
        <v>167577</v>
      </c>
      <c r="AS21390" t="s">
        <v>167541</v>
      </c>
    </row>
    <row r="21391" spans="1:45" hidden="1" x14ac:dyDescent="0.3">
      <c r="A21391" s="1">
        <v>44043</v>
      </c>
      <c r="B21391" t="s">
        <v>167529</v>
      </c>
      <c r="C21391">
        <v>1</v>
      </c>
      <c r="D21391">
        <v>797</v>
      </c>
      <c r="E21391">
        <v>143</v>
      </c>
      <c r="F21391">
        <v>69</v>
      </c>
      <c r="G21391">
        <v>119</v>
      </c>
      <c r="H21391">
        <v>192</v>
      </c>
      <c r="I21391">
        <v>306</v>
      </c>
      <c r="J21391">
        <v>207</v>
      </c>
      <c r="K21391">
        <v>2</v>
      </c>
      <c r="L21391">
        <v>4</v>
      </c>
      <c r="M21391">
        <v>2020</v>
      </c>
      <c r="N21391" t="s">
        <v>167530</v>
      </c>
      <c r="O21391">
        <v>54669</v>
      </c>
      <c r="P21391" t="s">
        <v>19294</v>
      </c>
      <c r="Q21391" t="s">
        <v>7890</v>
      </c>
      <c r="R21391" t="s">
        <v>15719</v>
      </c>
      <c r="S21391" t="s">
        <v>20345</v>
      </c>
      <c r="T21391" t="s">
        <v>3693</v>
      </c>
      <c r="U21391" t="s">
        <v>5811</v>
      </c>
      <c r="V21391" t="s">
        <v>47</v>
      </c>
      <c r="W21391" t="s">
        <v>12988</v>
      </c>
      <c r="X21391" t="s">
        <v>47</v>
      </c>
      <c r="Y21391" t="s">
        <v>47</v>
      </c>
      <c r="Z21391" t="s">
        <v>47</v>
      </c>
      <c r="AA21391" t="s">
        <v>47</v>
      </c>
      <c r="AB21391" t="s">
        <v>47</v>
      </c>
      <c r="AC21391" t="s">
        <v>47</v>
      </c>
      <c r="AD21391" t="s">
        <v>22822</v>
      </c>
      <c r="AE21391" t="s">
        <v>167531</v>
      </c>
      <c r="AF21391" t="s">
        <v>47</v>
      </c>
      <c r="AG21391" t="s">
        <v>167539</v>
      </c>
      <c r="AH21391" t="s">
        <v>167578</v>
      </c>
      <c r="AI21391" t="s">
        <v>167579</v>
      </c>
      <c r="AJ21391" t="s">
        <v>167580</v>
      </c>
      <c r="AK21391" t="s">
        <v>167581</v>
      </c>
      <c r="AL21391" t="s">
        <v>167582</v>
      </c>
      <c r="AM21391" t="s">
        <v>167583</v>
      </c>
      <c r="AN21391" t="s">
        <v>167584</v>
      </c>
      <c r="AO21391" t="s">
        <v>167585</v>
      </c>
      <c r="AP21391" t="s">
        <v>167568</v>
      </c>
      <c r="AQ21391" t="s">
        <v>47</v>
      </c>
      <c r="AR21391" t="s">
        <v>167586</v>
      </c>
      <c r="AS21391" t="s">
        <v>167541</v>
      </c>
    </row>
    <row r="21392" spans="1:45" hidden="1" x14ac:dyDescent="0.3">
      <c r="A21392" s="1">
        <v>44012</v>
      </c>
      <c r="B21392" t="s">
        <v>167529</v>
      </c>
      <c r="C21392">
        <v>4</v>
      </c>
      <c r="D21392">
        <v>789</v>
      </c>
      <c r="E21392">
        <v>115</v>
      </c>
      <c r="F21392">
        <v>85</v>
      </c>
      <c r="G21392">
        <v>146</v>
      </c>
      <c r="H21392">
        <v>195</v>
      </c>
      <c r="I21392">
        <v>332</v>
      </c>
      <c r="J21392">
        <v>263</v>
      </c>
      <c r="K21392">
        <v>2</v>
      </c>
      <c r="L21392">
        <v>4</v>
      </c>
      <c r="M21392">
        <v>2020</v>
      </c>
      <c r="N21392" t="s">
        <v>167530</v>
      </c>
      <c r="O21392">
        <v>54540</v>
      </c>
      <c r="P21392" t="s">
        <v>19294</v>
      </c>
      <c r="Q21392" t="s">
        <v>7890</v>
      </c>
      <c r="R21392" t="s">
        <v>15719</v>
      </c>
      <c r="S21392" t="s">
        <v>20345</v>
      </c>
      <c r="T21392" t="s">
        <v>3693</v>
      </c>
      <c r="U21392" t="s">
        <v>5811</v>
      </c>
      <c r="V21392" t="s">
        <v>47</v>
      </c>
      <c r="W21392" t="s">
        <v>12988</v>
      </c>
      <c r="X21392" t="s">
        <v>47</v>
      </c>
      <c r="Y21392" t="s">
        <v>47</v>
      </c>
      <c r="Z21392" t="s">
        <v>47</v>
      </c>
      <c r="AA21392" t="s">
        <v>47</v>
      </c>
      <c r="AB21392" t="s">
        <v>47</v>
      </c>
      <c r="AC21392" t="s">
        <v>47</v>
      </c>
      <c r="AD21392" t="s">
        <v>22822</v>
      </c>
      <c r="AE21392" t="s">
        <v>167531</v>
      </c>
      <c r="AF21392" t="s">
        <v>47</v>
      </c>
      <c r="AG21392" t="s">
        <v>167568</v>
      </c>
      <c r="AH21392" t="s">
        <v>167587</v>
      </c>
      <c r="AI21392" t="s">
        <v>167588</v>
      </c>
      <c r="AJ21392" t="s">
        <v>167589</v>
      </c>
      <c r="AK21392" t="s">
        <v>167590</v>
      </c>
      <c r="AL21392" t="s">
        <v>167549</v>
      </c>
      <c r="AM21392" t="s">
        <v>167591</v>
      </c>
      <c r="AN21392" t="s">
        <v>167592</v>
      </c>
      <c r="AO21392" t="s">
        <v>167585</v>
      </c>
      <c r="AP21392" t="s">
        <v>167568</v>
      </c>
      <c r="AQ21392" t="s">
        <v>47</v>
      </c>
      <c r="AR21392" t="s">
        <v>167593</v>
      </c>
      <c r="AS21392" t="s">
        <v>167541</v>
      </c>
    </row>
    <row r="21393" spans="1:45" hidden="1" x14ac:dyDescent="0.3">
      <c r="A21393" s="1">
        <v>43982</v>
      </c>
      <c r="B21393" t="s">
        <v>167529</v>
      </c>
      <c r="C21393">
        <v>5</v>
      </c>
      <c r="D21393">
        <v>628</v>
      </c>
      <c r="E21393">
        <v>120</v>
      </c>
      <c r="F21393">
        <v>51</v>
      </c>
      <c r="G21393">
        <v>94</v>
      </c>
      <c r="H21393">
        <v>164</v>
      </c>
      <c r="I21393">
        <v>285</v>
      </c>
      <c r="J21393">
        <v>174</v>
      </c>
      <c r="K21393">
        <v>1</v>
      </c>
      <c r="L21393">
        <v>2</v>
      </c>
      <c r="M21393">
        <v>2020</v>
      </c>
      <c r="N21393" t="s">
        <v>167530</v>
      </c>
      <c r="O21393">
        <v>54099</v>
      </c>
      <c r="P21393" t="s">
        <v>19294</v>
      </c>
      <c r="Q21393" t="s">
        <v>7890</v>
      </c>
      <c r="R21393" t="s">
        <v>15719</v>
      </c>
      <c r="S21393" t="s">
        <v>20345</v>
      </c>
      <c r="T21393" t="s">
        <v>3693</v>
      </c>
      <c r="U21393" t="s">
        <v>5811</v>
      </c>
      <c r="V21393" t="s">
        <v>47</v>
      </c>
      <c r="W21393" t="s">
        <v>12988</v>
      </c>
      <c r="X21393" t="s">
        <v>47</v>
      </c>
      <c r="Y21393" t="s">
        <v>47</v>
      </c>
      <c r="Z21393" t="s">
        <v>47</v>
      </c>
      <c r="AA21393" t="s">
        <v>47</v>
      </c>
      <c r="AB21393" t="s">
        <v>47</v>
      </c>
      <c r="AC21393" t="s">
        <v>47</v>
      </c>
      <c r="AD21393" t="s">
        <v>22822</v>
      </c>
      <c r="AE21393" t="s">
        <v>167531</v>
      </c>
      <c r="AF21393" t="s">
        <v>47</v>
      </c>
      <c r="AG21393" t="s">
        <v>167552</v>
      </c>
      <c r="AH21393" t="s">
        <v>167594</v>
      </c>
      <c r="AI21393" t="s">
        <v>167595</v>
      </c>
      <c r="AJ21393" t="s">
        <v>167596</v>
      </c>
      <c r="AK21393" t="s">
        <v>167597</v>
      </c>
      <c r="AL21393" t="s">
        <v>167598</v>
      </c>
      <c r="AM21393" t="s">
        <v>167599</v>
      </c>
      <c r="AN21393" t="s">
        <v>167600</v>
      </c>
      <c r="AO21393" t="s">
        <v>167539</v>
      </c>
      <c r="AP21393" t="s">
        <v>167585</v>
      </c>
      <c r="AQ21393" t="s">
        <v>47</v>
      </c>
      <c r="AR21393" t="s">
        <v>167601</v>
      </c>
      <c r="AS21393" t="s">
        <v>167541</v>
      </c>
    </row>
    <row r="21394" spans="1:45" hidden="1" x14ac:dyDescent="0.3">
      <c r="A21394" s="1">
        <v>43951</v>
      </c>
      <c r="B21394" t="s">
        <v>167529</v>
      </c>
      <c r="C21394">
        <v>4</v>
      </c>
      <c r="D21394">
        <v>288</v>
      </c>
      <c r="E21394">
        <v>43</v>
      </c>
      <c r="F21394">
        <v>29</v>
      </c>
      <c r="G21394">
        <v>61</v>
      </c>
      <c r="H21394">
        <v>78</v>
      </c>
      <c r="I21394">
        <v>203</v>
      </c>
      <c r="J21394">
        <v>121</v>
      </c>
      <c r="K21394">
        <v>1</v>
      </c>
      <c r="L21394">
        <v>4</v>
      </c>
      <c r="M21394">
        <v>2020</v>
      </c>
      <c r="N21394" t="s">
        <v>167530</v>
      </c>
      <c r="O21394">
        <v>53663</v>
      </c>
      <c r="P21394" t="s">
        <v>19294</v>
      </c>
      <c r="Q21394" t="s">
        <v>7890</v>
      </c>
      <c r="R21394" t="s">
        <v>15719</v>
      </c>
      <c r="S21394" t="s">
        <v>20345</v>
      </c>
      <c r="T21394" t="s">
        <v>3693</v>
      </c>
      <c r="U21394" t="s">
        <v>5811</v>
      </c>
      <c r="V21394" t="s">
        <v>47</v>
      </c>
      <c r="W21394" t="s">
        <v>12988</v>
      </c>
      <c r="X21394" t="s">
        <v>47</v>
      </c>
      <c r="Y21394" t="s">
        <v>47</v>
      </c>
      <c r="Z21394" t="s">
        <v>47</v>
      </c>
      <c r="AA21394" t="s">
        <v>47</v>
      </c>
      <c r="AB21394" t="s">
        <v>47</v>
      </c>
      <c r="AC21394" t="s">
        <v>47</v>
      </c>
      <c r="AD21394" t="s">
        <v>22822</v>
      </c>
      <c r="AE21394" t="s">
        <v>167531</v>
      </c>
      <c r="AF21394" t="s">
        <v>47</v>
      </c>
      <c r="AG21394" t="s">
        <v>167568</v>
      </c>
      <c r="AH21394" t="s">
        <v>167602</v>
      </c>
      <c r="AI21394" t="s">
        <v>167603</v>
      </c>
      <c r="AJ21394" t="s">
        <v>167604</v>
      </c>
      <c r="AK21394" t="s">
        <v>167605</v>
      </c>
      <c r="AL21394" t="s">
        <v>167606</v>
      </c>
      <c r="AM21394" t="s">
        <v>167607</v>
      </c>
      <c r="AN21394" t="s">
        <v>167608</v>
      </c>
      <c r="AO21394" t="s">
        <v>167539</v>
      </c>
      <c r="AP21394" t="s">
        <v>167568</v>
      </c>
      <c r="AQ21394" t="s">
        <v>47</v>
      </c>
      <c r="AR21394" t="s">
        <v>167609</v>
      </c>
      <c r="AS21394" t="s">
        <v>167541</v>
      </c>
    </row>
    <row r="21395" spans="1:45" hidden="1" x14ac:dyDescent="0.3">
      <c r="A21395" s="1">
        <v>43921</v>
      </c>
      <c r="B21395" t="s">
        <v>167529</v>
      </c>
      <c r="C21395">
        <v>1</v>
      </c>
      <c r="D21395">
        <v>487</v>
      </c>
      <c r="E21395">
        <v>90</v>
      </c>
      <c r="F21395">
        <v>54</v>
      </c>
      <c r="G21395">
        <v>105</v>
      </c>
      <c r="H21395">
        <v>103</v>
      </c>
      <c r="I21395">
        <v>209</v>
      </c>
      <c r="J21395">
        <v>137</v>
      </c>
      <c r="K21395">
        <v>2</v>
      </c>
      <c r="L21395">
        <v>2</v>
      </c>
      <c r="M21395">
        <v>2020</v>
      </c>
      <c r="N21395" t="s">
        <v>167530</v>
      </c>
      <c r="O21395">
        <v>53230</v>
      </c>
      <c r="P21395" t="s">
        <v>19294</v>
      </c>
      <c r="Q21395" t="s">
        <v>7890</v>
      </c>
      <c r="R21395" t="s">
        <v>15719</v>
      </c>
      <c r="S21395" t="s">
        <v>20345</v>
      </c>
      <c r="T21395" t="s">
        <v>3693</v>
      </c>
      <c r="U21395" t="s">
        <v>5811</v>
      </c>
      <c r="V21395" t="s">
        <v>47</v>
      </c>
      <c r="W21395" t="s">
        <v>12988</v>
      </c>
      <c r="X21395" t="s">
        <v>47</v>
      </c>
      <c r="Y21395" t="s">
        <v>47</v>
      </c>
      <c r="Z21395" t="s">
        <v>47</v>
      </c>
      <c r="AA21395" t="s">
        <v>47</v>
      </c>
      <c r="AB21395" t="s">
        <v>47</v>
      </c>
      <c r="AC21395" t="s">
        <v>47</v>
      </c>
      <c r="AD21395" t="s">
        <v>22822</v>
      </c>
      <c r="AE21395" t="s">
        <v>167531</v>
      </c>
      <c r="AF21395" t="s">
        <v>47</v>
      </c>
      <c r="AG21395" t="s">
        <v>167539</v>
      </c>
      <c r="AH21395" t="s">
        <v>167610</v>
      </c>
      <c r="AI21395" t="s">
        <v>167611</v>
      </c>
      <c r="AJ21395" t="s">
        <v>167545</v>
      </c>
      <c r="AK21395" t="s">
        <v>167612</v>
      </c>
      <c r="AL21395" t="s">
        <v>167613</v>
      </c>
      <c r="AM21395" t="s">
        <v>167614</v>
      </c>
      <c r="AN21395" t="s">
        <v>167615</v>
      </c>
      <c r="AO21395" t="s">
        <v>167585</v>
      </c>
      <c r="AP21395" t="s">
        <v>167585</v>
      </c>
      <c r="AQ21395" t="s">
        <v>47</v>
      </c>
      <c r="AR21395" t="s">
        <v>167616</v>
      </c>
      <c r="AS21395" t="s">
        <v>167541</v>
      </c>
    </row>
    <row r="21396" spans="1:45" hidden="1" x14ac:dyDescent="0.3">
      <c r="A21396" s="1">
        <v>43890</v>
      </c>
      <c r="B21396" t="s">
        <v>167529</v>
      </c>
      <c r="C21396">
        <v>2</v>
      </c>
      <c r="D21396">
        <v>753</v>
      </c>
      <c r="E21396">
        <v>89</v>
      </c>
      <c r="F21396">
        <v>59</v>
      </c>
      <c r="G21396">
        <v>137</v>
      </c>
      <c r="H21396">
        <v>119</v>
      </c>
      <c r="I21396">
        <v>265</v>
      </c>
      <c r="J21396">
        <v>233</v>
      </c>
      <c r="K21396">
        <v>0</v>
      </c>
      <c r="L21396">
        <v>2</v>
      </c>
      <c r="M21396">
        <v>2020</v>
      </c>
      <c r="N21396" t="s">
        <v>167530</v>
      </c>
      <c r="O21396">
        <v>53309</v>
      </c>
      <c r="P21396" t="s">
        <v>19294</v>
      </c>
      <c r="Q21396" t="s">
        <v>7890</v>
      </c>
      <c r="R21396" t="s">
        <v>15719</v>
      </c>
      <c r="S21396" t="s">
        <v>20345</v>
      </c>
      <c r="T21396" t="s">
        <v>3693</v>
      </c>
      <c r="U21396" t="s">
        <v>5811</v>
      </c>
      <c r="V21396" t="s">
        <v>47</v>
      </c>
      <c r="W21396" t="s">
        <v>12988</v>
      </c>
      <c r="X21396" t="s">
        <v>47</v>
      </c>
      <c r="Y21396" t="s">
        <v>47</v>
      </c>
      <c r="Z21396" t="s">
        <v>47</v>
      </c>
      <c r="AA21396" t="s">
        <v>47</v>
      </c>
      <c r="AB21396" t="s">
        <v>47</v>
      </c>
      <c r="AC21396" t="s">
        <v>47</v>
      </c>
      <c r="AD21396" t="s">
        <v>22822</v>
      </c>
      <c r="AE21396" t="s">
        <v>167531</v>
      </c>
      <c r="AF21396" t="s">
        <v>47</v>
      </c>
      <c r="AG21396" t="s">
        <v>167585</v>
      </c>
      <c r="AH21396" t="s">
        <v>167617</v>
      </c>
      <c r="AI21396" t="s">
        <v>167618</v>
      </c>
      <c r="AJ21396" t="s">
        <v>167619</v>
      </c>
      <c r="AK21396" t="s">
        <v>167615</v>
      </c>
      <c r="AL21396" t="s">
        <v>167581</v>
      </c>
      <c r="AM21396" t="s">
        <v>167620</v>
      </c>
      <c r="AN21396" t="s">
        <v>167621</v>
      </c>
      <c r="AO21396" t="s">
        <v>3005</v>
      </c>
      <c r="AP21396" t="s">
        <v>167585</v>
      </c>
      <c r="AQ21396" t="s">
        <v>47</v>
      </c>
      <c r="AR21396" t="s">
        <v>167622</v>
      </c>
      <c r="AS21396" t="s">
        <v>167541</v>
      </c>
    </row>
    <row r="21397" spans="1:45" hidden="1" x14ac:dyDescent="0.3">
      <c r="A21397" s="1">
        <v>43861</v>
      </c>
      <c r="B21397" t="s">
        <v>167529</v>
      </c>
      <c r="C21397">
        <v>1</v>
      </c>
      <c r="D21397">
        <v>853</v>
      </c>
      <c r="E21397">
        <v>149</v>
      </c>
      <c r="F21397">
        <v>61</v>
      </c>
      <c r="G21397">
        <v>169</v>
      </c>
      <c r="H21397">
        <v>179</v>
      </c>
      <c r="I21397">
        <v>266</v>
      </c>
      <c r="J21397">
        <v>270</v>
      </c>
      <c r="K21397">
        <v>2</v>
      </c>
      <c r="L21397">
        <v>3</v>
      </c>
      <c r="M21397">
        <v>2020</v>
      </c>
      <c r="N21397" t="s">
        <v>167530</v>
      </c>
      <c r="O21397">
        <v>53389</v>
      </c>
      <c r="P21397" t="s">
        <v>19294</v>
      </c>
      <c r="Q21397" t="s">
        <v>7890</v>
      </c>
      <c r="R21397" t="s">
        <v>15719</v>
      </c>
      <c r="S21397" t="s">
        <v>20345</v>
      </c>
      <c r="T21397" t="s">
        <v>3693</v>
      </c>
      <c r="U21397" t="s">
        <v>5811</v>
      </c>
      <c r="V21397" t="s">
        <v>47</v>
      </c>
      <c r="W21397" t="s">
        <v>12988</v>
      </c>
      <c r="X21397" t="s">
        <v>47</v>
      </c>
      <c r="Y21397" t="s">
        <v>47</v>
      </c>
      <c r="Z21397" t="s">
        <v>47</v>
      </c>
      <c r="AA21397" t="s">
        <v>47</v>
      </c>
      <c r="AB21397" t="s">
        <v>47</v>
      </c>
      <c r="AC21397" t="s">
        <v>47</v>
      </c>
      <c r="AD21397" t="s">
        <v>22822</v>
      </c>
      <c r="AE21397" t="s">
        <v>167531</v>
      </c>
      <c r="AF21397" t="s">
        <v>47</v>
      </c>
      <c r="AG21397" t="s">
        <v>167539</v>
      </c>
      <c r="AH21397" t="s">
        <v>167623</v>
      </c>
      <c r="AI21397" t="s">
        <v>167624</v>
      </c>
      <c r="AJ21397" t="s">
        <v>167605</v>
      </c>
      <c r="AK21397" t="s">
        <v>167625</v>
      </c>
      <c r="AL21397" t="s">
        <v>167626</v>
      </c>
      <c r="AM21397" t="s">
        <v>167627</v>
      </c>
      <c r="AN21397" t="s">
        <v>167628</v>
      </c>
      <c r="AO21397" t="s">
        <v>167585</v>
      </c>
      <c r="AP21397" t="s">
        <v>167550</v>
      </c>
      <c r="AQ21397" t="s">
        <v>47</v>
      </c>
      <c r="AR21397" t="s">
        <v>167629</v>
      </c>
      <c r="AS21397" t="s">
        <v>167541</v>
      </c>
    </row>
    <row r="21398" spans="1:45" hidden="1" x14ac:dyDescent="0.3">
      <c r="A21398" s="1">
        <v>43830</v>
      </c>
      <c r="B21398" t="s">
        <v>167529</v>
      </c>
      <c r="C21398">
        <v>4</v>
      </c>
      <c r="D21398">
        <v>809</v>
      </c>
      <c r="E21398">
        <v>166</v>
      </c>
      <c r="F21398">
        <v>55</v>
      </c>
      <c r="G21398">
        <v>168</v>
      </c>
      <c r="H21398">
        <v>184</v>
      </c>
      <c r="I21398">
        <v>306</v>
      </c>
      <c r="J21398">
        <v>178</v>
      </c>
      <c r="K21398">
        <v>5</v>
      </c>
      <c r="L21398">
        <v>3</v>
      </c>
      <c r="M21398">
        <v>2019</v>
      </c>
      <c r="N21398" t="s">
        <v>167630</v>
      </c>
      <c r="O21398">
        <v>53470</v>
      </c>
      <c r="P21398" t="s">
        <v>47</v>
      </c>
      <c r="Q21398" t="s">
        <v>47</v>
      </c>
      <c r="R21398" t="s">
        <v>47</v>
      </c>
      <c r="S21398" t="s">
        <v>47</v>
      </c>
      <c r="T21398" t="s">
        <v>47</v>
      </c>
      <c r="U21398" t="s">
        <v>47</v>
      </c>
      <c r="V21398" t="s">
        <v>47</v>
      </c>
      <c r="W21398" t="s">
        <v>47</v>
      </c>
      <c r="X21398" t="s">
        <v>47</v>
      </c>
      <c r="Y21398" t="s">
        <v>47</v>
      </c>
      <c r="Z21398" t="s">
        <v>47</v>
      </c>
      <c r="AA21398" t="s">
        <v>47</v>
      </c>
      <c r="AB21398" t="s">
        <v>47</v>
      </c>
      <c r="AC21398" t="s">
        <v>47</v>
      </c>
      <c r="AD21398" t="s">
        <v>47</v>
      </c>
      <c r="AE21398" t="s">
        <v>167531</v>
      </c>
      <c r="AF21398" t="s">
        <v>47</v>
      </c>
      <c r="AG21398" t="s">
        <v>167631</v>
      </c>
      <c r="AH21398" t="s">
        <v>167632</v>
      </c>
      <c r="AI21398" t="s">
        <v>167633</v>
      </c>
      <c r="AJ21398" t="s">
        <v>167634</v>
      </c>
      <c r="AK21398" t="s">
        <v>167635</v>
      </c>
      <c r="AL21398" t="s">
        <v>167636</v>
      </c>
      <c r="AM21398" t="s">
        <v>167637</v>
      </c>
      <c r="AN21398" t="s">
        <v>167638</v>
      </c>
      <c r="AO21398" t="s">
        <v>167639</v>
      </c>
      <c r="AP21398" t="s">
        <v>167640</v>
      </c>
      <c r="AQ21398" t="s">
        <v>47</v>
      </c>
      <c r="AR21398" t="s">
        <v>167641</v>
      </c>
      <c r="AS21398" t="s">
        <v>167642</v>
      </c>
    </row>
    <row r="21399" spans="1:45" hidden="1" x14ac:dyDescent="0.3">
      <c r="A21399" s="1">
        <v>43799</v>
      </c>
      <c r="B21399" t="s">
        <v>167529</v>
      </c>
      <c r="C21399">
        <v>3</v>
      </c>
      <c r="D21399">
        <v>863</v>
      </c>
      <c r="E21399">
        <v>184</v>
      </c>
      <c r="F21399">
        <v>66</v>
      </c>
      <c r="G21399">
        <v>162</v>
      </c>
      <c r="H21399">
        <v>167</v>
      </c>
      <c r="I21399">
        <v>316</v>
      </c>
      <c r="J21399">
        <v>258</v>
      </c>
      <c r="K21399">
        <v>6</v>
      </c>
      <c r="L21399">
        <v>4</v>
      </c>
      <c r="M21399">
        <v>2019</v>
      </c>
      <c r="N21399" t="s">
        <v>167630</v>
      </c>
      <c r="O21399">
        <v>53516</v>
      </c>
      <c r="P21399" t="s">
        <v>47</v>
      </c>
      <c r="Q21399" t="s">
        <v>47</v>
      </c>
      <c r="R21399" t="s">
        <v>47</v>
      </c>
      <c r="S21399" t="s">
        <v>47</v>
      </c>
      <c r="T21399" t="s">
        <v>47</v>
      </c>
      <c r="U21399" t="s">
        <v>47</v>
      </c>
      <c r="V21399" t="s">
        <v>47</v>
      </c>
      <c r="W21399" t="s">
        <v>47</v>
      </c>
      <c r="X21399" t="s">
        <v>47</v>
      </c>
      <c r="Y21399" t="s">
        <v>47</v>
      </c>
      <c r="Z21399" t="s">
        <v>47</v>
      </c>
      <c r="AA21399" t="s">
        <v>47</v>
      </c>
      <c r="AB21399" t="s">
        <v>47</v>
      </c>
      <c r="AC21399" t="s">
        <v>47</v>
      </c>
      <c r="AD21399" t="s">
        <v>47</v>
      </c>
      <c r="AE21399" t="s">
        <v>167531</v>
      </c>
      <c r="AF21399" t="s">
        <v>47</v>
      </c>
      <c r="AG21399" t="s">
        <v>167640</v>
      </c>
      <c r="AH21399" t="s">
        <v>167643</v>
      </c>
      <c r="AI21399" t="s">
        <v>167636</v>
      </c>
      <c r="AJ21399" t="s">
        <v>167644</v>
      </c>
      <c r="AK21399" t="s">
        <v>167645</v>
      </c>
      <c r="AL21399" t="s">
        <v>167646</v>
      </c>
      <c r="AM21399" t="s">
        <v>167647</v>
      </c>
      <c r="AN21399" t="s">
        <v>167648</v>
      </c>
      <c r="AO21399" t="s">
        <v>167649</v>
      </c>
      <c r="AP21399" t="s">
        <v>167631</v>
      </c>
      <c r="AQ21399" t="s">
        <v>47</v>
      </c>
      <c r="AR21399" t="s">
        <v>167650</v>
      </c>
      <c r="AS21399" t="s">
        <v>167642</v>
      </c>
    </row>
    <row r="21400" spans="1:45" hidden="1" x14ac:dyDescent="0.3">
      <c r="A21400" s="1">
        <v>43769</v>
      </c>
      <c r="B21400" t="s">
        <v>167529</v>
      </c>
      <c r="C21400">
        <v>3</v>
      </c>
      <c r="D21400">
        <v>938</v>
      </c>
      <c r="E21400">
        <v>172</v>
      </c>
      <c r="F21400">
        <v>72</v>
      </c>
      <c r="G21400">
        <v>205</v>
      </c>
      <c r="H21400">
        <v>214</v>
      </c>
      <c r="I21400">
        <v>356</v>
      </c>
      <c r="J21400">
        <v>208</v>
      </c>
      <c r="K21400">
        <v>2</v>
      </c>
      <c r="L21400">
        <v>4</v>
      </c>
      <c r="M21400">
        <v>2019</v>
      </c>
      <c r="N21400" t="s">
        <v>167630</v>
      </c>
      <c r="O21400">
        <v>53563</v>
      </c>
      <c r="P21400" t="s">
        <v>47</v>
      </c>
      <c r="Q21400" t="s">
        <v>47</v>
      </c>
      <c r="R21400" t="s">
        <v>47</v>
      </c>
      <c r="S21400" t="s">
        <v>47</v>
      </c>
      <c r="T21400" t="s">
        <v>47</v>
      </c>
      <c r="U21400" t="s">
        <v>47</v>
      </c>
      <c r="V21400" t="s">
        <v>47</v>
      </c>
      <c r="W21400" t="s">
        <v>47</v>
      </c>
      <c r="X21400" t="s">
        <v>47</v>
      </c>
      <c r="Y21400" t="s">
        <v>47</v>
      </c>
      <c r="Z21400" t="s">
        <v>47</v>
      </c>
      <c r="AA21400" t="s">
        <v>47</v>
      </c>
      <c r="AB21400" t="s">
        <v>47</v>
      </c>
      <c r="AC21400" t="s">
        <v>47</v>
      </c>
      <c r="AD21400" t="s">
        <v>47</v>
      </c>
      <c r="AE21400" t="s">
        <v>167531</v>
      </c>
      <c r="AF21400" t="s">
        <v>47</v>
      </c>
      <c r="AG21400" t="s">
        <v>167640</v>
      </c>
      <c r="AH21400" t="s">
        <v>167651</v>
      </c>
      <c r="AI21400" t="s">
        <v>167652</v>
      </c>
      <c r="AJ21400" t="s">
        <v>167653</v>
      </c>
      <c r="AK21400" t="s">
        <v>167654</v>
      </c>
      <c r="AL21400" t="s">
        <v>167655</v>
      </c>
      <c r="AM21400" t="s">
        <v>167656</v>
      </c>
      <c r="AN21400" t="s">
        <v>167657</v>
      </c>
      <c r="AO21400" t="s">
        <v>167658</v>
      </c>
      <c r="AP21400" t="s">
        <v>167631</v>
      </c>
      <c r="AQ21400" t="s">
        <v>47</v>
      </c>
      <c r="AR21400" t="s">
        <v>167659</v>
      </c>
      <c r="AS21400" t="s">
        <v>167642</v>
      </c>
    </row>
    <row r="21401" spans="1:45" hidden="1" x14ac:dyDescent="0.3">
      <c r="A21401" s="1">
        <v>43738</v>
      </c>
      <c r="B21401" t="s">
        <v>167529</v>
      </c>
      <c r="C21401">
        <v>3</v>
      </c>
      <c r="D21401">
        <v>939</v>
      </c>
      <c r="E21401">
        <v>194</v>
      </c>
      <c r="F21401">
        <v>46</v>
      </c>
      <c r="G21401">
        <v>200</v>
      </c>
      <c r="H21401">
        <v>168</v>
      </c>
      <c r="I21401">
        <v>337</v>
      </c>
      <c r="J21401">
        <v>226</v>
      </c>
      <c r="K21401">
        <v>0</v>
      </c>
      <c r="L21401">
        <v>1</v>
      </c>
      <c r="M21401">
        <v>2019</v>
      </c>
      <c r="N21401" t="s">
        <v>167630</v>
      </c>
      <c r="O21401">
        <v>53610</v>
      </c>
      <c r="P21401" t="s">
        <v>47</v>
      </c>
      <c r="Q21401" t="s">
        <v>47</v>
      </c>
      <c r="R21401" t="s">
        <v>47</v>
      </c>
      <c r="S21401" t="s">
        <v>47</v>
      </c>
      <c r="T21401" t="s">
        <v>47</v>
      </c>
      <c r="U21401" t="s">
        <v>47</v>
      </c>
      <c r="V21401" t="s">
        <v>47</v>
      </c>
      <c r="W21401" t="s">
        <v>47</v>
      </c>
      <c r="X21401" t="s">
        <v>47</v>
      </c>
      <c r="Y21401" t="s">
        <v>47</v>
      </c>
      <c r="Z21401" t="s">
        <v>47</v>
      </c>
      <c r="AA21401" t="s">
        <v>47</v>
      </c>
      <c r="AB21401" t="s">
        <v>47</v>
      </c>
      <c r="AC21401" t="s">
        <v>47</v>
      </c>
      <c r="AD21401" t="s">
        <v>47</v>
      </c>
      <c r="AE21401" t="s">
        <v>167531</v>
      </c>
      <c r="AF21401" t="s">
        <v>47</v>
      </c>
      <c r="AG21401" t="s">
        <v>167640</v>
      </c>
      <c r="AH21401" t="s">
        <v>167660</v>
      </c>
      <c r="AI21401" t="s">
        <v>167661</v>
      </c>
      <c r="AJ21401" t="s">
        <v>167662</v>
      </c>
      <c r="AK21401" t="s">
        <v>167663</v>
      </c>
      <c r="AL21401" t="s">
        <v>167635</v>
      </c>
      <c r="AM21401" t="s">
        <v>167664</v>
      </c>
      <c r="AN21401" t="s">
        <v>167665</v>
      </c>
      <c r="AO21401" t="s">
        <v>3005</v>
      </c>
      <c r="AP21401" t="s">
        <v>167666</v>
      </c>
      <c r="AQ21401" t="s">
        <v>47</v>
      </c>
      <c r="AR21401" t="s">
        <v>167667</v>
      </c>
      <c r="AS21401" t="s">
        <v>167642</v>
      </c>
    </row>
    <row r="21402" spans="1:45" hidden="1" x14ac:dyDescent="0.3">
      <c r="A21402" s="1">
        <v>43708</v>
      </c>
      <c r="B21402" t="s">
        <v>167529</v>
      </c>
      <c r="C21402">
        <v>1</v>
      </c>
      <c r="D21402">
        <v>820</v>
      </c>
      <c r="E21402">
        <v>152</v>
      </c>
      <c r="F21402">
        <v>50</v>
      </c>
      <c r="G21402">
        <v>126</v>
      </c>
      <c r="H21402">
        <v>159</v>
      </c>
      <c r="I21402">
        <v>278</v>
      </c>
      <c r="J21402">
        <v>186</v>
      </c>
      <c r="K21402">
        <v>1</v>
      </c>
      <c r="L21402">
        <v>2</v>
      </c>
      <c r="M21402">
        <v>2019</v>
      </c>
      <c r="N21402" t="s">
        <v>167630</v>
      </c>
      <c r="O21402">
        <v>53872</v>
      </c>
      <c r="P21402" t="s">
        <v>47</v>
      </c>
      <c r="Q21402" t="s">
        <v>47</v>
      </c>
      <c r="R21402" t="s">
        <v>47</v>
      </c>
      <c r="S21402" t="s">
        <v>47</v>
      </c>
      <c r="T21402" t="s">
        <v>47</v>
      </c>
      <c r="U21402" t="s">
        <v>47</v>
      </c>
      <c r="V21402" t="s">
        <v>47</v>
      </c>
      <c r="W21402" t="s">
        <v>47</v>
      </c>
      <c r="X21402" t="s">
        <v>47</v>
      </c>
      <c r="Y21402" t="s">
        <v>47</v>
      </c>
      <c r="Z21402" t="s">
        <v>47</v>
      </c>
      <c r="AA21402" t="s">
        <v>47</v>
      </c>
      <c r="AB21402" t="s">
        <v>47</v>
      </c>
      <c r="AC21402" t="s">
        <v>47</v>
      </c>
      <c r="AD21402" t="s">
        <v>47</v>
      </c>
      <c r="AE21402" t="s">
        <v>167531</v>
      </c>
      <c r="AF21402" t="s">
        <v>47</v>
      </c>
      <c r="AG21402" t="s">
        <v>167666</v>
      </c>
      <c r="AH21402" t="s">
        <v>167668</v>
      </c>
      <c r="AI21402" t="s">
        <v>167669</v>
      </c>
      <c r="AJ21402" t="s">
        <v>167670</v>
      </c>
      <c r="AK21402" t="s">
        <v>167671</v>
      </c>
      <c r="AL21402" t="s">
        <v>167672</v>
      </c>
      <c r="AM21402" t="s">
        <v>167673</v>
      </c>
      <c r="AN21402" t="s">
        <v>167674</v>
      </c>
      <c r="AO21402" t="s">
        <v>167666</v>
      </c>
      <c r="AP21402" t="s">
        <v>167658</v>
      </c>
      <c r="AQ21402" t="s">
        <v>47</v>
      </c>
      <c r="AR21402" t="s">
        <v>167675</v>
      </c>
      <c r="AS21402" t="s">
        <v>167642</v>
      </c>
    </row>
    <row r="21403" spans="1:45" hidden="1" x14ac:dyDescent="0.3">
      <c r="A21403" s="1">
        <v>43677</v>
      </c>
      <c r="B21403" t="s">
        <v>167529</v>
      </c>
      <c r="C21403">
        <v>0</v>
      </c>
      <c r="D21403">
        <v>925</v>
      </c>
      <c r="E21403">
        <v>145</v>
      </c>
      <c r="F21403">
        <v>53</v>
      </c>
      <c r="G21403">
        <v>202</v>
      </c>
      <c r="H21403">
        <v>200</v>
      </c>
      <c r="I21403">
        <v>296</v>
      </c>
      <c r="J21403">
        <v>195</v>
      </c>
      <c r="K21403">
        <v>2</v>
      </c>
      <c r="L21403">
        <v>2</v>
      </c>
      <c r="M21403">
        <v>2019</v>
      </c>
      <c r="N21403" t="s">
        <v>167630</v>
      </c>
      <c r="O21403">
        <v>54135</v>
      </c>
      <c r="P21403" t="s">
        <v>47</v>
      </c>
      <c r="Q21403" t="s">
        <v>47</v>
      </c>
      <c r="R21403" t="s">
        <v>47</v>
      </c>
      <c r="S21403" t="s">
        <v>47</v>
      </c>
      <c r="T21403" t="s">
        <v>47</v>
      </c>
      <c r="U21403" t="s">
        <v>47</v>
      </c>
      <c r="V21403" t="s">
        <v>47</v>
      </c>
      <c r="W21403" t="s">
        <v>47</v>
      </c>
      <c r="X21403" t="s">
        <v>47</v>
      </c>
      <c r="Y21403" t="s">
        <v>47</v>
      </c>
      <c r="Z21403" t="s">
        <v>47</v>
      </c>
      <c r="AA21403" t="s">
        <v>47</v>
      </c>
      <c r="AB21403" t="s">
        <v>47</v>
      </c>
      <c r="AC21403" t="s">
        <v>47</v>
      </c>
      <c r="AD21403" t="s">
        <v>47</v>
      </c>
      <c r="AE21403" t="s">
        <v>167531</v>
      </c>
      <c r="AF21403" t="s">
        <v>47</v>
      </c>
      <c r="AG21403" t="s">
        <v>3005</v>
      </c>
      <c r="AH21403" t="s">
        <v>167676</v>
      </c>
      <c r="AI21403" t="s">
        <v>167677</v>
      </c>
      <c r="AJ21403" t="s">
        <v>167678</v>
      </c>
      <c r="AK21403" t="s">
        <v>167679</v>
      </c>
      <c r="AL21403" t="s">
        <v>167663</v>
      </c>
      <c r="AM21403" t="s">
        <v>167680</v>
      </c>
      <c r="AN21403" t="s">
        <v>167681</v>
      </c>
      <c r="AO21403" t="s">
        <v>167658</v>
      </c>
      <c r="AP21403" t="s">
        <v>167658</v>
      </c>
      <c r="AQ21403" t="s">
        <v>47</v>
      </c>
      <c r="AR21403" t="s">
        <v>167682</v>
      </c>
      <c r="AS21403" t="s">
        <v>167642</v>
      </c>
    </row>
    <row r="21404" spans="1:45" hidden="1" x14ac:dyDescent="0.3">
      <c r="A21404" s="1">
        <v>43646</v>
      </c>
      <c r="B21404" t="s">
        <v>167529</v>
      </c>
      <c r="C21404">
        <v>3</v>
      </c>
      <c r="D21404">
        <v>881</v>
      </c>
      <c r="E21404">
        <v>109</v>
      </c>
      <c r="F21404">
        <v>64</v>
      </c>
      <c r="G21404">
        <v>157</v>
      </c>
      <c r="H21404">
        <v>182</v>
      </c>
      <c r="I21404">
        <v>309</v>
      </c>
      <c r="J21404">
        <v>213</v>
      </c>
      <c r="K21404">
        <v>2</v>
      </c>
      <c r="L21404">
        <v>7</v>
      </c>
      <c r="M21404">
        <v>2019</v>
      </c>
      <c r="N21404" t="s">
        <v>167630</v>
      </c>
      <c r="O21404">
        <v>54400</v>
      </c>
      <c r="P21404" t="s">
        <v>47</v>
      </c>
      <c r="Q21404" t="s">
        <v>47</v>
      </c>
      <c r="R21404" t="s">
        <v>47</v>
      </c>
      <c r="S21404" t="s">
        <v>47</v>
      </c>
      <c r="T21404" t="s">
        <v>47</v>
      </c>
      <c r="U21404" t="s">
        <v>47</v>
      </c>
      <c r="V21404" t="s">
        <v>47</v>
      </c>
      <c r="W21404" t="s">
        <v>47</v>
      </c>
      <c r="X21404" t="s">
        <v>47</v>
      </c>
      <c r="Y21404" t="s">
        <v>47</v>
      </c>
      <c r="Z21404" t="s">
        <v>47</v>
      </c>
      <c r="AA21404" t="s">
        <v>47</v>
      </c>
      <c r="AB21404" t="s">
        <v>47</v>
      </c>
      <c r="AC21404" t="s">
        <v>47</v>
      </c>
      <c r="AD21404" t="s">
        <v>47</v>
      </c>
      <c r="AE21404" t="s">
        <v>167531</v>
      </c>
      <c r="AF21404" t="s">
        <v>47</v>
      </c>
      <c r="AG21404" t="s">
        <v>167640</v>
      </c>
      <c r="AH21404" t="s">
        <v>167683</v>
      </c>
      <c r="AI21404" t="s">
        <v>167684</v>
      </c>
      <c r="AJ21404" t="s">
        <v>167685</v>
      </c>
      <c r="AK21404" t="s">
        <v>167686</v>
      </c>
      <c r="AL21404" t="s">
        <v>167687</v>
      </c>
      <c r="AM21404" t="s">
        <v>167688</v>
      </c>
      <c r="AN21404" t="s">
        <v>167689</v>
      </c>
      <c r="AO21404" t="s">
        <v>167658</v>
      </c>
      <c r="AP21404" t="s">
        <v>167690</v>
      </c>
      <c r="AQ21404" t="s">
        <v>47</v>
      </c>
      <c r="AR21404" t="s">
        <v>167691</v>
      </c>
      <c r="AS21404" t="s">
        <v>167642</v>
      </c>
    </row>
    <row r="21405" spans="1:45" hidden="1" x14ac:dyDescent="0.3">
      <c r="A21405" s="1">
        <v>43616</v>
      </c>
      <c r="B21405" t="s">
        <v>167529</v>
      </c>
      <c r="C21405">
        <v>4</v>
      </c>
      <c r="D21405">
        <v>895</v>
      </c>
      <c r="E21405">
        <v>127</v>
      </c>
      <c r="F21405">
        <v>69</v>
      </c>
      <c r="G21405">
        <v>208</v>
      </c>
      <c r="H21405">
        <v>190</v>
      </c>
      <c r="I21405">
        <v>360</v>
      </c>
      <c r="J21405">
        <v>319</v>
      </c>
      <c r="K21405">
        <v>1</v>
      </c>
      <c r="L21405">
        <v>6</v>
      </c>
      <c r="M21405">
        <v>2019</v>
      </c>
      <c r="N21405" t="s">
        <v>167630</v>
      </c>
      <c r="O21405">
        <v>54947</v>
      </c>
      <c r="P21405" t="s">
        <v>47</v>
      </c>
      <c r="Q21405" t="s">
        <v>47</v>
      </c>
      <c r="R21405" t="s">
        <v>47</v>
      </c>
      <c r="S21405" t="s">
        <v>47</v>
      </c>
      <c r="T21405" t="s">
        <v>47</v>
      </c>
      <c r="U21405" t="s">
        <v>47</v>
      </c>
      <c r="V21405" t="s">
        <v>47</v>
      </c>
      <c r="W21405" t="s">
        <v>47</v>
      </c>
      <c r="X21405" t="s">
        <v>47</v>
      </c>
      <c r="Y21405" t="s">
        <v>47</v>
      </c>
      <c r="Z21405" t="s">
        <v>47</v>
      </c>
      <c r="AA21405" t="s">
        <v>47</v>
      </c>
      <c r="AB21405" t="s">
        <v>47</v>
      </c>
      <c r="AC21405" t="s">
        <v>47</v>
      </c>
      <c r="AD21405" t="s">
        <v>47</v>
      </c>
      <c r="AE21405" t="s">
        <v>167531</v>
      </c>
      <c r="AF21405" t="s">
        <v>47</v>
      </c>
      <c r="AG21405" t="s">
        <v>167631</v>
      </c>
      <c r="AH21405" t="s">
        <v>167692</v>
      </c>
      <c r="AI21405" t="s">
        <v>167693</v>
      </c>
      <c r="AJ21405" t="s">
        <v>167694</v>
      </c>
      <c r="AK21405" t="s">
        <v>167657</v>
      </c>
      <c r="AL21405" t="s">
        <v>167695</v>
      </c>
      <c r="AM21405" t="s">
        <v>167696</v>
      </c>
      <c r="AN21405" t="s">
        <v>167697</v>
      </c>
      <c r="AO21405" t="s">
        <v>167666</v>
      </c>
      <c r="AP21405" t="s">
        <v>167649</v>
      </c>
      <c r="AQ21405" t="s">
        <v>47</v>
      </c>
      <c r="AR21405" t="s">
        <v>167698</v>
      </c>
      <c r="AS21405" t="s">
        <v>167642</v>
      </c>
    </row>
    <row r="21406" spans="1:45" hidden="1" x14ac:dyDescent="0.3">
      <c r="A21406" s="1">
        <v>43585</v>
      </c>
      <c r="B21406" t="s">
        <v>167529</v>
      </c>
      <c r="C21406">
        <v>5</v>
      </c>
      <c r="D21406">
        <v>815</v>
      </c>
      <c r="E21406">
        <v>124</v>
      </c>
      <c r="F21406">
        <v>74</v>
      </c>
      <c r="G21406">
        <v>232</v>
      </c>
      <c r="H21406">
        <v>166</v>
      </c>
      <c r="I21406">
        <v>286</v>
      </c>
      <c r="J21406">
        <v>245</v>
      </c>
      <c r="K21406">
        <v>3</v>
      </c>
      <c r="L21406">
        <v>3</v>
      </c>
      <c r="M21406">
        <v>2019</v>
      </c>
      <c r="N21406" t="s">
        <v>167630</v>
      </c>
      <c r="O21406">
        <v>55501</v>
      </c>
      <c r="P21406" t="s">
        <v>47</v>
      </c>
      <c r="Q21406" t="s">
        <v>47</v>
      </c>
      <c r="R21406" t="s">
        <v>47</v>
      </c>
      <c r="S21406" t="s">
        <v>47</v>
      </c>
      <c r="T21406" t="s">
        <v>47</v>
      </c>
      <c r="U21406" t="s">
        <v>47</v>
      </c>
      <c r="V21406" t="s">
        <v>47</v>
      </c>
      <c r="W21406" t="s">
        <v>47</v>
      </c>
      <c r="X21406" t="s">
        <v>47</v>
      </c>
      <c r="Y21406" t="s">
        <v>47</v>
      </c>
      <c r="Z21406" t="s">
        <v>47</v>
      </c>
      <c r="AA21406" t="s">
        <v>47</v>
      </c>
      <c r="AB21406" t="s">
        <v>47</v>
      </c>
      <c r="AC21406" t="s">
        <v>47</v>
      </c>
      <c r="AD21406" t="s">
        <v>47</v>
      </c>
      <c r="AE21406" t="s">
        <v>167531</v>
      </c>
      <c r="AF21406" t="s">
        <v>47</v>
      </c>
      <c r="AG21406" t="s">
        <v>167639</v>
      </c>
      <c r="AH21406" t="s">
        <v>167699</v>
      </c>
      <c r="AI21406" t="s">
        <v>167700</v>
      </c>
      <c r="AJ21406" t="s">
        <v>167701</v>
      </c>
      <c r="AK21406" t="s">
        <v>167702</v>
      </c>
      <c r="AL21406" t="s">
        <v>167633</v>
      </c>
      <c r="AM21406" t="s">
        <v>167703</v>
      </c>
      <c r="AN21406" t="s">
        <v>167704</v>
      </c>
      <c r="AO21406" t="s">
        <v>167640</v>
      </c>
      <c r="AP21406" t="s">
        <v>167640</v>
      </c>
      <c r="AQ21406" t="s">
        <v>47</v>
      </c>
      <c r="AR21406" t="s">
        <v>167705</v>
      </c>
      <c r="AS21406" t="s">
        <v>167642</v>
      </c>
    </row>
    <row r="21407" spans="1:45" hidden="1" x14ac:dyDescent="0.3">
      <c r="A21407" s="1">
        <v>43555</v>
      </c>
      <c r="B21407" t="s">
        <v>167529</v>
      </c>
      <c r="C21407">
        <v>2</v>
      </c>
      <c r="D21407">
        <v>982</v>
      </c>
      <c r="E21407">
        <v>126</v>
      </c>
      <c r="F21407">
        <v>68</v>
      </c>
      <c r="G21407">
        <v>218</v>
      </c>
      <c r="H21407">
        <v>199</v>
      </c>
      <c r="I21407">
        <v>326</v>
      </c>
      <c r="J21407">
        <v>221</v>
      </c>
      <c r="K21407">
        <v>3</v>
      </c>
      <c r="L21407">
        <v>5</v>
      </c>
      <c r="M21407">
        <v>2019</v>
      </c>
      <c r="N21407" t="s">
        <v>167630</v>
      </c>
      <c r="O21407">
        <v>56060</v>
      </c>
      <c r="P21407" t="s">
        <v>47</v>
      </c>
      <c r="Q21407" t="s">
        <v>47</v>
      </c>
      <c r="R21407" t="s">
        <v>47</v>
      </c>
      <c r="S21407" t="s">
        <v>47</v>
      </c>
      <c r="T21407" t="s">
        <v>47</v>
      </c>
      <c r="U21407" t="s">
        <v>47</v>
      </c>
      <c r="V21407" t="s">
        <v>47</v>
      </c>
      <c r="W21407" t="s">
        <v>47</v>
      </c>
      <c r="X21407" t="s">
        <v>47</v>
      </c>
      <c r="Y21407" t="s">
        <v>47</v>
      </c>
      <c r="Z21407" t="s">
        <v>47</v>
      </c>
      <c r="AA21407" t="s">
        <v>47</v>
      </c>
      <c r="AB21407" t="s">
        <v>47</v>
      </c>
      <c r="AC21407" t="s">
        <v>47</v>
      </c>
      <c r="AD21407" t="s">
        <v>47</v>
      </c>
      <c r="AE21407" t="s">
        <v>167531</v>
      </c>
      <c r="AF21407" t="s">
        <v>47</v>
      </c>
      <c r="AG21407" t="s">
        <v>167658</v>
      </c>
      <c r="AH21407" t="s">
        <v>167706</v>
      </c>
      <c r="AI21407" t="s">
        <v>167671</v>
      </c>
      <c r="AJ21407" t="s">
        <v>167707</v>
      </c>
      <c r="AK21407" t="s">
        <v>167708</v>
      </c>
      <c r="AL21407" t="s">
        <v>167709</v>
      </c>
      <c r="AM21407" t="s">
        <v>167710</v>
      </c>
      <c r="AN21407" t="s">
        <v>167711</v>
      </c>
      <c r="AO21407" t="s">
        <v>167640</v>
      </c>
      <c r="AP21407" t="s">
        <v>167639</v>
      </c>
      <c r="AQ21407" t="s">
        <v>47</v>
      </c>
      <c r="AR21407" t="s">
        <v>167712</v>
      </c>
      <c r="AS21407" t="s">
        <v>167642</v>
      </c>
    </row>
    <row r="21408" spans="1:45" hidden="1" x14ac:dyDescent="0.3">
      <c r="A21408" s="1">
        <v>43524</v>
      </c>
      <c r="B21408" t="s">
        <v>167529</v>
      </c>
      <c r="C21408">
        <v>0</v>
      </c>
      <c r="D21408">
        <v>766</v>
      </c>
      <c r="E21408">
        <v>139</v>
      </c>
      <c r="F21408">
        <v>57</v>
      </c>
      <c r="G21408">
        <v>158</v>
      </c>
      <c r="H21408">
        <v>153</v>
      </c>
      <c r="I21408">
        <v>253</v>
      </c>
      <c r="J21408">
        <v>184</v>
      </c>
      <c r="K21408">
        <v>1</v>
      </c>
      <c r="L21408">
        <v>2</v>
      </c>
      <c r="M21408">
        <v>2019</v>
      </c>
      <c r="N21408" t="s">
        <v>167630</v>
      </c>
      <c r="O21408">
        <v>56109</v>
      </c>
      <c r="P21408" t="s">
        <v>47</v>
      </c>
      <c r="Q21408" t="s">
        <v>47</v>
      </c>
      <c r="R21408" t="s">
        <v>47</v>
      </c>
      <c r="S21408" t="s">
        <v>47</v>
      </c>
      <c r="T21408" t="s">
        <v>47</v>
      </c>
      <c r="U21408" t="s">
        <v>47</v>
      </c>
      <c r="V21408" t="s">
        <v>47</v>
      </c>
      <c r="W21408" t="s">
        <v>47</v>
      </c>
      <c r="X21408" t="s">
        <v>47</v>
      </c>
      <c r="Y21408" t="s">
        <v>47</v>
      </c>
      <c r="Z21408" t="s">
        <v>47</v>
      </c>
      <c r="AA21408" t="s">
        <v>47</v>
      </c>
      <c r="AB21408" t="s">
        <v>47</v>
      </c>
      <c r="AC21408" t="s">
        <v>47</v>
      </c>
      <c r="AD21408" t="s">
        <v>47</v>
      </c>
      <c r="AE21408" t="s">
        <v>167531</v>
      </c>
      <c r="AF21408" t="s">
        <v>47</v>
      </c>
      <c r="AG21408" t="s">
        <v>3005</v>
      </c>
      <c r="AH21408" t="s">
        <v>167713</v>
      </c>
      <c r="AI21408" t="s">
        <v>167714</v>
      </c>
      <c r="AJ21408" t="s">
        <v>167715</v>
      </c>
      <c r="AK21408" t="s">
        <v>167716</v>
      </c>
      <c r="AL21408" t="s">
        <v>167717</v>
      </c>
      <c r="AM21408" t="s">
        <v>167718</v>
      </c>
      <c r="AN21408" t="s">
        <v>167636</v>
      </c>
      <c r="AO21408" t="s">
        <v>167666</v>
      </c>
      <c r="AP21408" t="s">
        <v>167658</v>
      </c>
      <c r="AQ21408" t="s">
        <v>47</v>
      </c>
      <c r="AR21408" t="s">
        <v>167719</v>
      </c>
      <c r="AS21408" t="s">
        <v>167642</v>
      </c>
    </row>
    <row r="21409" spans="1:45" hidden="1" x14ac:dyDescent="0.3">
      <c r="A21409" s="1">
        <v>43496</v>
      </c>
      <c r="B21409" t="s">
        <v>167529</v>
      </c>
      <c r="C21409">
        <v>3</v>
      </c>
      <c r="D21409">
        <v>822</v>
      </c>
      <c r="E21409">
        <v>129</v>
      </c>
      <c r="F21409">
        <v>51</v>
      </c>
      <c r="G21409">
        <v>155</v>
      </c>
      <c r="H21409">
        <v>136</v>
      </c>
      <c r="I21409">
        <v>296</v>
      </c>
      <c r="J21409">
        <v>292</v>
      </c>
      <c r="K21409">
        <v>1</v>
      </c>
      <c r="L21409">
        <v>7</v>
      </c>
      <c r="M21409">
        <v>2019</v>
      </c>
      <c r="N21409" t="s">
        <v>167630</v>
      </c>
      <c r="O21409">
        <v>56159</v>
      </c>
      <c r="P21409" t="s">
        <v>47</v>
      </c>
      <c r="Q21409" t="s">
        <v>47</v>
      </c>
      <c r="R21409" t="s">
        <v>47</v>
      </c>
      <c r="S21409" t="s">
        <v>47</v>
      </c>
      <c r="T21409" t="s">
        <v>47</v>
      </c>
      <c r="U21409" t="s">
        <v>47</v>
      </c>
      <c r="V21409" t="s">
        <v>47</v>
      </c>
      <c r="W21409" t="s">
        <v>47</v>
      </c>
      <c r="X21409" t="s">
        <v>47</v>
      </c>
      <c r="Y21409" t="s">
        <v>47</v>
      </c>
      <c r="Z21409" t="s">
        <v>47</v>
      </c>
      <c r="AA21409" t="s">
        <v>47</v>
      </c>
      <c r="AB21409" t="s">
        <v>47</v>
      </c>
      <c r="AC21409" t="s">
        <v>47</v>
      </c>
      <c r="AD21409" t="s">
        <v>47</v>
      </c>
      <c r="AE21409" t="s">
        <v>167531</v>
      </c>
      <c r="AF21409" t="s">
        <v>47</v>
      </c>
      <c r="AG21409" t="s">
        <v>167640</v>
      </c>
      <c r="AH21409" t="s">
        <v>167720</v>
      </c>
      <c r="AI21409" t="s">
        <v>167721</v>
      </c>
      <c r="AJ21409" t="s">
        <v>167722</v>
      </c>
      <c r="AK21409" t="s">
        <v>167723</v>
      </c>
      <c r="AL21409" t="s">
        <v>167724</v>
      </c>
      <c r="AM21409" t="s">
        <v>167680</v>
      </c>
      <c r="AN21409" t="s">
        <v>167725</v>
      </c>
      <c r="AO21409" t="s">
        <v>167666</v>
      </c>
      <c r="AP21409" t="s">
        <v>167690</v>
      </c>
      <c r="AQ21409" t="s">
        <v>47</v>
      </c>
      <c r="AR21409" t="s">
        <v>167726</v>
      </c>
      <c r="AS21409" t="s">
        <v>167642</v>
      </c>
    </row>
    <row r="21410" spans="1:45" hidden="1" x14ac:dyDescent="0.3">
      <c r="A21410" s="1">
        <v>43465</v>
      </c>
      <c r="B21410" t="s">
        <v>167529</v>
      </c>
      <c r="C21410">
        <v>1</v>
      </c>
      <c r="D21410">
        <v>789</v>
      </c>
      <c r="E21410">
        <v>184</v>
      </c>
      <c r="F21410">
        <v>48</v>
      </c>
      <c r="G21410">
        <v>155</v>
      </c>
      <c r="H21410">
        <v>181</v>
      </c>
      <c r="I21410">
        <v>305</v>
      </c>
      <c r="J21410">
        <v>243</v>
      </c>
      <c r="K21410">
        <v>0</v>
      </c>
      <c r="L21410">
        <v>3</v>
      </c>
      <c r="M21410">
        <v>2018</v>
      </c>
      <c r="N21410" t="s">
        <v>167727</v>
      </c>
      <c r="O21410">
        <v>56210</v>
      </c>
      <c r="P21410" t="s">
        <v>47</v>
      </c>
      <c r="Q21410" t="s">
        <v>47</v>
      </c>
      <c r="R21410" t="s">
        <v>47</v>
      </c>
      <c r="S21410" t="s">
        <v>47</v>
      </c>
      <c r="T21410" t="s">
        <v>47</v>
      </c>
      <c r="U21410" t="s">
        <v>47</v>
      </c>
      <c r="V21410" t="s">
        <v>47</v>
      </c>
      <c r="W21410" t="s">
        <v>47</v>
      </c>
      <c r="X21410" t="s">
        <v>47</v>
      </c>
      <c r="Y21410" t="s">
        <v>47</v>
      </c>
      <c r="Z21410" t="s">
        <v>47</v>
      </c>
      <c r="AA21410" t="s">
        <v>47</v>
      </c>
      <c r="AB21410" t="s">
        <v>47</v>
      </c>
      <c r="AC21410" t="s">
        <v>47</v>
      </c>
      <c r="AD21410" t="s">
        <v>47</v>
      </c>
      <c r="AE21410" t="s">
        <v>167531</v>
      </c>
      <c r="AF21410" t="s">
        <v>47</v>
      </c>
      <c r="AG21410" t="s">
        <v>167728</v>
      </c>
      <c r="AH21410" t="s">
        <v>167729</v>
      </c>
      <c r="AI21410" t="s">
        <v>167730</v>
      </c>
      <c r="AJ21410" t="s">
        <v>167731</v>
      </c>
      <c r="AK21410" t="s">
        <v>167732</v>
      </c>
      <c r="AL21410" t="s">
        <v>167733</v>
      </c>
      <c r="AM21410" t="s">
        <v>167734</v>
      </c>
      <c r="AN21410" t="s">
        <v>167735</v>
      </c>
      <c r="AO21410" t="s">
        <v>3005</v>
      </c>
      <c r="AP21410" t="s">
        <v>167736</v>
      </c>
      <c r="AQ21410" t="s">
        <v>47</v>
      </c>
      <c r="AR21410" t="s">
        <v>167737</v>
      </c>
      <c r="AS21410" t="s">
        <v>167738</v>
      </c>
    </row>
    <row r="21411" spans="1:45" hidden="1" x14ac:dyDescent="0.3">
      <c r="A21411" s="1">
        <v>43434</v>
      </c>
      <c r="B21411" t="s">
        <v>167529</v>
      </c>
      <c r="C21411">
        <v>3</v>
      </c>
      <c r="D21411">
        <v>867</v>
      </c>
      <c r="E21411">
        <v>164</v>
      </c>
      <c r="F21411">
        <v>43</v>
      </c>
      <c r="G21411">
        <v>136</v>
      </c>
      <c r="H21411">
        <v>153</v>
      </c>
      <c r="I21411">
        <v>276</v>
      </c>
      <c r="J21411">
        <v>218</v>
      </c>
      <c r="K21411">
        <v>2</v>
      </c>
      <c r="L21411">
        <v>5</v>
      </c>
      <c r="M21411">
        <v>2018</v>
      </c>
      <c r="N21411" t="s">
        <v>167727</v>
      </c>
      <c r="O21411">
        <v>56046</v>
      </c>
      <c r="P21411" t="s">
        <v>47</v>
      </c>
      <c r="Q21411" t="s">
        <v>47</v>
      </c>
      <c r="R21411" t="s">
        <v>47</v>
      </c>
      <c r="S21411" t="s">
        <v>47</v>
      </c>
      <c r="T21411" t="s">
        <v>47</v>
      </c>
      <c r="U21411" t="s">
        <v>47</v>
      </c>
      <c r="V21411" t="s">
        <v>47</v>
      </c>
      <c r="W21411" t="s">
        <v>47</v>
      </c>
      <c r="X21411" t="s">
        <v>47</v>
      </c>
      <c r="Y21411" t="s">
        <v>47</v>
      </c>
      <c r="Z21411" t="s">
        <v>47</v>
      </c>
      <c r="AA21411" t="s">
        <v>47</v>
      </c>
      <c r="AB21411" t="s">
        <v>47</v>
      </c>
      <c r="AC21411" t="s">
        <v>47</v>
      </c>
      <c r="AD21411" t="s">
        <v>47</v>
      </c>
      <c r="AE21411" t="s">
        <v>167531</v>
      </c>
      <c r="AF21411" t="s">
        <v>47</v>
      </c>
      <c r="AG21411" t="s">
        <v>167736</v>
      </c>
      <c r="AH21411" t="s">
        <v>167739</v>
      </c>
      <c r="AI21411" t="s">
        <v>167740</v>
      </c>
      <c r="AJ21411" t="s">
        <v>167741</v>
      </c>
      <c r="AK21411" t="s">
        <v>167742</v>
      </c>
      <c r="AL21411" t="s">
        <v>167743</v>
      </c>
      <c r="AM21411" t="s">
        <v>167744</v>
      </c>
      <c r="AN21411" t="s">
        <v>167745</v>
      </c>
      <c r="AO21411" t="s">
        <v>167746</v>
      </c>
      <c r="AP21411" t="s">
        <v>167747</v>
      </c>
      <c r="AQ21411" t="s">
        <v>47</v>
      </c>
      <c r="AR21411" t="s">
        <v>167748</v>
      </c>
      <c r="AS21411" t="s">
        <v>167738</v>
      </c>
    </row>
    <row r="21412" spans="1:45" hidden="1" x14ac:dyDescent="0.3">
      <c r="A21412" s="1">
        <v>43404</v>
      </c>
      <c r="B21412" t="s">
        <v>167529</v>
      </c>
      <c r="C21412">
        <v>0</v>
      </c>
      <c r="D21412">
        <v>970</v>
      </c>
      <c r="E21412">
        <v>146</v>
      </c>
      <c r="F21412">
        <v>59</v>
      </c>
      <c r="G21412">
        <v>172</v>
      </c>
      <c r="H21412">
        <v>159</v>
      </c>
      <c r="I21412">
        <v>296</v>
      </c>
      <c r="J21412">
        <v>192</v>
      </c>
      <c r="K21412">
        <v>3</v>
      </c>
      <c r="L21412">
        <v>9</v>
      </c>
      <c r="M21412">
        <v>2018</v>
      </c>
      <c r="N21412" t="s">
        <v>167727</v>
      </c>
      <c r="O21412">
        <v>55882</v>
      </c>
      <c r="P21412" t="s">
        <v>47</v>
      </c>
      <c r="Q21412" t="s">
        <v>47</v>
      </c>
      <c r="R21412" t="s">
        <v>47</v>
      </c>
      <c r="S21412" t="s">
        <v>47</v>
      </c>
      <c r="T21412" t="s">
        <v>47</v>
      </c>
      <c r="U21412" t="s">
        <v>47</v>
      </c>
      <c r="V21412" t="s">
        <v>47</v>
      </c>
      <c r="W21412" t="s">
        <v>47</v>
      </c>
      <c r="X21412" t="s">
        <v>47</v>
      </c>
      <c r="Y21412" t="s">
        <v>47</v>
      </c>
      <c r="Z21412" t="s">
        <v>47</v>
      </c>
      <c r="AA21412" t="s">
        <v>47</v>
      </c>
      <c r="AB21412" t="s">
        <v>47</v>
      </c>
      <c r="AC21412" t="s">
        <v>47</v>
      </c>
      <c r="AD21412" t="s">
        <v>47</v>
      </c>
      <c r="AE21412" t="s">
        <v>167531</v>
      </c>
      <c r="AF21412" t="s">
        <v>47</v>
      </c>
      <c r="AG21412" t="s">
        <v>3005</v>
      </c>
      <c r="AH21412" t="s">
        <v>167749</v>
      </c>
      <c r="AI21412" t="s">
        <v>167750</v>
      </c>
      <c r="AJ21412" t="s">
        <v>167751</v>
      </c>
      <c r="AK21412" t="s">
        <v>167752</v>
      </c>
      <c r="AL21412" t="s">
        <v>167753</v>
      </c>
      <c r="AM21412" t="s">
        <v>167754</v>
      </c>
      <c r="AN21412" t="s">
        <v>167755</v>
      </c>
      <c r="AO21412" t="s">
        <v>167736</v>
      </c>
      <c r="AP21412" t="s">
        <v>167756</v>
      </c>
      <c r="AQ21412" t="s">
        <v>47</v>
      </c>
      <c r="AR21412" t="s">
        <v>167757</v>
      </c>
      <c r="AS21412" t="s">
        <v>167738</v>
      </c>
    </row>
    <row r="21413" spans="1:45" hidden="1" x14ac:dyDescent="0.3">
      <c r="A21413" s="1">
        <v>43373</v>
      </c>
      <c r="B21413" t="s">
        <v>167529</v>
      </c>
      <c r="C21413">
        <v>4</v>
      </c>
      <c r="D21413">
        <v>952</v>
      </c>
      <c r="E21413">
        <v>147</v>
      </c>
      <c r="F21413">
        <v>46</v>
      </c>
      <c r="G21413">
        <v>243</v>
      </c>
      <c r="H21413">
        <v>195</v>
      </c>
      <c r="I21413">
        <v>249</v>
      </c>
      <c r="J21413">
        <v>312</v>
      </c>
      <c r="K21413">
        <v>5</v>
      </c>
      <c r="L21413">
        <v>6</v>
      </c>
      <c r="M21413">
        <v>2018</v>
      </c>
      <c r="N21413" t="s">
        <v>167727</v>
      </c>
      <c r="O21413">
        <v>55720</v>
      </c>
      <c r="P21413" t="s">
        <v>47</v>
      </c>
      <c r="Q21413" t="s">
        <v>47</v>
      </c>
      <c r="R21413" t="s">
        <v>47</v>
      </c>
      <c r="S21413" t="s">
        <v>47</v>
      </c>
      <c r="T21413" t="s">
        <v>47</v>
      </c>
      <c r="U21413" t="s">
        <v>47</v>
      </c>
      <c r="V21413" t="s">
        <v>47</v>
      </c>
      <c r="W21413" t="s">
        <v>47</v>
      </c>
      <c r="X21413" t="s">
        <v>47</v>
      </c>
      <c r="Y21413" t="s">
        <v>47</v>
      </c>
      <c r="Z21413" t="s">
        <v>47</v>
      </c>
      <c r="AA21413" t="s">
        <v>47</v>
      </c>
      <c r="AB21413" t="s">
        <v>47</v>
      </c>
      <c r="AC21413" t="s">
        <v>47</v>
      </c>
      <c r="AD21413" t="s">
        <v>47</v>
      </c>
      <c r="AE21413" t="s">
        <v>167531</v>
      </c>
      <c r="AF21413" t="s">
        <v>47</v>
      </c>
      <c r="AG21413" t="s">
        <v>167758</v>
      </c>
      <c r="AH21413" t="s">
        <v>167759</v>
      </c>
      <c r="AI21413" t="s">
        <v>167760</v>
      </c>
      <c r="AJ21413" t="s">
        <v>167761</v>
      </c>
      <c r="AK21413" t="s">
        <v>167735</v>
      </c>
      <c r="AL21413" t="s">
        <v>167762</v>
      </c>
      <c r="AM21413" t="s">
        <v>167763</v>
      </c>
      <c r="AN21413" t="s">
        <v>167764</v>
      </c>
      <c r="AO21413" t="s">
        <v>167747</v>
      </c>
      <c r="AP21413" t="s">
        <v>167765</v>
      </c>
      <c r="AQ21413" t="s">
        <v>47</v>
      </c>
      <c r="AR21413" t="s">
        <v>167766</v>
      </c>
      <c r="AS21413" t="s">
        <v>167738</v>
      </c>
    </row>
    <row r="21414" spans="1:45" hidden="1" x14ac:dyDescent="0.3">
      <c r="A21414" s="1">
        <v>43343</v>
      </c>
      <c r="B21414" t="s">
        <v>167529</v>
      </c>
      <c r="C21414">
        <v>0</v>
      </c>
      <c r="D21414">
        <v>1001</v>
      </c>
      <c r="E21414">
        <v>149</v>
      </c>
      <c r="F21414">
        <v>53</v>
      </c>
      <c r="G21414">
        <v>162</v>
      </c>
      <c r="H21414">
        <v>138</v>
      </c>
      <c r="I21414">
        <v>305</v>
      </c>
      <c r="J21414">
        <v>275</v>
      </c>
      <c r="K21414">
        <v>2</v>
      </c>
      <c r="L21414">
        <v>1</v>
      </c>
      <c r="M21414">
        <v>2018</v>
      </c>
      <c r="N21414" t="s">
        <v>167727</v>
      </c>
      <c r="O21414">
        <v>55492</v>
      </c>
      <c r="P21414" t="s">
        <v>47</v>
      </c>
      <c r="Q21414" t="s">
        <v>47</v>
      </c>
      <c r="R21414" t="s">
        <v>47</v>
      </c>
      <c r="S21414" t="s">
        <v>47</v>
      </c>
      <c r="T21414" t="s">
        <v>47</v>
      </c>
      <c r="U21414" t="s">
        <v>47</v>
      </c>
      <c r="V21414" t="s">
        <v>47</v>
      </c>
      <c r="W21414" t="s">
        <v>47</v>
      </c>
      <c r="X21414" t="s">
        <v>47</v>
      </c>
      <c r="Y21414" t="s">
        <v>47</v>
      </c>
      <c r="Z21414" t="s">
        <v>47</v>
      </c>
      <c r="AA21414" t="s">
        <v>47</v>
      </c>
      <c r="AB21414" t="s">
        <v>47</v>
      </c>
      <c r="AC21414" t="s">
        <v>47</v>
      </c>
      <c r="AD21414" t="s">
        <v>47</v>
      </c>
      <c r="AE21414" t="s">
        <v>167531</v>
      </c>
      <c r="AF21414" t="s">
        <v>47</v>
      </c>
      <c r="AG21414" t="s">
        <v>3005</v>
      </c>
      <c r="AH21414" t="s">
        <v>167767</v>
      </c>
      <c r="AI21414" t="s">
        <v>167768</v>
      </c>
      <c r="AJ21414" t="s">
        <v>167769</v>
      </c>
      <c r="AK21414" t="s">
        <v>167770</v>
      </c>
      <c r="AL21414" t="s">
        <v>167771</v>
      </c>
      <c r="AM21414" t="s">
        <v>167734</v>
      </c>
      <c r="AN21414" t="s">
        <v>167772</v>
      </c>
      <c r="AO21414" t="s">
        <v>167746</v>
      </c>
      <c r="AP21414" t="s">
        <v>167728</v>
      </c>
      <c r="AQ21414" t="s">
        <v>47</v>
      </c>
      <c r="AR21414" t="s">
        <v>167773</v>
      </c>
      <c r="AS21414" t="s">
        <v>167738</v>
      </c>
    </row>
    <row r="21415" spans="1:45" hidden="1" x14ac:dyDescent="0.3">
      <c r="A21415" s="1">
        <v>43312</v>
      </c>
      <c r="B21415" t="s">
        <v>167529</v>
      </c>
      <c r="C21415">
        <v>2</v>
      </c>
      <c r="D21415">
        <v>1096</v>
      </c>
      <c r="E21415">
        <v>125</v>
      </c>
      <c r="F21415">
        <v>57</v>
      </c>
      <c r="G21415">
        <v>162</v>
      </c>
      <c r="H21415">
        <v>179</v>
      </c>
      <c r="I21415">
        <v>379</v>
      </c>
      <c r="J21415">
        <v>230</v>
      </c>
      <c r="K21415">
        <v>2</v>
      </c>
      <c r="L21415">
        <v>4</v>
      </c>
      <c r="M21415">
        <v>2018</v>
      </c>
      <c r="N21415" t="s">
        <v>167727</v>
      </c>
      <c r="O21415">
        <v>55265</v>
      </c>
      <c r="P21415" t="s">
        <v>47</v>
      </c>
      <c r="Q21415" t="s">
        <v>47</v>
      </c>
      <c r="R21415" t="s">
        <v>47</v>
      </c>
      <c r="S21415" t="s">
        <v>47</v>
      </c>
      <c r="T21415" t="s">
        <v>47</v>
      </c>
      <c r="U21415" t="s">
        <v>47</v>
      </c>
      <c r="V21415" t="s">
        <v>47</v>
      </c>
      <c r="W21415" t="s">
        <v>47</v>
      </c>
      <c r="X21415" t="s">
        <v>47</v>
      </c>
      <c r="Y21415" t="s">
        <v>47</v>
      </c>
      <c r="Z21415" t="s">
        <v>47</v>
      </c>
      <c r="AA21415" t="s">
        <v>47</v>
      </c>
      <c r="AB21415" t="s">
        <v>47</v>
      </c>
      <c r="AC21415" t="s">
        <v>47</v>
      </c>
      <c r="AD21415" t="s">
        <v>47</v>
      </c>
      <c r="AE21415" t="s">
        <v>167531</v>
      </c>
      <c r="AF21415" t="s">
        <v>47</v>
      </c>
      <c r="AG21415" t="s">
        <v>167746</v>
      </c>
      <c r="AH21415" t="s">
        <v>167774</v>
      </c>
      <c r="AI21415" t="s">
        <v>167775</v>
      </c>
      <c r="AJ21415" t="s">
        <v>167776</v>
      </c>
      <c r="AK21415" t="s">
        <v>167770</v>
      </c>
      <c r="AL21415" t="s">
        <v>167777</v>
      </c>
      <c r="AM21415" t="s">
        <v>167778</v>
      </c>
      <c r="AN21415" t="s">
        <v>167779</v>
      </c>
      <c r="AO21415" t="s">
        <v>167746</v>
      </c>
      <c r="AP21415" t="s">
        <v>167758</v>
      </c>
      <c r="AQ21415" t="s">
        <v>47</v>
      </c>
      <c r="AR21415" t="s">
        <v>167780</v>
      </c>
      <c r="AS21415" t="s">
        <v>167738</v>
      </c>
    </row>
    <row r="21416" spans="1:45" hidden="1" x14ac:dyDescent="0.3">
      <c r="A21416" s="1">
        <v>43281</v>
      </c>
      <c r="B21416" t="s">
        <v>167529</v>
      </c>
      <c r="C21416">
        <v>3</v>
      </c>
      <c r="D21416">
        <v>947</v>
      </c>
      <c r="E21416">
        <v>113</v>
      </c>
      <c r="F21416">
        <v>101</v>
      </c>
      <c r="G21416">
        <v>161</v>
      </c>
      <c r="H21416">
        <v>146</v>
      </c>
      <c r="I21416">
        <v>309</v>
      </c>
      <c r="J21416">
        <v>275</v>
      </c>
      <c r="K21416">
        <v>6</v>
      </c>
      <c r="L21416">
        <v>9</v>
      </c>
      <c r="M21416">
        <v>2018</v>
      </c>
      <c r="N21416" t="s">
        <v>167727</v>
      </c>
      <c r="O21416">
        <v>55040</v>
      </c>
      <c r="P21416" t="s">
        <v>47</v>
      </c>
      <c r="Q21416" t="s">
        <v>47</v>
      </c>
      <c r="R21416" t="s">
        <v>47</v>
      </c>
      <c r="S21416" t="s">
        <v>47</v>
      </c>
      <c r="T21416" t="s">
        <v>47</v>
      </c>
      <c r="U21416" t="s">
        <v>47</v>
      </c>
      <c r="V21416" t="s">
        <v>47</v>
      </c>
      <c r="W21416" t="s">
        <v>47</v>
      </c>
      <c r="X21416" t="s">
        <v>47</v>
      </c>
      <c r="Y21416" t="s">
        <v>47</v>
      </c>
      <c r="Z21416" t="s">
        <v>47</v>
      </c>
      <c r="AA21416" t="s">
        <v>47</v>
      </c>
      <c r="AB21416" t="s">
        <v>47</v>
      </c>
      <c r="AC21416" t="s">
        <v>47</v>
      </c>
      <c r="AD21416" t="s">
        <v>47</v>
      </c>
      <c r="AE21416" t="s">
        <v>167531</v>
      </c>
      <c r="AF21416" t="s">
        <v>47</v>
      </c>
      <c r="AG21416" t="s">
        <v>167736</v>
      </c>
      <c r="AH21416" t="s">
        <v>167781</v>
      </c>
      <c r="AI21416" t="s">
        <v>167782</v>
      </c>
      <c r="AJ21416" t="s">
        <v>167783</v>
      </c>
      <c r="AK21416" t="s">
        <v>167784</v>
      </c>
      <c r="AL21416" t="s">
        <v>167750</v>
      </c>
      <c r="AM21416" t="s">
        <v>167785</v>
      </c>
      <c r="AN21416" t="s">
        <v>167772</v>
      </c>
      <c r="AO21416" t="s">
        <v>167765</v>
      </c>
      <c r="AP21416" t="s">
        <v>167756</v>
      </c>
      <c r="AQ21416" t="s">
        <v>47</v>
      </c>
      <c r="AR21416" t="s">
        <v>167786</v>
      </c>
      <c r="AS21416" t="s">
        <v>167738</v>
      </c>
    </row>
    <row r="21417" spans="1:45" hidden="1" x14ac:dyDescent="0.3">
      <c r="A21417" s="1">
        <v>43251</v>
      </c>
      <c r="B21417" t="s">
        <v>167529</v>
      </c>
      <c r="C21417">
        <v>3</v>
      </c>
      <c r="D21417">
        <v>954</v>
      </c>
      <c r="E21417">
        <v>123</v>
      </c>
      <c r="F21417">
        <v>64</v>
      </c>
      <c r="G21417">
        <v>140</v>
      </c>
      <c r="H21417">
        <v>132</v>
      </c>
      <c r="I21417">
        <v>305</v>
      </c>
      <c r="J21417">
        <v>221</v>
      </c>
      <c r="K21417">
        <v>0</v>
      </c>
      <c r="L21417">
        <v>12</v>
      </c>
      <c r="M21417">
        <v>2018</v>
      </c>
      <c r="N21417" t="s">
        <v>167727</v>
      </c>
      <c r="O21417">
        <v>55509</v>
      </c>
      <c r="P21417" t="s">
        <v>47</v>
      </c>
      <c r="Q21417" t="s">
        <v>47</v>
      </c>
      <c r="R21417" t="s">
        <v>47</v>
      </c>
      <c r="S21417" t="s">
        <v>47</v>
      </c>
      <c r="T21417" t="s">
        <v>47</v>
      </c>
      <c r="U21417" t="s">
        <v>47</v>
      </c>
      <c r="V21417" t="s">
        <v>47</v>
      </c>
      <c r="W21417" t="s">
        <v>47</v>
      </c>
      <c r="X21417" t="s">
        <v>47</v>
      </c>
      <c r="Y21417" t="s">
        <v>47</v>
      </c>
      <c r="Z21417" t="s">
        <v>47</v>
      </c>
      <c r="AA21417" t="s">
        <v>47</v>
      </c>
      <c r="AB21417" t="s">
        <v>47</v>
      </c>
      <c r="AC21417" t="s">
        <v>47</v>
      </c>
      <c r="AD21417" t="s">
        <v>47</v>
      </c>
      <c r="AE21417" t="s">
        <v>167531</v>
      </c>
      <c r="AF21417" t="s">
        <v>47</v>
      </c>
      <c r="AG21417" t="s">
        <v>167736</v>
      </c>
      <c r="AH21417" t="s">
        <v>167787</v>
      </c>
      <c r="AI21417" t="s">
        <v>167788</v>
      </c>
      <c r="AJ21417" t="s">
        <v>167789</v>
      </c>
      <c r="AK21417" t="s">
        <v>167790</v>
      </c>
      <c r="AL21417" t="s">
        <v>167791</v>
      </c>
      <c r="AM21417" t="s">
        <v>167734</v>
      </c>
      <c r="AN21417" t="s">
        <v>167792</v>
      </c>
      <c r="AO21417" t="s">
        <v>3005</v>
      </c>
      <c r="AP21417" t="s">
        <v>167793</v>
      </c>
      <c r="AQ21417" t="s">
        <v>47</v>
      </c>
      <c r="AR21417" t="s">
        <v>167794</v>
      </c>
      <c r="AS21417" t="s">
        <v>167738</v>
      </c>
    </row>
    <row r="21418" spans="1:45" hidden="1" x14ac:dyDescent="0.3">
      <c r="A21418" s="1">
        <v>43220</v>
      </c>
      <c r="B21418" t="s">
        <v>167529</v>
      </c>
      <c r="C21418">
        <v>3</v>
      </c>
      <c r="D21418">
        <v>917</v>
      </c>
      <c r="E21418">
        <v>111</v>
      </c>
      <c r="F21418">
        <v>56</v>
      </c>
      <c r="G21418">
        <v>191</v>
      </c>
      <c r="H21418">
        <v>133</v>
      </c>
      <c r="I21418">
        <v>304</v>
      </c>
      <c r="J21418">
        <v>204</v>
      </c>
      <c r="K21418">
        <v>2</v>
      </c>
      <c r="L21418">
        <v>11</v>
      </c>
      <c r="M21418">
        <v>2018</v>
      </c>
      <c r="N21418" t="s">
        <v>167727</v>
      </c>
      <c r="O21418">
        <v>55982</v>
      </c>
      <c r="P21418" t="s">
        <v>47</v>
      </c>
      <c r="Q21418" t="s">
        <v>47</v>
      </c>
      <c r="R21418" t="s">
        <v>47</v>
      </c>
      <c r="S21418" t="s">
        <v>47</v>
      </c>
      <c r="T21418" t="s">
        <v>47</v>
      </c>
      <c r="U21418" t="s">
        <v>47</v>
      </c>
      <c r="V21418" t="s">
        <v>47</v>
      </c>
      <c r="W21418" t="s">
        <v>47</v>
      </c>
      <c r="X21418" t="s">
        <v>47</v>
      </c>
      <c r="Y21418" t="s">
        <v>47</v>
      </c>
      <c r="Z21418" t="s">
        <v>47</v>
      </c>
      <c r="AA21418" t="s">
        <v>47</v>
      </c>
      <c r="AB21418" t="s">
        <v>47</v>
      </c>
      <c r="AC21418" t="s">
        <v>47</v>
      </c>
      <c r="AD21418" t="s">
        <v>47</v>
      </c>
      <c r="AE21418" t="s">
        <v>167531</v>
      </c>
      <c r="AF21418" t="s">
        <v>47</v>
      </c>
      <c r="AG21418" t="s">
        <v>167736</v>
      </c>
      <c r="AH21418" t="s">
        <v>167795</v>
      </c>
      <c r="AI21418" t="s">
        <v>167796</v>
      </c>
      <c r="AJ21418" t="s">
        <v>167797</v>
      </c>
      <c r="AK21418" t="s">
        <v>167798</v>
      </c>
      <c r="AL21418" t="s">
        <v>167799</v>
      </c>
      <c r="AM21418" t="s">
        <v>167800</v>
      </c>
      <c r="AN21418" t="s">
        <v>167801</v>
      </c>
      <c r="AO21418" t="s">
        <v>167746</v>
      </c>
      <c r="AP21418" t="s">
        <v>167802</v>
      </c>
      <c r="AQ21418" t="s">
        <v>47</v>
      </c>
      <c r="AR21418" t="s">
        <v>167803</v>
      </c>
      <c r="AS21418" t="s">
        <v>167738</v>
      </c>
    </row>
    <row r="21419" spans="1:45" hidden="1" x14ac:dyDescent="0.3">
      <c r="A21419" s="1">
        <v>43190</v>
      </c>
      <c r="B21419" t="s">
        <v>167529</v>
      </c>
      <c r="C21419">
        <v>1</v>
      </c>
      <c r="D21419">
        <v>1026</v>
      </c>
      <c r="E21419">
        <v>103</v>
      </c>
      <c r="F21419">
        <v>70</v>
      </c>
      <c r="G21419">
        <v>171</v>
      </c>
      <c r="H21419">
        <v>177</v>
      </c>
      <c r="I21419">
        <v>344</v>
      </c>
      <c r="J21419">
        <v>212</v>
      </c>
      <c r="K21419">
        <v>3</v>
      </c>
      <c r="L21419">
        <v>10</v>
      </c>
      <c r="M21419">
        <v>2018</v>
      </c>
      <c r="N21419" t="s">
        <v>167727</v>
      </c>
      <c r="O21419">
        <v>56460</v>
      </c>
      <c r="P21419" t="s">
        <v>47</v>
      </c>
      <c r="Q21419" t="s">
        <v>47</v>
      </c>
      <c r="R21419" t="s">
        <v>47</v>
      </c>
      <c r="S21419" t="s">
        <v>47</v>
      </c>
      <c r="T21419" t="s">
        <v>47</v>
      </c>
      <c r="U21419" t="s">
        <v>47</v>
      </c>
      <c r="V21419" t="s">
        <v>47</v>
      </c>
      <c r="W21419" t="s">
        <v>47</v>
      </c>
      <c r="X21419" t="s">
        <v>47</v>
      </c>
      <c r="Y21419" t="s">
        <v>47</v>
      </c>
      <c r="Z21419" t="s">
        <v>47</v>
      </c>
      <c r="AA21419" t="s">
        <v>47</v>
      </c>
      <c r="AB21419" t="s">
        <v>47</v>
      </c>
      <c r="AC21419" t="s">
        <v>47</v>
      </c>
      <c r="AD21419" t="s">
        <v>47</v>
      </c>
      <c r="AE21419" t="s">
        <v>167531</v>
      </c>
      <c r="AF21419" t="s">
        <v>47</v>
      </c>
      <c r="AG21419" t="s">
        <v>167728</v>
      </c>
      <c r="AH21419" t="s">
        <v>167804</v>
      </c>
      <c r="AI21419" t="s">
        <v>167805</v>
      </c>
      <c r="AJ21419" t="s">
        <v>167806</v>
      </c>
      <c r="AK21419" t="s">
        <v>167807</v>
      </c>
      <c r="AL21419" t="s">
        <v>167808</v>
      </c>
      <c r="AM21419" t="s">
        <v>167809</v>
      </c>
      <c r="AN21419" t="s">
        <v>167810</v>
      </c>
      <c r="AO21419" t="s">
        <v>167736</v>
      </c>
      <c r="AP21419" t="s">
        <v>167811</v>
      </c>
      <c r="AQ21419" t="s">
        <v>47</v>
      </c>
      <c r="AR21419" t="s">
        <v>167812</v>
      </c>
      <c r="AS21419" t="s">
        <v>167738</v>
      </c>
    </row>
    <row r="21420" spans="1:45" hidden="1" x14ac:dyDescent="0.3">
      <c r="A21420" s="1">
        <v>43159</v>
      </c>
      <c r="B21420" t="s">
        <v>167529</v>
      </c>
      <c r="C21420">
        <v>2</v>
      </c>
      <c r="D21420">
        <v>806</v>
      </c>
      <c r="E21420">
        <v>113</v>
      </c>
      <c r="F21420">
        <v>62</v>
      </c>
      <c r="G21420">
        <v>141</v>
      </c>
      <c r="H21420">
        <v>113</v>
      </c>
      <c r="I21420">
        <v>272</v>
      </c>
      <c r="J21420">
        <v>369</v>
      </c>
      <c r="K21420">
        <v>3</v>
      </c>
      <c r="L21420">
        <v>6</v>
      </c>
      <c r="M21420">
        <v>2018</v>
      </c>
      <c r="N21420" t="s">
        <v>167727</v>
      </c>
      <c r="O21420">
        <v>56483</v>
      </c>
      <c r="P21420" t="s">
        <v>47</v>
      </c>
      <c r="Q21420" t="s">
        <v>47</v>
      </c>
      <c r="R21420" t="s">
        <v>47</v>
      </c>
      <c r="S21420" t="s">
        <v>47</v>
      </c>
      <c r="T21420" t="s">
        <v>47</v>
      </c>
      <c r="U21420" t="s">
        <v>47</v>
      </c>
      <c r="V21420" t="s">
        <v>47</v>
      </c>
      <c r="W21420" t="s">
        <v>47</v>
      </c>
      <c r="X21420" t="s">
        <v>47</v>
      </c>
      <c r="Y21420" t="s">
        <v>47</v>
      </c>
      <c r="Z21420" t="s">
        <v>47</v>
      </c>
      <c r="AA21420" t="s">
        <v>47</v>
      </c>
      <c r="AB21420" t="s">
        <v>47</v>
      </c>
      <c r="AC21420" t="s">
        <v>47</v>
      </c>
      <c r="AD21420" t="s">
        <v>47</v>
      </c>
      <c r="AE21420" t="s">
        <v>167531</v>
      </c>
      <c r="AF21420" t="s">
        <v>47</v>
      </c>
      <c r="AG21420" t="s">
        <v>167746</v>
      </c>
      <c r="AH21420" t="s">
        <v>167813</v>
      </c>
      <c r="AI21420" t="s">
        <v>167782</v>
      </c>
      <c r="AJ21420" t="s">
        <v>167814</v>
      </c>
      <c r="AK21420" t="s">
        <v>167815</v>
      </c>
      <c r="AL21420" t="s">
        <v>167782</v>
      </c>
      <c r="AM21420" t="s">
        <v>167816</v>
      </c>
      <c r="AN21420" t="s">
        <v>167817</v>
      </c>
      <c r="AO21420" t="s">
        <v>167736</v>
      </c>
      <c r="AP21420" t="s">
        <v>167765</v>
      </c>
      <c r="AQ21420" t="s">
        <v>47</v>
      </c>
      <c r="AR21420" t="s">
        <v>167818</v>
      </c>
      <c r="AS21420" t="s">
        <v>167738</v>
      </c>
    </row>
    <row r="21421" spans="1:45" hidden="1" x14ac:dyDescent="0.3">
      <c r="A21421" s="1">
        <v>43131</v>
      </c>
      <c r="B21421" t="s">
        <v>167529</v>
      </c>
      <c r="C21421">
        <v>0</v>
      </c>
      <c r="D21421">
        <v>857</v>
      </c>
      <c r="E21421">
        <v>155</v>
      </c>
      <c r="F21421">
        <v>47</v>
      </c>
      <c r="G21421">
        <v>201</v>
      </c>
      <c r="H21421">
        <v>136</v>
      </c>
      <c r="I21421">
        <v>322</v>
      </c>
      <c r="J21421">
        <v>270</v>
      </c>
      <c r="K21421">
        <v>0</v>
      </c>
      <c r="L21421">
        <v>5</v>
      </c>
      <c r="M21421">
        <v>2018</v>
      </c>
      <c r="N21421" t="s">
        <v>167727</v>
      </c>
      <c r="O21421">
        <v>56506</v>
      </c>
      <c r="P21421" t="s">
        <v>47</v>
      </c>
      <c r="Q21421" t="s">
        <v>47</v>
      </c>
      <c r="R21421" t="s">
        <v>47</v>
      </c>
      <c r="S21421" t="s">
        <v>47</v>
      </c>
      <c r="T21421" t="s">
        <v>47</v>
      </c>
      <c r="U21421" t="s">
        <v>47</v>
      </c>
      <c r="V21421" t="s">
        <v>47</v>
      </c>
      <c r="W21421" t="s">
        <v>47</v>
      </c>
      <c r="X21421" t="s">
        <v>47</v>
      </c>
      <c r="Y21421" t="s">
        <v>47</v>
      </c>
      <c r="Z21421" t="s">
        <v>47</v>
      </c>
      <c r="AA21421" t="s">
        <v>47</v>
      </c>
      <c r="AB21421" t="s">
        <v>47</v>
      </c>
      <c r="AC21421" t="s">
        <v>47</v>
      </c>
      <c r="AD21421" t="s">
        <v>47</v>
      </c>
      <c r="AE21421" t="s">
        <v>167531</v>
      </c>
      <c r="AF21421" t="s">
        <v>47</v>
      </c>
      <c r="AG21421" t="s">
        <v>3005</v>
      </c>
      <c r="AH21421" t="s">
        <v>167819</v>
      </c>
      <c r="AI21421" t="s">
        <v>167732</v>
      </c>
      <c r="AJ21421" t="s">
        <v>167820</v>
      </c>
      <c r="AK21421" t="s">
        <v>167821</v>
      </c>
      <c r="AL21421" t="s">
        <v>167742</v>
      </c>
      <c r="AM21421" t="s">
        <v>167822</v>
      </c>
      <c r="AN21421" t="s">
        <v>167823</v>
      </c>
      <c r="AO21421" t="s">
        <v>3005</v>
      </c>
      <c r="AP21421" t="s">
        <v>167747</v>
      </c>
      <c r="AQ21421" t="s">
        <v>47</v>
      </c>
      <c r="AR21421" t="s">
        <v>167824</v>
      </c>
      <c r="AS21421" t="s">
        <v>167738</v>
      </c>
    </row>
    <row r="21422" spans="1:45" hidden="1" x14ac:dyDescent="0.3">
      <c r="A21422" s="1">
        <v>43100</v>
      </c>
      <c r="B21422" t="s">
        <v>167529</v>
      </c>
      <c r="C21422">
        <v>1</v>
      </c>
      <c r="D21422">
        <v>834</v>
      </c>
      <c r="E21422">
        <v>151</v>
      </c>
      <c r="F21422">
        <v>51</v>
      </c>
      <c r="G21422">
        <v>175</v>
      </c>
      <c r="H21422">
        <v>133</v>
      </c>
      <c r="I21422">
        <v>247</v>
      </c>
      <c r="J21422">
        <v>227</v>
      </c>
      <c r="K21422">
        <v>2</v>
      </c>
      <c r="L21422">
        <v>8</v>
      </c>
      <c r="M21422">
        <v>2017</v>
      </c>
      <c r="N21422" t="s">
        <v>167825</v>
      </c>
      <c r="O21422">
        <v>56530</v>
      </c>
      <c r="P21422" t="s">
        <v>47</v>
      </c>
      <c r="Q21422" t="s">
        <v>47</v>
      </c>
      <c r="R21422" t="s">
        <v>47</v>
      </c>
      <c r="S21422" t="s">
        <v>47</v>
      </c>
      <c r="T21422" t="s">
        <v>47</v>
      </c>
      <c r="U21422" t="s">
        <v>47</v>
      </c>
      <c r="V21422" t="s">
        <v>47</v>
      </c>
      <c r="W21422" t="s">
        <v>47</v>
      </c>
      <c r="X21422" t="s">
        <v>47</v>
      </c>
      <c r="Y21422" t="s">
        <v>47</v>
      </c>
      <c r="Z21422" t="s">
        <v>47</v>
      </c>
      <c r="AA21422" t="s">
        <v>47</v>
      </c>
      <c r="AB21422" t="s">
        <v>47</v>
      </c>
      <c r="AC21422" t="s">
        <v>47</v>
      </c>
      <c r="AD21422" t="s">
        <v>47</v>
      </c>
      <c r="AE21422" t="s">
        <v>167531</v>
      </c>
      <c r="AF21422" t="s">
        <v>47</v>
      </c>
      <c r="AG21422" t="s">
        <v>167826</v>
      </c>
      <c r="AH21422" t="s">
        <v>167827</v>
      </c>
      <c r="AI21422" t="s">
        <v>167828</v>
      </c>
      <c r="AJ21422" t="s">
        <v>167829</v>
      </c>
      <c r="AK21422" t="s">
        <v>167830</v>
      </c>
      <c r="AL21422" t="s">
        <v>167831</v>
      </c>
      <c r="AM21422" t="s">
        <v>167832</v>
      </c>
      <c r="AN21422" t="s">
        <v>167833</v>
      </c>
      <c r="AO21422" t="s">
        <v>167834</v>
      </c>
      <c r="AP21422" t="s">
        <v>167835</v>
      </c>
      <c r="AQ21422" t="s">
        <v>47</v>
      </c>
      <c r="AR21422" t="s">
        <v>167836</v>
      </c>
      <c r="AS21422" t="s">
        <v>167837</v>
      </c>
    </row>
    <row r="21423" spans="1:45" hidden="1" x14ac:dyDescent="0.3">
      <c r="A21423" s="1">
        <v>43069</v>
      </c>
      <c r="B21423" t="s">
        <v>167529</v>
      </c>
      <c r="C21423">
        <v>1</v>
      </c>
      <c r="D21423">
        <v>929</v>
      </c>
      <c r="E21423">
        <v>138</v>
      </c>
      <c r="F21423">
        <v>77</v>
      </c>
      <c r="G21423">
        <v>199</v>
      </c>
      <c r="H21423">
        <v>153</v>
      </c>
      <c r="I21423">
        <v>276</v>
      </c>
      <c r="J21423">
        <v>228</v>
      </c>
      <c r="K21423">
        <v>3</v>
      </c>
      <c r="L21423">
        <v>6</v>
      </c>
      <c r="M21423">
        <v>2017</v>
      </c>
      <c r="N21423" t="s">
        <v>167825</v>
      </c>
      <c r="O21423">
        <v>56248</v>
      </c>
      <c r="P21423" t="s">
        <v>47</v>
      </c>
      <c r="Q21423" t="s">
        <v>47</v>
      </c>
      <c r="R21423" t="s">
        <v>47</v>
      </c>
      <c r="S21423" t="s">
        <v>47</v>
      </c>
      <c r="T21423" t="s">
        <v>47</v>
      </c>
      <c r="U21423" t="s">
        <v>47</v>
      </c>
      <c r="V21423" t="s">
        <v>47</v>
      </c>
      <c r="W21423" t="s">
        <v>47</v>
      </c>
      <c r="X21423" t="s">
        <v>47</v>
      </c>
      <c r="Y21423" t="s">
        <v>47</v>
      </c>
      <c r="Z21423" t="s">
        <v>47</v>
      </c>
      <c r="AA21423" t="s">
        <v>47</v>
      </c>
      <c r="AB21423" t="s">
        <v>47</v>
      </c>
      <c r="AC21423" t="s">
        <v>47</v>
      </c>
      <c r="AD21423" t="s">
        <v>47</v>
      </c>
      <c r="AE21423" t="s">
        <v>167531</v>
      </c>
      <c r="AF21423" t="s">
        <v>47</v>
      </c>
      <c r="AG21423" t="s">
        <v>167826</v>
      </c>
      <c r="AH21423" t="s">
        <v>167838</v>
      </c>
      <c r="AI21423" t="s">
        <v>167839</v>
      </c>
      <c r="AJ21423" t="s">
        <v>167840</v>
      </c>
      <c r="AK21423" t="s">
        <v>167841</v>
      </c>
      <c r="AL21423" t="s">
        <v>167842</v>
      </c>
      <c r="AM21423" t="s">
        <v>167843</v>
      </c>
      <c r="AN21423" t="s">
        <v>167844</v>
      </c>
      <c r="AO21423" t="s">
        <v>167845</v>
      </c>
      <c r="AP21423" t="s">
        <v>167846</v>
      </c>
      <c r="AQ21423" t="s">
        <v>47</v>
      </c>
      <c r="AR21423" t="s">
        <v>167847</v>
      </c>
      <c r="AS21423" t="s">
        <v>167837</v>
      </c>
    </row>
    <row r="21424" spans="1:45" hidden="1" x14ac:dyDescent="0.3">
      <c r="A21424" s="1">
        <v>43039</v>
      </c>
      <c r="B21424" t="s">
        <v>167529</v>
      </c>
      <c r="C21424">
        <v>0</v>
      </c>
      <c r="D21424">
        <v>1018</v>
      </c>
      <c r="E21424">
        <v>161</v>
      </c>
      <c r="F21424">
        <v>64</v>
      </c>
      <c r="G21424">
        <v>192</v>
      </c>
      <c r="H21424">
        <v>161</v>
      </c>
      <c r="I21424">
        <v>293</v>
      </c>
      <c r="J21424">
        <v>228</v>
      </c>
      <c r="K21424">
        <v>6</v>
      </c>
      <c r="L21424">
        <v>6</v>
      </c>
      <c r="M21424">
        <v>2017</v>
      </c>
      <c r="N21424" t="s">
        <v>167825</v>
      </c>
      <c r="O21424">
        <v>55968</v>
      </c>
      <c r="P21424" t="s">
        <v>47</v>
      </c>
      <c r="Q21424" t="s">
        <v>47</v>
      </c>
      <c r="R21424" t="s">
        <v>47</v>
      </c>
      <c r="S21424" t="s">
        <v>47</v>
      </c>
      <c r="T21424" t="s">
        <v>47</v>
      </c>
      <c r="U21424" t="s">
        <v>47</v>
      </c>
      <c r="V21424" t="s">
        <v>47</v>
      </c>
      <c r="W21424" t="s">
        <v>47</v>
      </c>
      <c r="X21424" t="s">
        <v>47</v>
      </c>
      <c r="Y21424" t="s">
        <v>47</v>
      </c>
      <c r="Z21424" t="s">
        <v>47</v>
      </c>
      <c r="AA21424" t="s">
        <v>47</v>
      </c>
      <c r="AB21424" t="s">
        <v>47</v>
      </c>
      <c r="AC21424" t="s">
        <v>47</v>
      </c>
      <c r="AD21424" t="s">
        <v>47</v>
      </c>
      <c r="AE21424" t="s">
        <v>167531</v>
      </c>
      <c r="AF21424" t="s">
        <v>47</v>
      </c>
      <c r="AG21424" t="s">
        <v>3005</v>
      </c>
      <c r="AH21424" t="s">
        <v>167848</v>
      </c>
      <c r="AI21424" t="s">
        <v>167849</v>
      </c>
      <c r="AJ21424" t="s">
        <v>167850</v>
      </c>
      <c r="AK21424" t="s">
        <v>167851</v>
      </c>
      <c r="AL21424" t="s">
        <v>167849</v>
      </c>
      <c r="AM21424" t="s">
        <v>167852</v>
      </c>
      <c r="AN21424" t="s">
        <v>167844</v>
      </c>
      <c r="AO21424" t="s">
        <v>167846</v>
      </c>
      <c r="AP21424" t="s">
        <v>167846</v>
      </c>
      <c r="AQ21424" t="s">
        <v>47</v>
      </c>
      <c r="AR21424" t="s">
        <v>167853</v>
      </c>
      <c r="AS21424" t="s">
        <v>167837</v>
      </c>
    </row>
    <row r="21425" spans="1:45" hidden="1" x14ac:dyDescent="0.3">
      <c r="A21425" s="1">
        <v>43008</v>
      </c>
      <c r="B21425" t="s">
        <v>167529</v>
      </c>
      <c r="C21425">
        <v>8</v>
      </c>
      <c r="D21425">
        <v>871</v>
      </c>
      <c r="E21425">
        <v>147</v>
      </c>
      <c r="F21425">
        <v>33</v>
      </c>
      <c r="G21425">
        <v>153</v>
      </c>
      <c r="H21425">
        <v>157</v>
      </c>
      <c r="I21425">
        <v>252</v>
      </c>
      <c r="J21425">
        <v>652</v>
      </c>
      <c r="K21425">
        <v>1</v>
      </c>
      <c r="L21425">
        <v>5</v>
      </c>
      <c r="M21425">
        <v>2017</v>
      </c>
      <c r="N21425" t="s">
        <v>167825</v>
      </c>
      <c r="O21425">
        <v>55690</v>
      </c>
      <c r="P21425" t="s">
        <v>47</v>
      </c>
      <c r="Q21425" t="s">
        <v>47</v>
      </c>
      <c r="R21425" t="s">
        <v>47</v>
      </c>
      <c r="S21425" t="s">
        <v>47</v>
      </c>
      <c r="T21425" t="s">
        <v>47</v>
      </c>
      <c r="U21425" t="s">
        <v>47</v>
      </c>
      <c r="V21425" t="s">
        <v>47</v>
      </c>
      <c r="W21425" t="s">
        <v>47</v>
      </c>
      <c r="X21425" t="s">
        <v>47</v>
      </c>
      <c r="Y21425" t="s">
        <v>47</v>
      </c>
      <c r="Z21425" t="s">
        <v>47</v>
      </c>
      <c r="AA21425" t="s">
        <v>47</v>
      </c>
      <c r="AB21425" t="s">
        <v>47</v>
      </c>
      <c r="AC21425" t="s">
        <v>47</v>
      </c>
      <c r="AD21425" t="s">
        <v>47</v>
      </c>
      <c r="AE21425" t="s">
        <v>167531</v>
      </c>
      <c r="AF21425" t="s">
        <v>47</v>
      </c>
      <c r="AG21425" t="s">
        <v>167835</v>
      </c>
      <c r="AH21425" t="s">
        <v>167854</v>
      </c>
      <c r="AI21425" t="s">
        <v>167855</v>
      </c>
      <c r="AJ21425" t="s">
        <v>167856</v>
      </c>
      <c r="AK21425" t="s">
        <v>167842</v>
      </c>
      <c r="AL21425" t="s">
        <v>167857</v>
      </c>
      <c r="AM21425" t="s">
        <v>167858</v>
      </c>
      <c r="AN21425" t="s">
        <v>167859</v>
      </c>
      <c r="AO21425" t="s">
        <v>167826</v>
      </c>
      <c r="AP21425" t="s">
        <v>167860</v>
      </c>
      <c r="AQ21425" t="s">
        <v>47</v>
      </c>
      <c r="AR21425" t="s">
        <v>167861</v>
      </c>
      <c r="AS21425" t="s">
        <v>167837</v>
      </c>
    </row>
    <row r="21426" spans="1:45" hidden="1" x14ac:dyDescent="0.3">
      <c r="A21426" s="1">
        <v>42978</v>
      </c>
      <c r="B21426" t="s">
        <v>167529</v>
      </c>
      <c r="C21426">
        <v>0</v>
      </c>
      <c r="D21426">
        <v>945</v>
      </c>
      <c r="E21426">
        <v>145</v>
      </c>
      <c r="F21426">
        <v>27</v>
      </c>
      <c r="G21426">
        <v>120</v>
      </c>
      <c r="H21426">
        <v>152</v>
      </c>
      <c r="I21426">
        <v>223</v>
      </c>
      <c r="J21426">
        <v>198</v>
      </c>
      <c r="K21426">
        <v>1</v>
      </c>
      <c r="L21426">
        <v>7</v>
      </c>
      <c r="M21426">
        <v>2017</v>
      </c>
      <c r="N21426" t="s">
        <v>167825</v>
      </c>
      <c r="O21426">
        <v>55253</v>
      </c>
      <c r="P21426" t="s">
        <v>47</v>
      </c>
      <c r="Q21426" t="s">
        <v>47</v>
      </c>
      <c r="R21426" t="s">
        <v>47</v>
      </c>
      <c r="S21426" t="s">
        <v>47</v>
      </c>
      <c r="T21426" t="s">
        <v>47</v>
      </c>
      <c r="U21426" t="s">
        <v>47</v>
      </c>
      <c r="V21426" t="s">
        <v>47</v>
      </c>
      <c r="W21426" t="s">
        <v>47</v>
      </c>
      <c r="X21426" t="s">
        <v>47</v>
      </c>
      <c r="Y21426" t="s">
        <v>47</v>
      </c>
      <c r="Z21426" t="s">
        <v>47</v>
      </c>
      <c r="AA21426" t="s">
        <v>47</v>
      </c>
      <c r="AB21426" t="s">
        <v>47</v>
      </c>
      <c r="AC21426" t="s">
        <v>47</v>
      </c>
      <c r="AD21426" t="s">
        <v>47</v>
      </c>
      <c r="AE21426" t="s">
        <v>167531</v>
      </c>
      <c r="AF21426" t="s">
        <v>47</v>
      </c>
      <c r="AG21426" t="s">
        <v>3005</v>
      </c>
      <c r="AH21426" t="s">
        <v>167862</v>
      </c>
      <c r="AI21426" t="s">
        <v>167863</v>
      </c>
      <c r="AJ21426" t="s">
        <v>167864</v>
      </c>
      <c r="AK21426" t="s">
        <v>167865</v>
      </c>
      <c r="AL21426" t="s">
        <v>167866</v>
      </c>
      <c r="AM21426" t="s">
        <v>167867</v>
      </c>
      <c r="AN21426" t="s">
        <v>167868</v>
      </c>
      <c r="AO21426" t="s">
        <v>167826</v>
      </c>
      <c r="AP21426" t="s">
        <v>167869</v>
      </c>
      <c r="AQ21426" t="s">
        <v>47</v>
      </c>
      <c r="AR21426" t="s">
        <v>167870</v>
      </c>
      <c r="AS21426" t="s">
        <v>167837</v>
      </c>
    </row>
    <row r="21427" spans="1:45" hidden="1" x14ac:dyDescent="0.3">
      <c r="A21427" s="1">
        <v>42947</v>
      </c>
      <c r="B21427" t="s">
        <v>167529</v>
      </c>
      <c r="C21427">
        <v>2</v>
      </c>
      <c r="D21427">
        <v>1125</v>
      </c>
      <c r="E21427">
        <v>154</v>
      </c>
      <c r="F21427">
        <v>48</v>
      </c>
      <c r="G21427">
        <v>143</v>
      </c>
      <c r="H21427">
        <v>159</v>
      </c>
      <c r="I21427">
        <v>268</v>
      </c>
      <c r="J21427">
        <v>176</v>
      </c>
      <c r="K21427">
        <v>4</v>
      </c>
      <c r="L21427">
        <v>9</v>
      </c>
      <c r="M21427">
        <v>2017</v>
      </c>
      <c r="N21427" t="s">
        <v>167825</v>
      </c>
      <c r="O21427">
        <v>54819</v>
      </c>
      <c r="P21427" t="s">
        <v>47</v>
      </c>
      <c r="Q21427" t="s">
        <v>47</v>
      </c>
      <c r="R21427" t="s">
        <v>47</v>
      </c>
      <c r="S21427" t="s">
        <v>47</v>
      </c>
      <c r="T21427" t="s">
        <v>47</v>
      </c>
      <c r="U21427" t="s">
        <v>47</v>
      </c>
      <c r="V21427" t="s">
        <v>47</v>
      </c>
      <c r="W21427" t="s">
        <v>47</v>
      </c>
      <c r="X21427" t="s">
        <v>47</v>
      </c>
      <c r="Y21427" t="s">
        <v>47</v>
      </c>
      <c r="Z21427" t="s">
        <v>47</v>
      </c>
      <c r="AA21427" t="s">
        <v>47</v>
      </c>
      <c r="AB21427" t="s">
        <v>47</v>
      </c>
      <c r="AC21427" t="s">
        <v>47</v>
      </c>
      <c r="AD21427" t="s">
        <v>47</v>
      </c>
      <c r="AE21427" t="s">
        <v>167531</v>
      </c>
      <c r="AF21427" t="s">
        <v>47</v>
      </c>
      <c r="AG21427" t="s">
        <v>167834</v>
      </c>
      <c r="AH21427" t="s">
        <v>167871</v>
      </c>
      <c r="AI21427" t="s">
        <v>167872</v>
      </c>
      <c r="AJ21427" t="s">
        <v>167873</v>
      </c>
      <c r="AK21427" t="s">
        <v>167874</v>
      </c>
      <c r="AL21427" t="s">
        <v>167875</v>
      </c>
      <c r="AM21427" t="s">
        <v>167876</v>
      </c>
      <c r="AN21427" t="s">
        <v>167877</v>
      </c>
      <c r="AO21427" t="s">
        <v>167878</v>
      </c>
      <c r="AP21427" t="s">
        <v>167879</v>
      </c>
      <c r="AQ21427" t="s">
        <v>47</v>
      </c>
      <c r="AR21427" t="s">
        <v>167880</v>
      </c>
      <c r="AS21427" t="s">
        <v>167837</v>
      </c>
    </row>
    <row r="21428" spans="1:45" hidden="1" x14ac:dyDescent="0.3">
      <c r="A21428" s="1">
        <v>42916</v>
      </c>
      <c r="B21428" t="s">
        <v>167529</v>
      </c>
      <c r="C21428">
        <v>3</v>
      </c>
      <c r="D21428">
        <v>1096</v>
      </c>
      <c r="E21428">
        <v>147</v>
      </c>
      <c r="F21428">
        <v>45</v>
      </c>
      <c r="G21428">
        <v>165</v>
      </c>
      <c r="H21428">
        <v>132</v>
      </c>
      <c r="I21428">
        <v>291</v>
      </c>
      <c r="J21428">
        <v>228</v>
      </c>
      <c r="K21428">
        <v>8</v>
      </c>
      <c r="L21428">
        <v>6</v>
      </c>
      <c r="M21428">
        <v>2017</v>
      </c>
      <c r="N21428" t="s">
        <v>167825</v>
      </c>
      <c r="O21428">
        <v>54390</v>
      </c>
      <c r="P21428" t="s">
        <v>47</v>
      </c>
      <c r="Q21428" t="s">
        <v>47</v>
      </c>
      <c r="R21428" t="s">
        <v>47</v>
      </c>
      <c r="S21428" t="s">
        <v>47</v>
      </c>
      <c r="T21428" t="s">
        <v>47</v>
      </c>
      <c r="U21428" t="s">
        <v>47</v>
      </c>
      <c r="V21428" t="s">
        <v>47</v>
      </c>
      <c r="W21428" t="s">
        <v>47</v>
      </c>
      <c r="X21428" t="s">
        <v>47</v>
      </c>
      <c r="Y21428" t="s">
        <v>47</v>
      </c>
      <c r="Z21428" t="s">
        <v>47</v>
      </c>
      <c r="AA21428" t="s">
        <v>47</v>
      </c>
      <c r="AB21428" t="s">
        <v>47</v>
      </c>
      <c r="AC21428" t="s">
        <v>47</v>
      </c>
      <c r="AD21428" t="s">
        <v>47</v>
      </c>
      <c r="AE21428" t="s">
        <v>167531</v>
      </c>
      <c r="AF21428" t="s">
        <v>47</v>
      </c>
      <c r="AG21428" t="s">
        <v>167845</v>
      </c>
      <c r="AH21428" t="s">
        <v>167881</v>
      </c>
      <c r="AI21428" t="s">
        <v>167855</v>
      </c>
      <c r="AJ21428" t="s">
        <v>167882</v>
      </c>
      <c r="AK21428" t="s">
        <v>167883</v>
      </c>
      <c r="AL21428" t="s">
        <v>167884</v>
      </c>
      <c r="AM21428" t="s">
        <v>167885</v>
      </c>
      <c r="AN21428" t="s">
        <v>167844</v>
      </c>
      <c r="AO21428" t="s">
        <v>167835</v>
      </c>
      <c r="AP21428" t="s">
        <v>167846</v>
      </c>
      <c r="AQ21428" t="s">
        <v>47</v>
      </c>
      <c r="AR21428" t="s">
        <v>167886</v>
      </c>
      <c r="AS21428" t="s">
        <v>167837</v>
      </c>
    </row>
    <row r="21429" spans="1:45" hidden="1" x14ac:dyDescent="0.3">
      <c r="A21429" s="1">
        <v>42886</v>
      </c>
      <c r="B21429" t="s">
        <v>167529</v>
      </c>
      <c r="C21429">
        <v>2</v>
      </c>
      <c r="D21429">
        <v>939</v>
      </c>
      <c r="E21429">
        <v>160</v>
      </c>
      <c r="F21429">
        <v>51</v>
      </c>
      <c r="G21429">
        <v>187</v>
      </c>
      <c r="H21429">
        <v>192</v>
      </c>
      <c r="I21429">
        <v>248</v>
      </c>
      <c r="J21429">
        <v>259</v>
      </c>
      <c r="K21429">
        <v>1</v>
      </c>
      <c r="L21429">
        <v>6</v>
      </c>
      <c r="M21429">
        <v>2017</v>
      </c>
      <c r="N21429" t="s">
        <v>167825</v>
      </c>
      <c r="O21429">
        <v>54605</v>
      </c>
      <c r="P21429" t="s">
        <v>47</v>
      </c>
      <c r="Q21429" t="s">
        <v>47</v>
      </c>
      <c r="R21429" t="s">
        <v>47</v>
      </c>
      <c r="S21429" t="s">
        <v>47</v>
      </c>
      <c r="T21429" t="s">
        <v>47</v>
      </c>
      <c r="U21429" t="s">
        <v>47</v>
      </c>
      <c r="V21429" t="s">
        <v>47</v>
      </c>
      <c r="W21429" t="s">
        <v>47</v>
      </c>
      <c r="X21429" t="s">
        <v>47</v>
      </c>
      <c r="Y21429" t="s">
        <v>47</v>
      </c>
      <c r="Z21429" t="s">
        <v>47</v>
      </c>
      <c r="AA21429" t="s">
        <v>47</v>
      </c>
      <c r="AB21429" t="s">
        <v>47</v>
      </c>
      <c r="AC21429" t="s">
        <v>47</v>
      </c>
      <c r="AD21429" t="s">
        <v>47</v>
      </c>
      <c r="AE21429" t="s">
        <v>167531</v>
      </c>
      <c r="AF21429" t="s">
        <v>47</v>
      </c>
      <c r="AG21429" t="s">
        <v>167834</v>
      </c>
      <c r="AH21429" t="s">
        <v>167887</v>
      </c>
      <c r="AI21429" t="s">
        <v>167888</v>
      </c>
      <c r="AJ21429" t="s">
        <v>167829</v>
      </c>
      <c r="AK21429" t="s">
        <v>167889</v>
      </c>
      <c r="AL21429" t="s">
        <v>167851</v>
      </c>
      <c r="AM21429" t="s">
        <v>167890</v>
      </c>
      <c r="AN21429" t="s">
        <v>167891</v>
      </c>
      <c r="AO21429" t="s">
        <v>167826</v>
      </c>
      <c r="AP21429" t="s">
        <v>167846</v>
      </c>
      <c r="AQ21429" t="s">
        <v>47</v>
      </c>
      <c r="AR21429" t="s">
        <v>167892</v>
      </c>
      <c r="AS21429" t="s">
        <v>167837</v>
      </c>
    </row>
    <row r="21430" spans="1:45" hidden="1" x14ac:dyDescent="0.3">
      <c r="A21430" s="1">
        <v>42855</v>
      </c>
      <c r="B21430" t="s">
        <v>167529</v>
      </c>
      <c r="C21430">
        <v>1</v>
      </c>
      <c r="D21430">
        <v>919</v>
      </c>
      <c r="E21430">
        <v>152</v>
      </c>
      <c r="F21430">
        <v>39</v>
      </c>
      <c r="G21430">
        <v>175</v>
      </c>
      <c r="H21430">
        <v>142</v>
      </c>
      <c r="I21430">
        <v>259</v>
      </c>
      <c r="J21430">
        <v>175</v>
      </c>
      <c r="K21430">
        <v>1</v>
      </c>
      <c r="L21430">
        <v>2</v>
      </c>
      <c r="M21430">
        <v>2017</v>
      </c>
      <c r="N21430" t="s">
        <v>167825</v>
      </c>
      <c r="O21430">
        <v>54822</v>
      </c>
      <c r="P21430" t="s">
        <v>47</v>
      </c>
      <c r="Q21430" t="s">
        <v>47</v>
      </c>
      <c r="R21430" t="s">
        <v>47</v>
      </c>
      <c r="S21430" t="s">
        <v>47</v>
      </c>
      <c r="T21430" t="s">
        <v>47</v>
      </c>
      <c r="U21430" t="s">
        <v>47</v>
      </c>
      <c r="V21430" t="s">
        <v>47</v>
      </c>
      <c r="W21430" t="s">
        <v>47</v>
      </c>
      <c r="X21430" t="s">
        <v>47</v>
      </c>
      <c r="Y21430" t="s">
        <v>47</v>
      </c>
      <c r="Z21430" t="s">
        <v>47</v>
      </c>
      <c r="AA21430" t="s">
        <v>47</v>
      </c>
      <c r="AB21430" t="s">
        <v>47</v>
      </c>
      <c r="AC21430" t="s">
        <v>47</v>
      </c>
      <c r="AD21430" t="s">
        <v>47</v>
      </c>
      <c r="AE21430" t="s">
        <v>167531</v>
      </c>
      <c r="AF21430" t="s">
        <v>47</v>
      </c>
      <c r="AG21430" t="s">
        <v>167826</v>
      </c>
      <c r="AH21430" t="s">
        <v>167893</v>
      </c>
      <c r="AI21430" t="s">
        <v>167866</v>
      </c>
      <c r="AJ21430" t="s">
        <v>167894</v>
      </c>
      <c r="AK21430" t="s">
        <v>167830</v>
      </c>
      <c r="AL21430" t="s">
        <v>167895</v>
      </c>
      <c r="AM21430" t="s">
        <v>167891</v>
      </c>
      <c r="AN21430" t="s">
        <v>167830</v>
      </c>
      <c r="AO21430" t="s">
        <v>167826</v>
      </c>
      <c r="AP21430" t="s">
        <v>167834</v>
      </c>
      <c r="AQ21430" t="s">
        <v>47</v>
      </c>
      <c r="AR21430" t="s">
        <v>167896</v>
      </c>
      <c r="AS21430" t="s">
        <v>167837</v>
      </c>
    </row>
    <row r="21431" spans="1:45" hidden="1" x14ac:dyDescent="0.3">
      <c r="A21431" s="1">
        <v>42825</v>
      </c>
      <c r="B21431" t="s">
        <v>167529</v>
      </c>
      <c r="C21431">
        <v>4</v>
      </c>
      <c r="D21431">
        <v>1113</v>
      </c>
      <c r="E21431">
        <v>149</v>
      </c>
      <c r="F21431">
        <v>42</v>
      </c>
      <c r="G21431">
        <v>194</v>
      </c>
      <c r="H21431">
        <v>187</v>
      </c>
      <c r="I21431">
        <v>281</v>
      </c>
      <c r="J21431">
        <v>296</v>
      </c>
      <c r="K21431">
        <v>9</v>
      </c>
      <c r="L21431">
        <v>9</v>
      </c>
      <c r="M21431">
        <v>2017</v>
      </c>
      <c r="N21431" t="s">
        <v>167825</v>
      </c>
      <c r="O21431">
        <v>55040</v>
      </c>
      <c r="P21431" t="s">
        <v>47</v>
      </c>
      <c r="Q21431" t="s">
        <v>47</v>
      </c>
      <c r="R21431" t="s">
        <v>47</v>
      </c>
      <c r="S21431" t="s">
        <v>47</v>
      </c>
      <c r="T21431" t="s">
        <v>47</v>
      </c>
      <c r="U21431" t="s">
        <v>47</v>
      </c>
      <c r="V21431" t="s">
        <v>47</v>
      </c>
      <c r="W21431" t="s">
        <v>47</v>
      </c>
      <c r="X21431" t="s">
        <v>47</v>
      </c>
      <c r="Y21431" t="s">
        <v>47</v>
      </c>
      <c r="Z21431" t="s">
        <v>47</v>
      </c>
      <c r="AA21431" t="s">
        <v>47</v>
      </c>
      <c r="AB21431" t="s">
        <v>47</v>
      </c>
      <c r="AC21431" t="s">
        <v>47</v>
      </c>
      <c r="AD21431" t="s">
        <v>47</v>
      </c>
      <c r="AE21431" t="s">
        <v>167531</v>
      </c>
      <c r="AF21431" t="s">
        <v>47</v>
      </c>
      <c r="AG21431" t="s">
        <v>167878</v>
      </c>
      <c r="AH21431" t="s">
        <v>167897</v>
      </c>
      <c r="AI21431" t="s">
        <v>167898</v>
      </c>
      <c r="AJ21431" t="s">
        <v>167899</v>
      </c>
      <c r="AK21431" t="s">
        <v>167900</v>
      </c>
      <c r="AL21431" t="s">
        <v>167889</v>
      </c>
      <c r="AM21431" t="s">
        <v>167901</v>
      </c>
      <c r="AN21431" t="s">
        <v>167902</v>
      </c>
      <c r="AO21431" t="s">
        <v>167879</v>
      </c>
      <c r="AP21431" t="s">
        <v>167879</v>
      </c>
      <c r="AQ21431" t="s">
        <v>47</v>
      </c>
      <c r="AR21431" t="s">
        <v>167903</v>
      </c>
      <c r="AS21431" t="s">
        <v>167837</v>
      </c>
    </row>
    <row r="21432" spans="1:45" hidden="1" x14ac:dyDescent="0.3">
      <c r="A21432" s="1">
        <v>42794</v>
      </c>
      <c r="B21432" t="s">
        <v>167529</v>
      </c>
      <c r="C21432">
        <v>1</v>
      </c>
      <c r="D21432">
        <v>827</v>
      </c>
      <c r="E21432">
        <v>122</v>
      </c>
      <c r="F21432">
        <v>37</v>
      </c>
      <c r="G21432">
        <v>137</v>
      </c>
      <c r="H21432">
        <v>145</v>
      </c>
      <c r="I21432">
        <v>212</v>
      </c>
      <c r="J21432">
        <v>153</v>
      </c>
      <c r="K21432">
        <v>2</v>
      </c>
      <c r="L21432">
        <v>4</v>
      </c>
      <c r="M21432">
        <v>2017</v>
      </c>
      <c r="N21432" t="s">
        <v>167825</v>
      </c>
      <c r="O21432">
        <v>54751</v>
      </c>
      <c r="P21432" t="s">
        <v>47</v>
      </c>
      <c r="Q21432" t="s">
        <v>47</v>
      </c>
      <c r="R21432" t="s">
        <v>47</v>
      </c>
      <c r="S21432" t="s">
        <v>47</v>
      </c>
      <c r="T21432" t="s">
        <v>47</v>
      </c>
      <c r="U21432" t="s">
        <v>47</v>
      </c>
      <c r="V21432" t="s">
        <v>47</v>
      </c>
      <c r="W21432" t="s">
        <v>47</v>
      </c>
      <c r="X21432" t="s">
        <v>47</v>
      </c>
      <c r="Y21432" t="s">
        <v>47</v>
      </c>
      <c r="Z21432" t="s">
        <v>47</v>
      </c>
      <c r="AA21432" t="s">
        <v>47</v>
      </c>
      <c r="AB21432" t="s">
        <v>47</v>
      </c>
      <c r="AC21432" t="s">
        <v>47</v>
      </c>
      <c r="AD21432" t="s">
        <v>47</v>
      </c>
      <c r="AE21432" t="s">
        <v>167531</v>
      </c>
      <c r="AF21432" t="s">
        <v>47</v>
      </c>
      <c r="AG21432" t="s">
        <v>167826</v>
      </c>
      <c r="AH21432" t="s">
        <v>167904</v>
      </c>
      <c r="AI21432" t="s">
        <v>167905</v>
      </c>
      <c r="AJ21432" t="s">
        <v>167906</v>
      </c>
      <c r="AK21432" t="s">
        <v>167907</v>
      </c>
      <c r="AL21432" t="s">
        <v>167863</v>
      </c>
      <c r="AM21432" t="s">
        <v>167908</v>
      </c>
      <c r="AN21432" t="s">
        <v>167842</v>
      </c>
      <c r="AO21432" t="s">
        <v>167834</v>
      </c>
      <c r="AP21432" t="s">
        <v>167878</v>
      </c>
      <c r="AQ21432" t="s">
        <v>47</v>
      </c>
      <c r="AR21432" t="s">
        <v>167909</v>
      </c>
      <c r="AS21432" t="s">
        <v>167837</v>
      </c>
    </row>
    <row r="21433" spans="1:45" hidden="1" x14ac:dyDescent="0.3">
      <c r="A21433" s="1">
        <v>42766</v>
      </c>
      <c r="B21433" t="s">
        <v>167529</v>
      </c>
      <c r="C21433">
        <v>0</v>
      </c>
      <c r="D21433">
        <v>833</v>
      </c>
      <c r="E21433">
        <v>120</v>
      </c>
      <c r="F21433">
        <v>48</v>
      </c>
      <c r="G21433">
        <v>169</v>
      </c>
      <c r="H21433">
        <v>120</v>
      </c>
      <c r="I21433">
        <v>203</v>
      </c>
      <c r="J21433">
        <v>218</v>
      </c>
      <c r="K21433">
        <v>2</v>
      </c>
      <c r="L21433">
        <v>6</v>
      </c>
      <c r="M21433">
        <v>2017</v>
      </c>
      <c r="N21433" t="s">
        <v>167825</v>
      </c>
      <c r="O21433">
        <v>54465</v>
      </c>
      <c r="P21433" t="s">
        <v>47</v>
      </c>
      <c r="Q21433" t="s">
        <v>47</v>
      </c>
      <c r="R21433" t="s">
        <v>47</v>
      </c>
      <c r="S21433" t="s">
        <v>47</v>
      </c>
      <c r="T21433" t="s">
        <v>47</v>
      </c>
      <c r="U21433" t="s">
        <v>47</v>
      </c>
      <c r="V21433" t="s">
        <v>47</v>
      </c>
      <c r="W21433" t="s">
        <v>47</v>
      </c>
      <c r="X21433" t="s">
        <v>47</v>
      </c>
      <c r="Y21433" t="s">
        <v>47</v>
      </c>
      <c r="Z21433" t="s">
        <v>47</v>
      </c>
      <c r="AA21433" t="s">
        <v>47</v>
      </c>
      <c r="AB21433" t="s">
        <v>47</v>
      </c>
      <c r="AC21433" t="s">
        <v>47</v>
      </c>
      <c r="AD21433" t="s">
        <v>47</v>
      </c>
      <c r="AE21433" t="s">
        <v>167531</v>
      </c>
      <c r="AF21433" t="s">
        <v>47</v>
      </c>
      <c r="AG21433" t="s">
        <v>3005</v>
      </c>
      <c r="AH21433" t="s">
        <v>167910</v>
      </c>
      <c r="AI21433" t="s">
        <v>167865</v>
      </c>
      <c r="AJ21433" t="s">
        <v>167873</v>
      </c>
      <c r="AK21433" t="s">
        <v>167911</v>
      </c>
      <c r="AL21433" t="s">
        <v>167865</v>
      </c>
      <c r="AM21433" t="s">
        <v>167912</v>
      </c>
      <c r="AN21433" t="s">
        <v>167913</v>
      </c>
      <c r="AO21433" t="s">
        <v>167834</v>
      </c>
      <c r="AP21433" t="s">
        <v>167846</v>
      </c>
      <c r="AQ21433" t="s">
        <v>47</v>
      </c>
      <c r="AR21433" t="s">
        <v>167914</v>
      </c>
      <c r="AS21433" t="s">
        <v>167837</v>
      </c>
    </row>
    <row r="21434" spans="1:45" hidden="1" x14ac:dyDescent="0.3">
      <c r="A21434" s="1">
        <v>42735</v>
      </c>
      <c r="B21434" t="s">
        <v>167529</v>
      </c>
      <c r="C21434">
        <v>1</v>
      </c>
      <c r="D21434">
        <v>920</v>
      </c>
      <c r="E21434">
        <v>143</v>
      </c>
      <c r="F21434">
        <v>28</v>
      </c>
      <c r="G21434">
        <v>207</v>
      </c>
      <c r="H21434">
        <v>137</v>
      </c>
      <c r="I21434">
        <v>228</v>
      </c>
      <c r="J21434">
        <v>193</v>
      </c>
      <c r="K21434">
        <v>1</v>
      </c>
      <c r="L21434">
        <v>3</v>
      </c>
      <c r="M21434">
        <v>2016</v>
      </c>
      <c r="N21434" t="s">
        <v>167915</v>
      </c>
      <c r="O21434">
        <v>54180</v>
      </c>
      <c r="P21434" t="s">
        <v>71572</v>
      </c>
      <c r="Q21434" t="s">
        <v>19148</v>
      </c>
      <c r="R21434" t="s">
        <v>11424</v>
      </c>
      <c r="S21434" t="s">
        <v>9706</v>
      </c>
      <c r="T21434" t="s">
        <v>34435</v>
      </c>
      <c r="U21434" t="s">
        <v>7798</v>
      </c>
      <c r="V21434" t="s">
        <v>167916</v>
      </c>
      <c r="W21434" t="s">
        <v>5908</v>
      </c>
      <c r="X21434" t="s">
        <v>47</v>
      </c>
      <c r="Y21434" t="s">
        <v>47</v>
      </c>
      <c r="Z21434" t="s">
        <v>47</v>
      </c>
      <c r="AA21434" t="s">
        <v>47</v>
      </c>
      <c r="AB21434" t="s">
        <v>47</v>
      </c>
      <c r="AC21434" t="s">
        <v>47</v>
      </c>
      <c r="AD21434" t="s">
        <v>47</v>
      </c>
      <c r="AE21434" t="s">
        <v>167531</v>
      </c>
      <c r="AF21434" t="s">
        <v>47</v>
      </c>
      <c r="AG21434" t="s">
        <v>167917</v>
      </c>
      <c r="AH21434" t="s">
        <v>167918</v>
      </c>
      <c r="AI21434" t="s">
        <v>167919</v>
      </c>
      <c r="AJ21434" t="s">
        <v>167920</v>
      </c>
      <c r="AK21434" t="s">
        <v>167921</v>
      </c>
      <c r="AL21434" t="s">
        <v>167922</v>
      </c>
      <c r="AM21434" t="s">
        <v>167923</v>
      </c>
      <c r="AN21434" t="s">
        <v>167924</v>
      </c>
      <c r="AO21434" t="s">
        <v>167917</v>
      </c>
      <c r="AP21434" t="s">
        <v>167925</v>
      </c>
      <c r="AQ21434" t="s">
        <v>47</v>
      </c>
      <c r="AR21434" t="s">
        <v>167926</v>
      </c>
      <c r="AS21434" t="s">
        <v>167927</v>
      </c>
    </row>
    <row r="21435" spans="1:45" hidden="1" x14ac:dyDescent="0.3">
      <c r="A21435" s="1">
        <v>42704</v>
      </c>
      <c r="B21435" t="s">
        <v>167529</v>
      </c>
      <c r="C21435">
        <v>1</v>
      </c>
      <c r="D21435">
        <v>1005</v>
      </c>
      <c r="E21435">
        <v>138</v>
      </c>
      <c r="F21435">
        <v>29</v>
      </c>
      <c r="G21435">
        <v>148</v>
      </c>
      <c r="H21435">
        <v>191</v>
      </c>
      <c r="I21435">
        <v>207</v>
      </c>
      <c r="J21435">
        <v>259</v>
      </c>
      <c r="K21435">
        <v>5</v>
      </c>
      <c r="L21435">
        <v>8</v>
      </c>
      <c r="M21435">
        <v>2016</v>
      </c>
      <c r="N21435" t="s">
        <v>167915</v>
      </c>
      <c r="O21435">
        <v>53969</v>
      </c>
      <c r="P21435" t="s">
        <v>71572</v>
      </c>
      <c r="Q21435" t="s">
        <v>19148</v>
      </c>
      <c r="R21435" t="s">
        <v>11424</v>
      </c>
      <c r="S21435" t="s">
        <v>9706</v>
      </c>
      <c r="T21435" t="s">
        <v>34435</v>
      </c>
      <c r="U21435" t="s">
        <v>7798</v>
      </c>
      <c r="V21435" t="s">
        <v>167916</v>
      </c>
      <c r="W21435" t="s">
        <v>5908</v>
      </c>
      <c r="X21435" t="s">
        <v>47</v>
      </c>
      <c r="Y21435" t="s">
        <v>47</v>
      </c>
      <c r="Z21435" t="s">
        <v>47</v>
      </c>
      <c r="AA21435" t="s">
        <v>47</v>
      </c>
      <c r="AB21435" t="s">
        <v>47</v>
      </c>
      <c r="AC21435" t="s">
        <v>47</v>
      </c>
      <c r="AD21435" t="s">
        <v>47</v>
      </c>
      <c r="AE21435" t="s">
        <v>167531</v>
      </c>
      <c r="AF21435" t="s">
        <v>47</v>
      </c>
      <c r="AG21435" t="s">
        <v>167917</v>
      </c>
      <c r="AH21435" t="s">
        <v>167928</v>
      </c>
      <c r="AI21435" t="s">
        <v>167929</v>
      </c>
      <c r="AJ21435" t="s">
        <v>167930</v>
      </c>
      <c r="AK21435" t="s">
        <v>167931</v>
      </c>
      <c r="AL21435" t="s">
        <v>167932</v>
      </c>
      <c r="AM21435" t="s">
        <v>167921</v>
      </c>
      <c r="AN21435" t="s">
        <v>167933</v>
      </c>
      <c r="AO21435" t="s">
        <v>167934</v>
      </c>
      <c r="AP21435" t="s">
        <v>167935</v>
      </c>
      <c r="AQ21435" t="s">
        <v>47</v>
      </c>
      <c r="AR21435" t="s">
        <v>167936</v>
      </c>
      <c r="AS21435" t="s">
        <v>167927</v>
      </c>
    </row>
    <row r="21436" spans="1:45" hidden="1" x14ac:dyDescent="0.3">
      <c r="A21436" s="1">
        <v>42674</v>
      </c>
      <c r="B21436" t="s">
        <v>167529</v>
      </c>
      <c r="C21436">
        <v>0</v>
      </c>
      <c r="D21436">
        <v>943</v>
      </c>
      <c r="E21436">
        <v>104</v>
      </c>
      <c r="F21436">
        <v>38</v>
      </c>
      <c r="G21436">
        <v>203</v>
      </c>
      <c r="H21436">
        <v>165</v>
      </c>
      <c r="I21436">
        <v>240</v>
      </c>
      <c r="J21436">
        <v>235</v>
      </c>
      <c r="K21436">
        <v>2</v>
      </c>
      <c r="L21436">
        <v>13</v>
      </c>
      <c r="M21436">
        <v>2016</v>
      </c>
      <c r="N21436" t="s">
        <v>167915</v>
      </c>
      <c r="O21436">
        <v>53759</v>
      </c>
      <c r="P21436" t="s">
        <v>71572</v>
      </c>
      <c r="Q21436" t="s">
        <v>19148</v>
      </c>
      <c r="R21436" t="s">
        <v>11424</v>
      </c>
      <c r="S21436" t="s">
        <v>9706</v>
      </c>
      <c r="T21436" t="s">
        <v>34435</v>
      </c>
      <c r="U21436" t="s">
        <v>7798</v>
      </c>
      <c r="V21436" t="s">
        <v>167916</v>
      </c>
      <c r="W21436" t="s">
        <v>5908</v>
      </c>
      <c r="X21436" t="s">
        <v>47</v>
      </c>
      <c r="Y21436" t="s">
        <v>47</v>
      </c>
      <c r="Z21436" t="s">
        <v>47</v>
      </c>
      <c r="AA21436" t="s">
        <v>47</v>
      </c>
      <c r="AB21436" t="s">
        <v>47</v>
      </c>
      <c r="AC21436" t="s">
        <v>47</v>
      </c>
      <c r="AD21436" t="s">
        <v>47</v>
      </c>
      <c r="AE21436" t="s">
        <v>167531</v>
      </c>
      <c r="AF21436" t="s">
        <v>47</v>
      </c>
      <c r="AG21436" t="s">
        <v>3005</v>
      </c>
      <c r="AH21436" t="s">
        <v>167937</v>
      </c>
      <c r="AI21436" t="s">
        <v>167938</v>
      </c>
      <c r="AJ21436" t="s">
        <v>167939</v>
      </c>
      <c r="AK21436" t="s">
        <v>167940</v>
      </c>
      <c r="AL21436" t="s">
        <v>167941</v>
      </c>
      <c r="AM21436" t="s">
        <v>167942</v>
      </c>
      <c r="AN21436" t="s">
        <v>167943</v>
      </c>
      <c r="AO21436" t="s">
        <v>167944</v>
      </c>
      <c r="AP21436" t="s">
        <v>167945</v>
      </c>
      <c r="AQ21436" t="s">
        <v>47</v>
      </c>
      <c r="AR21436" t="s">
        <v>167946</v>
      </c>
      <c r="AS21436" t="s">
        <v>167927</v>
      </c>
    </row>
    <row r="21437" spans="1:45" hidden="1" x14ac:dyDescent="0.3">
      <c r="A21437" s="1">
        <v>42643</v>
      </c>
      <c r="B21437" t="s">
        <v>167529</v>
      </c>
      <c r="C21437">
        <v>3</v>
      </c>
      <c r="D21437">
        <v>951</v>
      </c>
      <c r="E21437">
        <v>90</v>
      </c>
      <c r="F21437">
        <v>44</v>
      </c>
      <c r="G21437">
        <v>162</v>
      </c>
      <c r="H21437">
        <v>161</v>
      </c>
      <c r="I21437">
        <v>263</v>
      </c>
      <c r="J21437">
        <v>337</v>
      </c>
      <c r="K21437">
        <v>0</v>
      </c>
      <c r="L21437">
        <v>4</v>
      </c>
      <c r="M21437">
        <v>2016</v>
      </c>
      <c r="N21437" t="s">
        <v>167915</v>
      </c>
      <c r="O21437">
        <v>53550</v>
      </c>
      <c r="P21437" t="s">
        <v>71572</v>
      </c>
      <c r="Q21437" t="s">
        <v>19148</v>
      </c>
      <c r="R21437" t="s">
        <v>11424</v>
      </c>
      <c r="S21437" t="s">
        <v>9706</v>
      </c>
      <c r="T21437" t="s">
        <v>34435</v>
      </c>
      <c r="U21437" t="s">
        <v>7798</v>
      </c>
      <c r="V21437" t="s">
        <v>167916</v>
      </c>
      <c r="W21437" t="s">
        <v>5908</v>
      </c>
      <c r="X21437" t="s">
        <v>47</v>
      </c>
      <c r="Y21437" t="s">
        <v>47</v>
      </c>
      <c r="Z21437" t="s">
        <v>47</v>
      </c>
      <c r="AA21437" t="s">
        <v>47</v>
      </c>
      <c r="AB21437" t="s">
        <v>47</v>
      </c>
      <c r="AC21437" t="s">
        <v>47</v>
      </c>
      <c r="AD21437" t="s">
        <v>47</v>
      </c>
      <c r="AE21437" t="s">
        <v>167531</v>
      </c>
      <c r="AF21437" t="s">
        <v>47</v>
      </c>
      <c r="AG21437" t="s">
        <v>167925</v>
      </c>
      <c r="AH21437" t="s">
        <v>167947</v>
      </c>
      <c r="AI21437" t="s">
        <v>167948</v>
      </c>
      <c r="AJ21437" t="s">
        <v>167949</v>
      </c>
      <c r="AK21437" t="s">
        <v>167950</v>
      </c>
      <c r="AL21437" t="s">
        <v>167951</v>
      </c>
      <c r="AM21437" t="s">
        <v>167952</v>
      </c>
      <c r="AN21437" t="s">
        <v>167953</v>
      </c>
      <c r="AO21437" t="s">
        <v>3005</v>
      </c>
      <c r="AP21437" t="s">
        <v>167954</v>
      </c>
      <c r="AQ21437" t="s">
        <v>47</v>
      </c>
      <c r="AR21437" t="s">
        <v>167955</v>
      </c>
      <c r="AS21437" t="s">
        <v>167927</v>
      </c>
    </row>
    <row r="21438" spans="1:45" hidden="1" x14ac:dyDescent="0.3">
      <c r="A21438" s="1">
        <v>42613</v>
      </c>
      <c r="B21438" t="s">
        <v>167529</v>
      </c>
      <c r="C21438">
        <v>0</v>
      </c>
      <c r="D21438">
        <v>936</v>
      </c>
      <c r="E21438">
        <v>124</v>
      </c>
      <c r="F21438">
        <v>34</v>
      </c>
      <c r="G21438">
        <v>78</v>
      </c>
      <c r="H21438">
        <v>205</v>
      </c>
      <c r="I21438">
        <v>254</v>
      </c>
      <c r="J21438">
        <v>192</v>
      </c>
      <c r="K21438">
        <v>0</v>
      </c>
      <c r="L21438">
        <v>2</v>
      </c>
      <c r="M21438">
        <v>2016</v>
      </c>
      <c r="N21438" t="s">
        <v>167915</v>
      </c>
      <c r="O21438">
        <v>53366</v>
      </c>
      <c r="P21438" t="s">
        <v>71572</v>
      </c>
      <c r="Q21438" t="s">
        <v>19148</v>
      </c>
      <c r="R21438" t="s">
        <v>11424</v>
      </c>
      <c r="S21438" t="s">
        <v>9706</v>
      </c>
      <c r="T21438" t="s">
        <v>34435</v>
      </c>
      <c r="U21438" t="s">
        <v>7798</v>
      </c>
      <c r="V21438" t="s">
        <v>167916</v>
      </c>
      <c r="W21438" t="s">
        <v>5908</v>
      </c>
      <c r="X21438" t="s">
        <v>47</v>
      </c>
      <c r="Y21438" t="s">
        <v>47</v>
      </c>
      <c r="Z21438" t="s">
        <v>47</v>
      </c>
      <c r="AA21438" t="s">
        <v>47</v>
      </c>
      <c r="AB21438" t="s">
        <v>47</v>
      </c>
      <c r="AC21438" t="s">
        <v>47</v>
      </c>
      <c r="AD21438" t="s">
        <v>47</v>
      </c>
      <c r="AE21438" t="s">
        <v>167531</v>
      </c>
      <c r="AF21438" t="s">
        <v>47</v>
      </c>
      <c r="AG21438" t="s">
        <v>3005</v>
      </c>
      <c r="AH21438" t="s">
        <v>167956</v>
      </c>
      <c r="AI21438" t="s">
        <v>167957</v>
      </c>
      <c r="AJ21438" t="s">
        <v>167958</v>
      </c>
      <c r="AK21438" t="s">
        <v>167959</v>
      </c>
      <c r="AL21438" t="s">
        <v>167960</v>
      </c>
      <c r="AM21438" t="s">
        <v>167961</v>
      </c>
      <c r="AN21438" t="s">
        <v>167962</v>
      </c>
      <c r="AO21438" t="s">
        <v>3005</v>
      </c>
      <c r="AP21438" t="s">
        <v>167944</v>
      </c>
      <c r="AQ21438" t="s">
        <v>47</v>
      </c>
      <c r="AR21438" t="s">
        <v>167963</v>
      </c>
      <c r="AS21438" t="s">
        <v>167927</v>
      </c>
    </row>
    <row r="21439" spans="1:45" hidden="1" x14ac:dyDescent="0.3">
      <c r="A21439" s="1">
        <v>42582</v>
      </c>
      <c r="B21439" t="s">
        <v>167529</v>
      </c>
      <c r="C21439">
        <v>0</v>
      </c>
      <c r="D21439">
        <v>1057</v>
      </c>
      <c r="E21439">
        <v>123</v>
      </c>
      <c r="F21439">
        <v>28</v>
      </c>
      <c r="G21439">
        <v>75</v>
      </c>
      <c r="H21439">
        <v>178</v>
      </c>
      <c r="I21439">
        <v>254</v>
      </c>
      <c r="J21439">
        <v>155</v>
      </c>
      <c r="K21439">
        <v>0</v>
      </c>
      <c r="L21439">
        <v>2</v>
      </c>
      <c r="M21439">
        <v>2016</v>
      </c>
      <c r="N21439" t="s">
        <v>167915</v>
      </c>
      <c r="O21439">
        <v>53182</v>
      </c>
      <c r="P21439" t="s">
        <v>71572</v>
      </c>
      <c r="Q21439" t="s">
        <v>19148</v>
      </c>
      <c r="R21439" t="s">
        <v>11424</v>
      </c>
      <c r="S21439" t="s">
        <v>9706</v>
      </c>
      <c r="T21439" t="s">
        <v>34435</v>
      </c>
      <c r="U21439" t="s">
        <v>7798</v>
      </c>
      <c r="V21439" t="s">
        <v>167916</v>
      </c>
      <c r="W21439" t="s">
        <v>5908</v>
      </c>
      <c r="X21439" t="s">
        <v>47</v>
      </c>
      <c r="Y21439" t="s">
        <v>47</v>
      </c>
      <c r="Z21439" t="s">
        <v>47</v>
      </c>
      <c r="AA21439" t="s">
        <v>47</v>
      </c>
      <c r="AB21439" t="s">
        <v>47</v>
      </c>
      <c r="AC21439" t="s">
        <v>47</v>
      </c>
      <c r="AD21439" t="s">
        <v>47</v>
      </c>
      <c r="AE21439" t="s">
        <v>167531</v>
      </c>
      <c r="AF21439" t="s">
        <v>47</v>
      </c>
      <c r="AG21439" t="s">
        <v>3005</v>
      </c>
      <c r="AH21439" t="s">
        <v>167964</v>
      </c>
      <c r="AI21439" t="s">
        <v>167965</v>
      </c>
      <c r="AJ21439" t="s">
        <v>167920</v>
      </c>
      <c r="AK21439" t="s">
        <v>167966</v>
      </c>
      <c r="AL21439" t="s">
        <v>167967</v>
      </c>
      <c r="AM21439" t="s">
        <v>167961</v>
      </c>
      <c r="AN21439" t="s">
        <v>167968</v>
      </c>
      <c r="AO21439" t="s">
        <v>3005</v>
      </c>
      <c r="AP21439" t="s">
        <v>167944</v>
      </c>
      <c r="AQ21439" t="s">
        <v>47</v>
      </c>
      <c r="AR21439" t="s">
        <v>167969</v>
      </c>
      <c r="AS21439" t="s">
        <v>167927</v>
      </c>
    </row>
    <row r="21440" spans="1:45" hidden="1" x14ac:dyDescent="0.3">
      <c r="A21440" s="1">
        <v>42551</v>
      </c>
      <c r="B21440" t="s">
        <v>167529</v>
      </c>
      <c r="C21440">
        <v>3</v>
      </c>
      <c r="D21440">
        <v>962</v>
      </c>
      <c r="E21440">
        <v>119</v>
      </c>
      <c r="F21440">
        <v>41</v>
      </c>
      <c r="G21440">
        <v>96</v>
      </c>
      <c r="H21440">
        <v>183</v>
      </c>
      <c r="I21440">
        <v>263</v>
      </c>
      <c r="J21440">
        <v>236</v>
      </c>
      <c r="K21440">
        <v>3</v>
      </c>
      <c r="L21440">
        <v>6</v>
      </c>
      <c r="M21440">
        <v>2016</v>
      </c>
      <c r="N21440" t="s">
        <v>167915</v>
      </c>
      <c r="O21440">
        <v>53000</v>
      </c>
      <c r="P21440" t="s">
        <v>71572</v>
      </c>
      <c r="Q21440" t="s">
        <v>19148</v>
      </c>
      <c r="R21440" t="s">
        <v>11424</v>
      </c>
      <c r="S21440" t="s">
        <v>9706</v>
      </c>
      <c r="T21440" t="s">
        <v>34435</v>
      </c>
      <c r="U21440" t="s">
        <v>7798</v>
      </c>
      <c r="V21440" t="s">
        <v>167916</v>
      </c>
      <c r="W21440" t="s">
        <v>5908</v>
      </c>
      <c r="X21440" t="s">
        <v>47</v>
      </c>
      <c r="Y21440" t="s">
        <v>47</v>
      </c>
      <c r="Z21440" t="s">
        <v>47</v>
      </c>
      <c r="AA21440" t="s">
        <v>47</v>
      </c>
      <c r="AB21440" t="s">
        <v>47</v>
      </c>
      <c r="AC21440" t="s">
        <v>47</v>
      </c>
      <c r="AD21440" t="s">
        <v>47</v>
      </c>
      <c r="AE21440" t="s">
        <v>167531</v>
      </c>
      <c r="AF21440" t="s">
        <v>47</v>
      </c>
      <c r="AG21440" t="s">
        <v>167925</v>
      </c>
      <c r="AH21440" t="s">
        <v>167970</v>
      </c>
      <c r="AI21440" t="s">
        <v>167971</v>
      </c>
      <c r="AJ21440" t="s">
        <v>167972</v>
      </c>
      <c r="AK21440" t="s">
        <v>167973</v>
      </c>
      <c r="AL21440" t="s">
        <v>167974</v>
      </c>
      <c r="AM21440" t="s">
        <v>167952</v>
      </c>
      <c r="AN21440" t="s">
        <v>167975</v>
      </c>
      <c r="AO21440" t="s">
        <v>167925</v>
      </c>
      <c r="AP21440" t="s">
        <v>167976</v>
      </c>
      <c r="AQ21440" t="s">
        <v>47</v>
      </c>
      <c r="AR21440" t="s">
        <v>167977</v>
      </c>
      <c r="AS21440" t="s">
        <v>167927</v>
      </c>
    </row>
    <row r="21441" spans="1:45" hidden="1" x14ac:dyDescent="0.3">
      <c r="A21441" s="1">
        <v>42521</v>
      </c>
      <c r="B21441" t="s">
        <v>167529</v>
      </c>
      <c r="C21441">
        <v>1</v>
      </c>
      <c r="D21441">
        <v>881</v>
      </c>
      <c r="E21441">
        <v>95</v>
      </c>
      <c r="F21441">
        <v>41</v>
      </c>
      <c r="G21441">
        <v>170</v>
      </c>
      <c r="H21441">
        <v>229</v>
      </c>
      <c r="I21441">
        <v>281</v>
      </c>
      <c r="J21441">
        <v>205</v>
      </c>
      <c r="K21441">
        <v>1</v>
      </c>
      <c r="L21441">
        <v>2</v>
      </c>
      <c r="M21441">
        <v>2016</v>
      </c>
      <c r="N21441" t="s">
        <v>167915</v>
      </c>
      <c r="O21441">
        <v>53439</v>
      </c>
      <c r="P21441" t="s">
        <v>71572</v>
      </c>
      <c r="Q21441" t="s">
        <v>19148</v>
      </c>
      <c r="R21441" t="s">
        <v>11424</v>
      </c>
      <c r="S21441" t="s">
        <v>9706</v>
      </c>
      <c r="T21441" t="s">
        <v>34435</v>
      </c>
      <c r="U21441" t="s">
        <v>7798</v>
      </c>
      <c r="V21441" t="s">
        <v>167916</v>
      </c>
      <c r="W21441" t="s">
        <v>5908</v>
      </c>
      <c r="X21441" t="s">
        <v>47</v>
      </c>
      <c r="Y21441" t="s">
        <v>47</v>
      </c>
      <c r="Z21441" t="s">
        <v>47</v>
      </c>
      <c r="AA21441" t="s">
        <v>47</v>
      </c>
      <c r="AB21441" t="s">
        <v>47</v>
      </c>
      <c r="AC21441" t="s">
        <v>47</v>
      </c>
      <c r="AD21441" t="s">
        <v>47</v>
      </c>
      <c r="AE21441" t="s">
        <v>167531</v>
      </c>
      <c r="AF21441" t="s">
        <v>47</v>
      </c>
      <c r="AG21441" t="s">
        <v>167917</v>
      </c>
      <c r="AH21441" t="s">
        <v>167978</v>
      </c>
      <c r="AI21441" t="s">
        <v>167979</v>
      </c>
      <c r="AJ21441" t="s">
        <v>167972</v>
      </c>
      <c r="AK21441" t="s">
        <v>167980</v>
      </c>
      <c r="AL21441" t="s">
        <v>167981</v>
      </c>
      <c r="AM21441" t="s">
        <v>167982</v>
      </c>
      <c r="AN21441" t="s">
        <v>167960</v>
      </c>
      <c r="AO21441" t="s">
        <v>167917</v>
      </c>
      <c r="AP21441" t="s">
        <v>167944</v>
      </c>
      <c r="AQ21441" t="s">
        <v>47</v>
      </c>
      <c r="AR21441" t="s">
        <v>167983</v>
      </c>
      <c r="AS21441" t="s">
        <v>167927</v>
      </c>
    </row>
    <row r="21442" spans="1:45" hidden="1" x14ac:dyDescent="0.3">
      <c r="A21442" s="1">
        <v>42490</v>
      </c>
      <c r="B21442" t="s">
        <v>167529</v>
      </c>
      <c r="C21442">
        <v>0</v>
      </c>
      <c r="D21442">
        <v>882</v>
      </c>
      <c r="E21442">
        <v>110</v>
      </c>
      <c r="F21442">
        <v>30</v>
      </c>
      <c r="G21442">
        <v>198</v>
      </c>
      <c r="H21442">
        <v>156</v>
      </c>
      <c r="I21442">
        <v>227</v>
      </c>
      <c r="J21442">
        <v>207</v>
      </c>
      <c r="K21442">
        <v>5</v>
      </c>
      <c r="L21442">
        <v>3</v>
      </c>
      <c r="M21442">
        <v>2016</v>
      </c>
      <c r="N21442" t="s">
        <v>167915</v>
      </c>
      <c r="O21442">
        <v>53882</v>
      </c>
      <c r="P21442" t="s">
        <v>71572</v>
      </c>
      <c r="Q21442" t="s">
        <v>19148</v>
      </c>
      <c r="R21442" t="s">
        <v>11424</v>
      </c>
      <c r="S21442" t="s">
        <v>9706</v>
      </c>
      <c r="T21442" t="s">
        <v>34435</v>
      </c>
      <c r="U21442" t="s">
        <v>7798</v>
      </c>
      <c r="V21442" t="s">
        <v>167916</v>
      </c>
      <c r="W21442" t="s">
        <v>5908</v>
      </c>
      <c r="X21442" t="s">
        <v>47</v>
      </c>
      <c r="Y21442" t="s">
        <v>47</v>
      </c>
      <c r="Z21442" t="s">
        <v>47</v>
      </c>
      <c r="AA21442" t="s">
        <v>47</v>
      </c>
      <c r="AB21442" t="s">
        <v>47</v>
      </c>
      <c r="AC21442" t="s">
        <v>47</v>
      </c>
      <c r="AD21442" t="s">
        <v>47</v>
      </c>
      <c r="AE21442" t="s">
        <v>167531</v>
      </c>
      <c r="AF21442" t="s">
        <v>47</v>
      </c>
      <c r="AG21442" t="s">
        <v>3005</v>
      </c>
      <c r="AH21442" t="s">
        <v>167984</v>
      </c>
      <c r="AI21442" t="s">
        <v>167985</v>
      </c>
      <c r="AJ21442" t="s">
        <v>167986</v>
      </c>
      <c r="AK21442" t="s">
        <v>167987</v>
      </c>
      <c r="AL21442" t="s">
        <v>167988</v>
      </c>
      <c r="AM21442" t="s">
        <v>167989</v>
      </c>
      <c r="AN21442" t="s">
        <v>167921</v>
      </c>
      <c r="AO21442" t="s">
        <v>167934</v>
      </c>
      <c r="AP21442" t="s">
        <v>167925</v>
      </c>
      <c r="AQ21442" t="s">
        <v>47</v>
      </c>
      <c r="AR21442" t="s">
        <v>167990</v>
      </c>
      <c r="AS21442" t="s">
        <v>167927</v>
      </c>
    </row>
    <row r="21443" spans="1:45" hidden="1" x14ac:dyDescent="0.3">
      <c r="A21443" s="1">
        <v>42460</v>
      </c>
      <c r="B21443" t="s">
        <v>167529</v>
      </c>
      <c r="C21443">
        <v>3</v>
      </c>
      <c r="D21443">
        <v>832</v>
      </c>
      <c r="E21443">
        <v>110</v>
      </c>
      <c r="F21443">
        <v>40</v>
      </c>
      <c r="G21443">
        <v>165</v>
      </c>
      <c r="H21443">
        <v>144</v>
      </c>
      <c r="I21443">
        <v>256</v>
      </c>
      <c r="J21443">
        <v>208</v>
      </c>
      <c r="K21443">
        <v>2</v>
      </c>
      <c r="L21443">
        <v>2</v>
      </c>
      <c r="M21443">
        <v>2016</v>
      </c>
      <c r="N21443" t="s">
        <v>167915</v>
      </c>
      <c r="O21443">
        <v>54330</v>
      </c>
      <c r="P21443" t="s">
        <v>71572</v>
      </c>
      <c r="Q21443" t="s">
        <v>19148</v>
      </c>
      <c r="R21443" t="s">
        <v>11424</v>
      </c>
      <c r="S21443" t="s">
        <v>9706</v>
      </c>
      <c r="T21443" t="s">
        <v>34435</v>
      </c>
      <c r="U21443" t="s">
        <v>7798</v>
      </c>
      <c r="V21443" t="s">
        <v>167916</v>
      </c>
      <c r="W21443" t="s">
        <v>5908</v>
      </c>
      <c r="X21443" t="s">
        <v>47</v>
      </c>
      <c r="Y21443" t="s">
        <v>47</v>
      </c>
      <c r="Z21443" t="s">
        <v>47</v>
      </c>
      <c r="AA21443" t="s">
        <v>47</v>
      </c>
      <c r="AB21443" t="s">
        <v>47</v>
      </c>
      <c r="AC21443" t="s">
        <v>47</v>
      </c>
      <c r="AD21443" t="s">
        <v>47</v>
      </c>
      <c r="AE21443" t="s">
        <v>167531</v>
      </c>
      <c r="AF21443" t="s">
        <v>47</v>
      </c>
      <c r="AG21443" t="s">
        <v>167925</v>
      </c>
      <c r="AH21443" t="s">
        <v>167991</v>
      </c>
      <c r="AI21443" t="s">
        <v>167985</v>
      </c>
      <c r="AJ21443" t="s">
        <v>167992</v>
      </c>
      <c r="AK21443" t="s">
        <v>167941</v>
      </c>
      <c r="AL21443" t="s">
        <v>167993</v>
      </c>
      <c r="AM21443" t="s">
        <v>167994</v>
      </c>
      <c r="AN21443" t="s">
        <v>167995</v>
      </c>
      <c r="AO21443" t="s">
        <v>167944</v>
      </c>
      <c r="AP21443" t="s">
        <v>167944</v>
      </c>
      <c r="AQ21443" t="s">
        <v>47</v>
      </c>
      <c r="AR21443" t="s">
        <v>167996</v>
      </c>
      <c r="AS21443" t="s">
        <v>167927</v>
      </c>
    </row>
    <row r="21444" spans="1:45" hidden="1" x14ac:dyDescent="0.3">
      <c r="A21444" s="1">
        <v>42429</v>
      </c>
      <c r="B21444" t="s">
        <v>167529</v>
      </c>
      <c r="C21444">
        <v>3</v>
      </c>
      <c r="D21444">
        <v>844</v>
      </c>
      <c r="E21444">
        <v>212</v>
      </c>
      <c r="F21444">
        <v>41</v>
      </c>
      <c r="G21444">
        <v>111</v>
      </c>
      <c r="H21444">
        <v>123</v>
      </c>
      <c r="I21444">
        <v>215</v>
      </c>
      <c r="J21444">
        <v>142</v>
      </c>
      <c r="K21444">
        <v>3</v>
      </c>
      <c r="L21444">
        <v>8</v>
      </c>
      <c r="M21444">
        <v>2016</v>
      </c>
      <c r="N21444" t="s">
        <v>167915</v>
      </c>
      <c r="O21444">
        <v>54339</v>
      </c>
      <c r="P21444" t="s">
        <v>71572</v>
      </c>
      <c r="Q21444" t="s">
        <v>19148</v>
      </c>
      <c r="R21444" t="s">
        <v>11424</v>
      </c>
      <c r="S21444" t="s">
        <v>9706</v>
      </c>
      <c r="T21444" t="s">
        <v>34435</v>
      </c>
      <c r="U21444" t="s">
        <v>7798</v>
      </c>
      <c r="V21444" t="s">
        <v>167916</v>
      </c>
      <c r="W21444" t="s">
        <v>5908</v>
      </c>
      <c r="X21444" t="s">
        <v>47</v>
      </c>
      <c r="Y21444" t="s">
        <v>47</v>
      </c>
      <c r="Z21444" t="s">
        <v>47</v>
      </c>
      <c r="AA21444" t="s">
        <v>47</v>
      </c>
      <c r="AB21444" t="s">
        <v>47</v>
      </c>
      <c r="AC21444" t="s">
        <v>47</v>
      </c>
      <c r="AD21444" t="s">
        <v>47</v>
      </c>
      <c r="AE21444" t="s">
        <v>167531</v>
      </c>
      <c r="AF21444" t="s">
        <v>47</v>
      </c>
      <c r="AG21444" t="s">
        <v>167925</v>
      </c>
      <c r="AH21444" t="s">
        <v>167997</v>
      </c>
      <c r="AI21444" t="s">
        <v>167998</v>
      </c>
      <c r="AJ21444" t="s">
        <v>167972</v>
      </c>
      <c r="AK21444" t="s">
        <v>167999</v>
      </c>
      <c r="AL21444" t="s">
        <v>167965</v>
      </c>
      <c r="AM21444" t="s">
        <v>168000</v>
      </c>
      <c r="AN21444" t="s">
        <v>168001</v>
      </c>
      <c r="AO21444" t="s">
        <v>167925</v>
      </c>
      <c r="AP21444" t="s">
        <v>167935</v>
      </c>
      <c r="AQ21444" t="s">
        <v>47</v>
      </c>
      <c r="AR21444" t="s">
        <v>168002</v>
      </c>
      <c r="AS21444" t="s">
        <v>167927</v>
      </c>
    </row>
    <row r="21445" spans="1:45" hidden="1" x14ac:dyDescent="0.3">
      <c r="A21445" s="1">
        <v>42400</v>
      </c>
      <c r="B21445" t="s">
        <v>167529</v>
      </c>
      <c r="C21445">
        <v>2</v>
      </c>
      <c r="D21445">
        <v>884</v>
      </c>
      <c r="E21445">
        <v>183</v>
      </c>
      <c r="F21445">
        <v>41</v>
      </c>
      <c r="G21445">
        <v>190</v>
      </c>
      <c r="H21445">
        <v>151</v>
      </c>
      <c r="I21445">
        <v>261</v>
      </c>
      <c r="J21445">
        <v>150</v>
      </c>
      <c r="K21445">
        <v>1</v>
      </c>
      <c r="L21445">
        <v>5</v>
      </c>
      <c r="M21445">
        <v>2016</v>
      </c>
      <c r="N21445" t="s">
        <v>167915</v>
      </c>
      <c r="O21445">
        <v>54349</v>
      </c>
      <c r="P21445" t="s">
        <v>71572</v>
      </c>
      <c r="Q21445" t="s">
        <v>19148</v>
      </c>
      <c r="R21445" t="s">
        <v>11424</v>
      </c>
      <c r="S21445" t="s">
        <v>9706</v>
      </c>
      <c r="T21445" t="s">
        <v>34435</v>
      </c>
      <c r="U21445" t="s">
        <v>7798</v>
      </c>
      <c r="V21445" t="s">
        <v>167916</v>
      </c>
      <c r="W21445" t="s">
        <v>5908</v>
      </c>
      <c r="X21445" t="s">
        <v>47</v>
      </c>
      <c r="Y21445" t="s">
        <v>47</v>
      </c>
      <c r="Z21445" t="s">
        <v>47</v>
      </c>
      <c r="AA21445" t="s">
        <v>47</v>
      </c>
      <c r="AB21445" t="s">
        <v>47</v>
      </c>
      <c r="AC21445" t="s">
        <v>47</v>
      </c>
      <c r="AD21445" t="s">
        <v>47</v>
      </c>
      <c r="AE21445" t="s">
        <v>167531</v>
      </c>
      <c r="AF21445" t="s">
        <v>47</v>
      </c>
      <c r="AG21445" t="s">
        <v>167944</v>
      </c>
      <c r="AH21445" t="s">
        <v>168003</v>
      </c>
      <c r="AI21445" t="s">
        <v>167974</v>
      </c>
      <c r="AJ21445" t="s">
        <v>167972</v>
      </c>
      <c r="AK21445" t="s">
        <v>168004</v>
      </c>
      <c r="AL21445" t="s">
        <v>168005</v>
      </c>
      <c r="AM21445" t="s">
        <v>168006</v>
      </c>
      <c r="AN21445" t="s">
        <v>168007</v>
      </c>
      <c r="AO21445" t="s">
        <v>167917</v>
      </c>
      <c r="AP21445" t="s">
        <v>167934</v>
      </c>
      <c r="AQ21445" t="s">
        <v>47</v>
      </c>
      <c r="AR21445" t="s">
        <v>168008</v>
      </c>
      <c r="AS21445" t="s">
        <v>167927</v>
      </c>
    </row>
    <row r="21446" spans="1:45" hidden="1" x14ac:dyDescent="0.3">
      <c r="A21446" s="1">
        <v>42369</v>
      </c>
      <c r="B21446" t="s">
        <v>167529</v>
      </c>
      <c r="C21446">
        <v>5</v>
      </c>
      <c r="D21446">
        <v>918</v>
      </c>
      <c r="E21446">
        <v>160</v>
      </c>
      <c r="F21446">
        <v>49</v>
      </c>
      <c r="G21446">
        <v>127</v>
      </c>
      <c r="H21446">
        <v>156</v>
      </c>
      <c r="I21446">
        <v>253</v>
      </c>
      <c r="J21446">
        <v>186</v>
      </c>
      <c r="K21446">
        <v>3</v>
      </c>
      <c r="L21446">
        <v>7</v>
      </c>
      <c r="M21446">
        <v>2015</v>
      </c>
      <c r="N21446" t="s">
        <v>168009</v>
      </c>
      <c r="O21446">
        <v>54360</v>
      </c>
      <c r="P21446" t="s">
        <v>42516</v>
      </c>
      <c r="Q21446" t="s">
        <v>9547</v>
      </c>
      <c r="R21446" t="s">
        <v>16809</v>
      </c>
      <c r="S21446" t="s">
        <v>9706</v>
      </c>
      <c r="T21446" t="s">
        <v>7707</v>
      </c>
      <c r="U21446" t="s">
        <v>5509</v>
      </c>
      <c r="V21446" t="s">
        <v>168010</v>
      </c>
      <c r="W21446" t="s">
        <v>5118</v>
      </c>
      <c r="X21446" t="s">
        <v>47</v>
      </c>
      <c r="Y21446" t="s">
        <v>47</v>
      </c>
      <c r="Z21446" t="s">
        <v>47</v>
      </c>
      <c r="AA21446" t="s">
        <v>47</v>
      </c>
      <c r="AB21446" t="s">
        <v>47</v>
      </c>
      <c r="AC21446" t="s">
        <v>47</v>
      </c>
      <c r="AD21446" t="s">
        <v>47</v>
      </c>
      <c r="AE21446" t="s">
        <v>167531</v>
      </c>
      <c r="AF21446" t="s">
        <v>47</v>
      </c>
      <c r="AG21446" t="s">
        <v>168011</v>
      </c>
      <c r="AH21446" t="s">
        <v>168012</v>
      </c>
      <c r="AI21446" t="s">
        <v>168013</v>
      </c>
      <c r="AJ21446" t="s">
        <v>168014</v>
      </c>
      <c r="AK21446" t="s">
        <v>168015</v>
      </c>
      <c r="AL21446" t="s">
        <v>168016</v>
      </c>
      <c r="AM21446" t="s">
        <v>168017</v>
      </c>
      <c r="AN21446" t="s">
        <v>168018</v>
      </c>
      <c r="AO21446" t="s">
        <v>168019</v>
      </c>
      <c r="AP21446" t="s">
        <v>168020</v>
      </c>
      <c r="AQ21446" t="s">
        <v>47</v>
      </c>
      <c r="AR21446" t="s">
        <v>168021</v>
      </c>
      <c r="AS21446" t="s">
        <v>168022</v>
      </c>
    </row>
    <row r="21447" spans="1:45" hidden="1" x14ac:dyDescent="0.3">
      <c r="A21447" s="1">
        <v>42338</v>
      </c>
      <c r="B21447" t="s">
        <v>167529</v>
      </c>
      <c r="C21447">
        <v>0</v>
      </c>
      <c r="D21447">
        <v>934</v>
      </c>
      <c r="E21447">
        <v>212</v>
      </c>
      <c r="F21447">
        <v>40</v>
      </c>
      <c r="G21447">
        <v>161</v>
      </c>
      <c r="H21447">
        <v>149</v>
      </c>
      <c r="I21447">
        <v>247</v>
      </c>
      <c r="J21447">
        <v>154</v>
      </c>
      <c r="K21447">
        <v>3</v>
      </c>
      <c r="L21447">
        <v>8</v>
      </c>
      <c r="M21447">
        <v>2015</v>
      </c>
      <c r="N21447" t="s">
        <v>168009</v>
      </c>
      <c r="O21447">
        <v>53913</v>
      </c>
      <c r="P21447" t="s">
        <v>42516</v>
      </c>
      <c r="Q21447" t="s">
        <v>9547</v>
      </c>
      <c r="R21447" t="s">
        <v>16809</v>
      </c>
      <c r="S21447" t="s">
        <v>9706</v>
      </c>
      <c r="T21447" t="s">
        <v>7707</v>
      </c>
      <c r="U21447" t="s">
        <v>5509</v>
      </c>
      <c r="V21447" t="s">
        <v>168010</v>
      </c>
      <c r="W21447" t="s">
        <v>5118</v>
      </c>
      <c r="X21447" t="s">
        <v>47</v>
      </c>
      <c r="Y21447" t="s">
        <v>47</v>
      </c>
      <c r="Z21447" t="s">
        <v>47</v>
      </c>
      <c r="AA21447" t="s">
        <v>47</v>
      </c>
      <c r="AB21447" t="s">
        <v>47</v>
      </c>
      <c r="AC21447" t="s">
        <v>47</v>
      </c>
      <c r="AD21447" t="s">
        <v>47</v>
      </c>
      <c r="AE21447" t="s">
        <v>167531</v>
      </c>
      <c r="AF21447" t="s">
        <v>47</v>
      </c>
      <c r="AG21447" t="s">
        <v>3005</v>
      </c>
      <c r="AH21447" t="s">
        <v>168023</v>
      </c>
      <c r="AI21447" t="s">
        <v>168024</v>
      </c>
      <c r="AJ21447" t="s">
        <v>168025</v>
      </c>
      <c r="AK21447" t="s">
        <v>168026</v>
      </c>
      <c r="AL21447" t="s">
        <v>168027</v>
      </c>
      <c r="AM21447" t="s">
        <v>168028</v>
      </c>
      <c r="AN21447" t="s">
        <v>168029</v>
      </c>
      <c r="AO21447" t="s">
        <v>168019</v>
      </c>
      <c r="AP21447" t="s">
        <v>168030</v>
      </c>
      <c r="AQ21447" t="s">
        <v>47</v>
      </c>
      <c r="AR21447" t="s">
        <v>168031</v>
      </c>
      <c r="AS21447" t="s">
        <v>168022</v>
      </c>
    </row>
    <row r="21448" spans="1:45" hidden="1" x14ac:dyDescent="0.3">
      <c r="A21448" s="1">
        <v>42308</v>
      </c>
      <c r="B21448" t="s">
        <v>167529</v>
      </c>
      <c r="C21448">
        <v>2</v>
      </c>
      <c r="D21448">
        <v>1102</v>
      </c>
      <c r="E21448">
        <v>160</v>
      </c>
      <c r="F21448">
        <v>32</v>
      </c>
      <c r="G21448">
        <v>144</v>
      </c>
      <c r="H21448">
        <v>246</v>
      </c>
      <c r="I21448">
        <v>242</v>
      </c>
      <c r="J21448">
        <v>247</v>
      </c>
      <c r="K21448">
        <v>0</v>
      </c>
      <c r="L21448">
        <v>8</v>
      </c>
      <c r="M21448">
        <v>2015</v>
      </c>
      <c r="N21448" t="s">
        <v>168009</v>
      </c>
      <c r="O21448">
        <v>53469</v>
      </c>
      <c r="P21448" t="s">
        <v>42516</v>
      </c>
      <c r="Q21448" t="s">
        <v>9547</v>
      </c>
      <c r="R21448" t="s">
        <v>16809</v>
      </c>
      <c r="S21448" t="s">
        <v>9706</v>
      </c>
      <c r="T21448" t="s">
        <v>7707</v>
      </c>
      <c r="U21448" t="s">
        <v>5509</v>
      </c>
      <c r="V21448" t="s">
        <v>168010</v>
      </c>
      <c r="W21448" t="s">
        <v>5118</v>
      </c>
      <c r="X21448" t="s">
        <v>47</v>
      </c>
      <c r="Y21448" t="s">
        <v>47</v>
      </c>
      <c r="Z21448" t="s">
        <v>47</v>
      </c>
      <c r="AA21448" t="s">
        <v>47</v>
      </c>
      <c r="AB21448" t="s">
        <v>47</v>
      </c>
      <c r="AC21448" t="s">
        <v>47</v>
      </c>
      <c r="AD21448" t="s">
        <v>47</v>
      </c>
      <c r="AE21448" t="s">
        <v>167531</v>
      </c>
      <c r="AF21448" t="s">
        <v>47</v>
      </c>
      <c r="AG21448" t="s">
        <v>168032</v>
      </c>
      <c r="AH21448" t="s">
        <v>168033</v>
      </c>
      <c r="AI21448" t="s">
        <v>168013</v>
      </c>
      <c r="AJ21448" t="s">
        <v>168034</v>
      </c>
      <c r="AK21448" t="s">
        <v>168035</v>
      </c>
      <c r="AL21448" t="s">
        <v>168036</v>
      </c>
      <c r="AM21448" t="s">
        <v>168037</v>
      </c>
      <c r="AN21448" t="s">
        <v>168028</v>
      </c>
      <c r="AO21448" t="s">
        <v>3005</v>
      </c>
      <c r="AP21448" t="s">
        <v>168030</v>
      </c>
      <c r="AQ21448" t="s">
        <v>47</v>
      </c>
      <c r="AR21448" t="s">
        <v>168038</v>
      </c>
      <c r="AS21448" t="s">
        <v>168022</v>
      </c>
    </row>
    <row r="21449" spans="1:45" hidden="1" x14ac:dyDescent="0.3">
      <c r="A21449" s="1">
        <v>42277</v>
      </c>
      <c r="B21449" t="s">
        <v>167529</v>
      </c>
      <c r="C21449">
        <v>2</v>
      </c>
      <c r="D21449">
        <v>1003</v>
      </c>
      <c r="E21449">
        <v>196</v>
      </c>
      <c r="F21449">
        <v>47</v>
      </c>
      <c r="G21449">
        <v>125</v>
      </c>
      <c r="H21449">
        <v>166</v>
      </c>
      <c r="I21449">
        <v>255</v>
      </c>
      <c r="J21449">
        <v>179</v>
      </c>
      <c r="K21449">
        <v>2</v>
      </c>
      <c r="L21449">
        <v>2</v>
      </c>
      <c r="M21449">
        <v>2015</v>
      </c>
      <c r="N21449" t="s">
        <v>168009</v>
      </c>
      <c r="O21449">
        <v>53030</v>
      </c>
      <c r="P21449" t="s">
        <v>42516</v>
      </c>
      <c r="Q21449" t="s">
        <v>9547</v>
      </c>
      <c r="R21449" t="s">
        <v>16809</v>
      </c>
      <c r="S21449" t="s">
        <v>9706</v>
      </c>
      <c r="T21449" t="s">
        <v>7707</v>
      </c>
      <c r="U21449" t="s">
        <v>5509</v>
      </c>
      <c r="V21449" t="s">
        <v>168010</v>
      </c>
      <c r="W21449" t="s">
        <v>5118</v>
      </c>
      <c r="X21449" t="s">
        <v>47</v>
      </c>
      <c r="Y21449" t="s">
        <v>47</v>
      </c>
      <c r="Z21449" t="s">
        <v>47</v>
      </c>
      <c r="AA21449" t="s">
        <v>47</v>
      </c>
      <c r="AB21449" t="s">
        <v>47</v>
      </c>
      <c r="AC21449" t="s">
        <v>47</v>
      </c>
      <c r="AD21449" t="s">
        <v>47</v>
      </c>
      <c r="AE21449" t="s">
        <v>167531</v>
      </c>
      <c r="AF21449" t="s">
        <v>47</v>
      </c>
      <c r="AG21449" t="s">
        <v>168032</v>
      </c>
      <c r="AH21449" t="s">
        <v>168039</v>
      </c>
      <c r="AI21449" t="s">
        <v>168040</v>
      </c>
      <c r="AJ21449" t="s">
        <v>168041</v>
      </c>
      <c r="AK21449" t="s">
        <v>168042</v>
      </c>
      <c r="AL21449" t="s">
        <v>168043</v>
      </c>
      <c r="AM21449" t="s">
        <v>168044</v>
      </c>
      <c r="AN21449" t="s">
        <v>168045</v>
      </c>
      <c r="AO21449" t="s">
        <v>168032</v>
      </c>
      <c r="AP21449" t="s">
        <v>168032</v>
      </c>
      <c r="AQ21449" t="s">
        <v>47</v>
      </c>
      <c r="AR21449" t="s">
        <v>168046</v>
      </c>
      <c r="AS21449" t="s">
        <v>168022</v>
      </c>
    </row>
    <row r="21450" spans="1:45" hidden="1" x14ac:dyDescent="0.3">
      <c r="A21450" s="1">
        <v>42247</v>
      </c>
      <c r="B21450" t="s">
        <v>167529</v>
      </c>
      <c r="C21450">
        <v>9</v>
      </c>
      <c r="D21450">
        <v>1000</v>
      </c>
      <c r="E21450">
        <v>172</v>
      </c>
      <c r="F21450">
        <v>33</v>
      </c>
      <c r="G21450">
        <v>98</v>
      </c>
      <c r="H21450">
        <v>164</v>
      </c>
      <c r="I21450">
        <v>254</v>
      </c>
      <c r="J21450">
        <v>190</v>
      </c>
      <c r="K21450">
        <v>1</v>
      </c>
      <c r="L21450">
        <v>2</v>
      </c>
      <c r="M21450">
        <v>2015</v>
      </c>
      <c r="N21450" t="s">
        <v>168009</v>
      </c>
      <c r="O21450">
        <v>52745</v>
      </c>
      <c r="P21450" t="s">
        <v>42516</v>
      </c>
      <c r="Q21450" t="s">
        <v>9547</v>
      </c>
      <c r="R21450" t="s">
        <v>16809</v>
      </c>
      <c r="S21450" t="s">
        <v>9706</v>
      </c>
      <c r="T21450" t="s">
        <v>7707</v>
      </c>
      <c r="U21450" t="s">
        <v>5509</v>
      </c>
      <c r="V21450" t="s">
        <v>168010</v>
      </c>
      <c r="W21450" t="s">
        <v>5118</v>
      </c>
      <c r="X21450" t="s">
        <v>47</v>
      </c>
      <c r="Y21450" t="s">
        <v>47</v>
      </c>
      <c r="Z21450" t="s">
        <v>47</v>
      </c>
      <c r="AA21450" t="s">
        <v>47</v>
      </c>
      <c r="AB21450" t="s">
        <v>47</v>
      </c>
      <c r="AC21450" t="s">
        <v>47</v>
      </c>
      <c r="AD21450" t="s">
        <v>47</v>
      </c>
      <c r="AE21450" t="s">
        <v>167531</v>
      </c>
      <c r="AF21450" t="s">
        <v>47</v>
      </c>
      <c r="AG21450" t="s">
        <v>168047</v>
      </c>
      <c r="AH21450" t="s">
        <v>168048</v>
      </c>
      <c r="AI21450" t="s">
        <v>168049</v>
      </c>
      <c r="AJ21450" t="s">
        <v>168050</v>
      </c>
      <c r="AK21450" t="s">
        <v>168051</v>
      </c>
      <c r="AL21450" t="s">
        <v>168052</v>
      </c>
      <c r="AM21450" t="s">
        <v>168053</v>
      </c>
      <c r="AN21450" t="s">
        <v>168054</v>
      </c>
      <c r="AO21450" t="s">
        <v>168055</v>
      </c>
      <c r="AP21450" t="s">
        <v>168032</v>
      </c>
      <c r="AQ21450" t="s">
        <v>47</v>
      </c>
      <c r="AR21450" t="s">
        <v>168056</v>
      </c>
      <c r="AS21450" t="s">
        <v>168022</v>
      </c>
    </row>
    <row r="21451" spans="1:45" hidden="1" x14ac:dyDescent="0.3">
      <c r="A21451" s="1">
        <v>42216</v>
      </c>
      <c r="B21451" t="s">
        <v>167529</v>
      </c>
      <c r="C21451">
        <v>8</v>
      </c>
      <c r="D21451">
        <v>949</v>
      </c>
      <c r="E21451">
        <v>121</v>
      </c>
      <c r="F21451">
        <v>42</v>
      </c>
      <c r="G21451">
        <v>119</v>
      </c>
      <c r="H21451">
        <v>174</v>
      </c>
      <c r="I21451">
        <v>240</v>
      </c>
      <c r="J21451">
        <v>184</v>
      </c>
      <c r="K21451">
        <v>1</v>
      </c>
      <c r="L21451">
        <v>4</v>
      </c>
      <c r="M21451">
        <v>2015</v>
      </c>
      <c r="N21451" t="s">
        <v>168009</v>
      </c>
      <c r="O21451">
        <v>52461</v>
      </c>
      <c r="P21451" t="s">
        <v>42516</v>
      </c>
      <c r="Q21451" t="s">
        <v>9547</v>
      </c>
      <c r="R21451" t="s">
        <v>16809</v>
      </c>
      <c r="S21451" t="s">
        <v>9706</v>
      </c>
      <c r="T21451" t="s">
        <v>7707</v>
      </c>
      <c r="U21451" t="s">
        <v>5509</v>
      </c>
      <c r="V21451" t="s">
        <v>168010</v>
      </c>
      <c r="W21451" t="s">
        <v>5118</v>
      </c>
      <c r="X21451" t="s">
        <v>47</v>
      </c>
      <c r="Y21451" t="s">
        <v>47</v>
      </c>
      <c r="Z21451" t="s">
        <v>47</v>
      </c>
      <c r="AA21451" t="s">
        <v>47</v>
      </c>
      <c r="AB21451" t="s">
        <v>47</v>
      </c>
      <c r="AC21451" t="s">
        <v>47</v>
      </c>
      <c r="AD21451" t="s">
        <v>47</v>
      </c>
      <c r="AE21451" t="s">
        <v>167531</v>
      </c>
      <c r="AF21451" t="s">
        <v>47</v>
      </c>
      <c r="AG21451" t="s">
        <v>168030</v>
      </c>
      <c r="AH21451" t="s">
        <v>168057</v>
      </c>
      <c r="AI21451" t="s">
        <v>168058</v>
      </c>
      <c r="AJ21451" t="s">
        <v>168059</v>
      </c>
      <c r="AK21451" t="s">
        <v>168060</v>
      </c>
      <c r="AL21451" t="s">
        <v>168061</v>
      </c>
      <c r="AM21451" t="s">
        <v>168062</v>
      </c>
      <c r="AN21451" t="s">
        <v>168063</v>
      </c>
      <c r="AO21451" t="s">
        <v>168055</v>
      </c>
      <c r="AP21451" t="s">
        <v>168064</v>
      </c>
      <c r="AQ21451" t="s">
        <v>47</v>
      </c>
      <c r="AR21451" t="s">
        <v>168065</v>
      </c>
      <c r="AS21451" t="s">
        <v>168022</v>
      </c>
    </row>
    <row r="21452" spans="1:45" hidden="1" x14ac:dyDescent="0.3">
      <c r="A21452" s="1">
        <v>42185</v>
      </c>
      <c r="B21452" t="s">
        <v>167529</v>
      </c>
      <c r="C21452">
        <v>1</v>
      </c>
      <c r="D21452">
        <v>1043</v>
      </c>
      <c r="E21452">
        <v>131</v>
      </c>
      <c r="F21452">
        <v>59</v>
      </c>
      <c r="G21452">
        <v>256</v>
      </c>
      <c r="H21452">
        <v>202</v>
      </c>
      <c r="I21452">
        <v>274</v>
      </c>
      <c r="J21452">
        <v>228</v>
      </c>
      <c r="K21452">
        <v>3</v>
      </c>
      <c r="L21452">
        <v>5</v>
      </c>
      <c r="M21452">
        <v>2015</v>
      </c>
      <c r="N21452" t="s">
        <v>168009</v>
      </c>
      <c r="O21452">
        <v>52180</v>
      </c>
      <c r="P21452" t="s">
        <v>42516</v>
      </c>
      <c r="Q21452" t="s">
        <v>9547</v>
      </c>
      <c r="R21452" t="s">
        <v>16809</v>
      </c>
      <c r="S21452" t="s">
        <v>9706</v>
      </c>
      <c r="T21452" t="s">
        <v>7707</v>
      </c>
      <c r="U21452" t="s">
        <v>5509</v>
      </c>
      <c r="V21452" t="s">
        <v>168010</v>
      </c>
      <c r="W21452" t="s">
        <v>5118</v>
      </c>
      <c r="X21452" t="s">
        <v>47</v>
      </c>
      <c r="Y21452" t="s">
        <v>47</v>
      </c>
      <c r="Z21452" t="s">
        <v>47</v>
      </c>
      <c r="AA21452" t="s">
        <v>47</v>
      </c>
      <c r="AB21452" t="s">
        <v>47</v>
      </c>
      <c r="AC21452" t="s">
        <v>47</v>
      </c>
      <c r="AD21452" t="s">
        <v>47</v>
      </c>
      <c r="AE21452" t="s">
        <v>167531</v>
      </c>
      <c r="AF21452" t="s">
        <v>47</v>
      </c>
      <c r="AG21452" t="s">
        <v>168055</v>
      </c>
      <c r="AH21452" t="s">
        <v>168066</v>
      </c>
      <c r="AI21452" t="s">
        <v>168067</v>
      </c>
      <c r="AJ21452" t="s">
        <v>168068</v>
      </c>
      <c r="AK21452" t="s">
        <v>168069</v>
      </c>
      <c r="AL21452" t="s">
        <v>168070</v>
      </c>
      <c r="AM21452" t="s">
        <v>168071</v>
      </c>
      <c r="AN21452" t="s">
        <v>168072</v>
      </c>
      <c r="AO21452" t="s">
        <v>168019</v>
      </c>
      <c r="AP21452" t="s">
        <v>168011</v>
      </c>
      <c r="AQ21452" t="s">
        <v>47</v>
      </c>
      <c r="AR21452" t="s">
        <v>168073</v>
      </c>
      <c r="AS21452" t="s">
        <v>168022</v>
      </c>
    </row>
    <row r="21453" spans="1:45" hidden="1" x14ac:dyDescent="0.3">
      <c r="A21453" s="1">
        <v>42155</v>
      </c>
      <c r="B21453" t="s">
        <v>167529</v>
      </c>
      <c r="C21453">
        <v>3</v>
      </c>
      <c r="D21453">
        <v>996</v>
      </c>
      <c r="E21453">
        <v>175</v>
      </c>
      <c r="F21453">
        <v>39</v>
      </c>
      <c r="G21453">
        <v>111</v>
      </c>
      <c r="H21453">
        <v>177</v>
      </c>
      <c r="I21453">
        <v>232</v>
      </c>
      <c r="J21453">
        <v>205</v>
      </c>
      <c r="K21453">
        <v>1</v>
      </c>
      <c r="L21453">
        <v>2</v>
      </c>
      <c r="M21453">
        <v>2015</v>
      </c>
      <c r="N21453" t="s">
        <v>168009</v>
      </c>
      <c r="O21453">
        <v>52163</v>
      </c>
      <c r="P21453" t="s">
        <v>42516</v>
      </c>
      <c r="Q21453" t="s">
        <v>9547</v>
      </c>
      <c r="R21453" t="s">
        <v>16809</v>
      </c>
      <c r="S21453" t="s">
        <v>9706</v>
      </c>
      <c r="T21453" t="s">
        <v>7707</v>
      </c>
      <c r="U21453" t="s">
        <v>5509</v>
      </c>
      <c r="V21453" t="s">
        <v>168010</v>
      </c>
      <c r="W21453" t="s">
        <v>5118</v>
      </c>
      <c r="X21453" t="s">
        <v>47</v>
      </c>
      <c r="Y21453" t="s">
        <v>47</v>
      </c>
      <c r="Z21453" t="s">
        <v>47</v>
      </c>
      <c r="AA21453" t="s">
        <v>47</v>
      </c>
      <c r="AB21453" t="s">
        <v>47</v>
      </c>
      <c r="AC21453" t="s">
        <v>47</v>
      </c>
      <c r="AD21453" t="s">
        <v>47</v>
      </c>
      <c r="AE21453" t="s">
        <v>167531</v>
      </c>
      <c r="AF21453" t="s">
        <v>47</v>
      </c>
      <c r="AG21453" t="s">
        <v>168019</v>
      </c>
      <c r="AH21453" t="s">
        <v>168074</v>
      </c>
      <c r="AI21453" t="s">
        <v>168075</v>
      </c>
      <c r="AJ21453" t="s">
        <v>168076</v>
      </c>
      <c r="AK21453" t="s">
        <v>168077</v>
      </c>
      <c r="AL21453" t="s">
        <v>168078</v>
      </c>
      <c r="AM21453" t="s">
        <v>168079</v>
      </c>
      <c r="AN21453" t="s">
        <v>168080</v>
      </c>
      <c r="AO21453" t="s">
        <v>168055</v>
      </c>
      <c r="AP21453" t="s">
        <v>168032</v>
      </c>
      <c r="AQ21453" t="s">
        <v>47</v>
      </c>
      <c r="AR21453" t="s">
        <v>168081</v>
      </c>
      <c r="AS21453" t="s">
        <v>168022</v>
      </c>
    </row>
    <row r="21454" spans="1:45" hidden="1" x14ac:dyDescent="0.3">
      <c r="A21454" s="1">
        <v>42124</v>
      </c>
      <c r="B21454" t="s">
        <v>167529</v>
      </c>
      <c r="C21454">
        <v>5</v>
      </c>
      <c r="D21454">
        <v>978</v>
      </c>
      <c r="E21454">
        <v>143</v>
      </c>
      <c r="F21454">
        <v>53</v>
      </c>
      <c r="G21454">
        <v>176</v>
      </c>
      <c r="H21454">
        <v>243</v>
      </c>
      <c r="I21454">
        <v>253</v>
      </c>
      <c r="J21454">
        <v>183</v>
      </c>
      <c r="K21454">
        <v>1</v>
      </c>
      <c r="L21454">
        <v>2</v>
      </c>
      <c r="M21454">
        <v>2015</v>
      </c>
      <c r="N21454" t="s">
        <v>168009</v>
      </c>
      <c r="O21454">
        <v>52146</v>
      </c>
      <c r="P21454" t="s">
        <v>42516</v>
      </c>
      <c r="Q21454" t="s">
        <v>9547</v>
      </c>
      <c r="R21454" t="s">
        <v>16809</v>
      </c>
      <c r="S21454" t="s">
        <v>9706</v>
      </c>
      <c r="T21454" t="s">
        <v>7707</v>
      </c>
      <c r="U21454" t="s">
        <v>5509</v>
      </c>
      <c r="V21454" t="s">
        <v>168010</v>
      </c>
      <c r="W21454" t="s">
        <v>5118</v>
      </c>
      <c r="X21454" t="s">
        <v>47</v>
      </c>
      <c r="Y21454" t="s">
        <v>47</v>
      </c>
      <c r="Z21454" t="s">
        <v>47</v>
      </c>
      <c r="AA21454" t="s">
        <v>47</v>
      </c>
      <c r="AB21454" t="s">
        <v>47</v>
      </c>
      <c r="AC21454" t="s">
        <v>47</v>
      </c>
      <c r="AD21454" t="s">
        <v>47</v>
      </c>
      <c r="AE21454" t="s">
        <v>167531</v>
      </c>
      <c r="AF21454" t="s">
        <v>47</v>
      </c>
      <c r="AG21454" t="s">
        <v>168011</v>
      </c>
      <c r="AH21454" t="s">
        <v>168082</v>
      </c>
      <c r="AI21454" t="s">
        <v>168083</v>
      </c>
      <c r="AJ21454" t="s">
        <v>168084</v>
      </c>
      <c r="AK21454" t="s">
        <v>168085</v>
      </c>
      <c r="AL21454" t="s">
        <v>168086</v>
      </c>
      <c r="AM21454" t="s">
        <v>168017</v>
      </c>
      <c r="AN21454" t="s">
        <v>168087</v>
      </c>
      <c r="AO21454" t="s">
        <v>168055</v>
      </c>
      <c r="AP21454" t="s">
        <v>168032</v>
      </c>
      <c r="AQ21454" t="s">
        <v>47</v>
      </c>
      <c r="AR21454" t="s">
        <v>168088</v>
      </c>
      <c r="AS21454" t="s">
        <v>168022</v>
      </c>
    </row>
    <row r="21455" spans="1:45" hidden="1" x14ac:dyDescent="0.3">
      <c r="A21455" s="1">
        <v>42094</v>
      </c>
      <c r="B21455" t="s">
        <v>167529</v>
      </c>
      <c r="C21455">
        <v>1</v>
      </c>
      <c r="D21455">
        <v>956</v>
      </c>
      <c r="E21455">
        <v>158</v>
      </c>
      <c r="F21455">
        <v>49</v>
      </c>
      <c r="G21455">
        <v>139</v>
      </c>
      <c r="H21455">
        <v>145</v>
      </c>
      <c r="I21455">
        <v>263</v>
      </c>
      <c r="J21455">
        <v>204</v>
      </c>
      <c r="K21455">
        <v>6</v>
      </c>
      <c r="L21455">
        <v>7</v>
      </c>
      <c r="M21455">
        <v>2015</v>
      </c>
      <c r="N21455" t="s">
        <v>168009</v>
      </c>
      <c r="O21455">
        <v>52130</v>
      </c>
      <c r="P21455" t="s">
        <v>42516</v>
      </c>
      <c r="Q21455" t="s">
        <v>9547</v>
      </c>
      <c r="R21455" t="s">
        <v>16809</v>
      </c>
      <c r="S21455" t="s">
        <v>9706</v>
      </c>
      <c r="T21455" t="s">
        <v>7707</v>
      </c>
      <c r="U21455" t="s">
        <v>5509</v>
      </c>
      <c r="V21455" t="s">
        <v>168010</v>
      </c>
      <c r="W21455" t="s">
        <v>5118</v>
      </c>
      <c r="X21455" t="s">
        <v>47</v>
      </c>
      <c r="Y21455" t="s">
        <v>47</v>
      </c>
      <c r="Z21455" t="s">
        <v>47</v>
      </c>
      <c r="AA21455" t="s">
        <v>47</v>
      </c>
      <c r="AB21455" t="s">
        <v>47</v>
      </c>
      <c r="AC21455" t="s">
        <v>47</v>
      </c>
      <c r="AD21455" t="s">
        <v>47</v>
      </c>
      <c r="AE21455" t="s">
        <v>167531</v>
      </c>
      <c r="AF21455" t="s">
        <v>47</v>
      </c>
      <c r="AG21455" t="s">
        <v>168055</v>
      </c>
      <c r="AH21455" t="s">
        <v>168089</v>
      </c>
      <c r="AI21455" t="s">
        <v>168090</v>
      </c>
      <c r="AJ21455" t="s">
        <v>168014</v>
      </c>
      <c r="AK21455" t="s">
        <v>168091</v>
      </c>
      <c r="AL21455" t="s">
        <v>168092</v>
      </c>
      <c r="AM21455" t="s">
        <v>168093</v>
      </c>
      <c r="AN21455" t="s">
        <v>168094</v>
      </c>
      <c r="AO21455" t="s">
        <v>168095</v>
      </c>
      <c r="AP21455" t="s">
        <v>168020</v>
      </c>
      <c r="AQ21455" t="s">
        <v>47</v>
      </c>
      <c r="AR21455" t="s">
        <v>168096</v>
      </c>
      <c r="AS21455" t="s">
        <v>168022</v>
      </c>
    </row>
    <row r="21456" spans="1:45" hidden="1" x14ac:dyDescent="0.3">
      <c r="A21456" s="1">
        <v>42063</v>
      </c>
      <c r="B21456" t="s">
        <v>167529</v>
      </c>
      <c r="C21456">
        <v>2</v>
      </c>
      <c r="D21456">
        <v>838</v>
      </c>
      <c r="E21456">
        <v>114</v>
      </c>
      <c r="F21456">
        <v>34</v>
      </c>
      <c r="G21456">
        <v>111</v>
      </c>
      <c r="H21456">
        <v>126</v>
      </c>
      <c r="I21456">
        <v>291</v>
      </c>
      <c r="J21456">
        <v>161</v>
      </c>
      <c r="K21456">
        <v>2</v>
      </c>
      <c r="L21456">
        <v>3</v>
      </c>
      <c r="M21456">
        <v>2015</v>
      </c>
      <c r="N21456" t="s">
        <v>168009</v>
      </c>
      <c r="O21456">
        <v>51865</v>
      </c>
      <c r="P21456" t="s">
        <v>42516</v>
      </c>
      <c r="Q21456" t="s">
        <v>9547</v>
      </c>
      <c r="R21456" t="s">
        <v>16809</v>
      </c>
      <c r="S21456" t="s">
        <v>9706</v>
      </c>
      <c r="T21456" t="s">
        <v>7707</v>
      </c>
      <c r="U21456" t="s">
        <v>5509</v>
      </c>
      <c r="V21456" t="s">
        <v>168010</v>
      </c>
      <c r="W21456" t="s">
        <v>5118</v>
      </c>
      <c r="X21456" t="s">
        <v>47</v>
      </c>
      <c r="Y21456" t="s">
        <v>47</v>
      </c>
      <c r="Z21456" t="s">
        <v>47</v>
      </c>
      <c r="AA21456" t="s">
        <v>47</v>
      </c>
      <c r="AB21456" t="s">
        <v>47</v>
      </c>
      <c r="AC21456" t="s">
        <v>47</v>
      </c>
      <c r="AD21456" t="s">
        <v>47</v>
      </c>
      <c r="AE21456" t="s">
        <v>167531</v>
      </c>
      <c r="AF21456" t="s">
        <v>47</v>
      </c>
      <c r="AG21456" t="s">
        <v>168032</v>
      </c>
      <c r="AH21456" t="s">
        <v>168097</v>
      </c>
      <c r="AI21456" t="s">
        <v>168098</v>
      </c>
      <c r="AJ21456" t="s">
        <v>168099</v>
      </c>
      <c r="AK21456" t="s">
        <v>168077</v>
      </c>
      <c r="AL21456" t="s">
        <v>168100</v>
      </c>
      <c r="AM21456" t="s">
        <v>168101</v>
      </c>
      <c r="AN21456" t="s">
        <v>168026</v>
      </c>
      <c r="AO21456" t="s">
        <v>168032</v>
      </c>
      <c r="AP21456" t="s">
        <v>168019</v>
      </c>
      <c r="AQ21456" t="s">
        <v>47</v>
      </c>
      <c r="AR21456" t="s">
        <v>168102</v>
      </c>
      <c r="AS21456" t="s">
        <v>168022</v>
      </c>
    </row>
    <row r="21457" spans="1:45" hidden="1" x14ac:dyDescent="0.3">
      <c r="A21457" s="1">
        <v>42035</v>
      </c>
      <c r="B21457" t="s">
        <v>167529</v>
      </c>
      <c r="C21457">
        <v>2</v>
      </c>
      <c r="D21457">
        <v>871</v>
      </c>
      <c r="E21457">
        <v>119</v>
      </c>
      <c r="F21457">
        <v>32</v>
      </c>
      <c r="G21457">
        <v>110</v>
      </c>
      <c r="H21457">
        <v>178</v>
      </c>
      <c r="I21457">
        <v>235</v>
      </c>
      <c r="J21457">
        <v>162</v>
      </c>
      <c r="K21457">
        <v>4</v>
      </c>
      <c r="L21457">
        <v>2</v>
      </c>
      <c r="M21457">
        <v>2015</v>
      </c>
      <c r="N21457" t="s">
        <v>168009</v>
      </c>
      <c r="O21457">
        <v>51601</v>
      </c>
      <c r="P21457" t="s">
        <v>42516</v>
      </c>
      <c r="Q21457" t="s">
        <v>9547</v>
      </c>
      <c r="R21457" t="s">
        <v>16809</v>
      </c>
      <c r="S21457" t="s">
        <v>9706</v>
      </c>
      <c r="T21457" t="s">
        <v>7707</v>
      </c>
      <c r="U21457" t="s">
        <v>5509</v>
      </c>
      <c r="V21457" t="s">
        <v>168010</v>
      </c>
      <c r="W21457" t="s">
        <v>5118</v>
      </c>
      <c r="X21457" t="s">
        <v>47</v>
      </c>
      <c r="Y21457" t="s">
        <v>47</v>
      </c>
      <c r="Z21457" t="s">
        <v>47</v>
      </c>
      <c r="AA21457" t="s">
        <v>47</v>
      </c>
      <c r="AB21457" t="s">
        <v>47</v>
      </c>
      <c r="AC21457" t="s">
        <v>47</v>
      </c>
      <c r="AD21457" t="s">
        <v>47</v>
      </c>
      <c r="AE21457" t="s">
        <v>167531</v>
      </c>
      <c r="AF21457" t="s">
        <v>47</v>
      </c>
      <c r="AG21457" t="s">
        <v>168032</v>
      </c>
      <c r="AH21457" t="s">
        <v>168103</v>
      </c>
      <c r="AI21457" t="s">
        <v>168060</v>
      </c>
      <c r="AJ21457" t="s">
        <v>168034</v>
      </c>
      <c r="AK21457" t="s">
        <v>168104</v>
      </c>
      <c r="AL21457" t="s">
        <v>168105</v>
      </c>
      <c r="AM21457" t="s">
        <v>168106</v>
      </c>
      <c r="AN21457" t="s">
        <v>168107</v>
      </c>
      <c r="AO21457" t="s">
        <v>168064</v>
      </c>
      <c r="AP21457" t="s">
        <v>168032</v>
      </c>
      <c r="AQ21457" t="s">
        <v>47</v>
      </c>
      <c r="AR21457" t="s">
        <v>168108</v>
      </c>
      <c r="AS21457" t="s">
        <v>168022</v>
      </c>
    </row>
    <row r="21458" spans="1:45" hidden="1" x14ac:dyDescent="0.3">
      <c r="A21458" s="1">
        <v>42004</v>
      </c>
      <c r="B21458" t="s">
        <v>167529</v>
      </c>
      <c r="C21458">
        <v>0</v>
      </c>
      <c r="D21458">
        <v>915</v>
      </c>
      <c r="E21458">
        <v>185</v>
      </c>
      <c r="F21458">
        <v>39</v>
      </c>
      <c r="G21458">
        <v>160</v>
      </c>
      <c r="H21458">
        <v>181</v>
      </c>
      <c r="I21458">
        <v>241</v>
      </c>
      <c r="J21458">
        <v>205</v>
      </c>
      <c r="K21458">
        <v>4</v>
      </c>
      <c r="L21458">
        <v>4</v>
      </c>
      <c r="M21458">
        <v>2014</v>
      </c>
      <c r="N21458" t="s">
        <v>168109</v>
      </c>
      <c r="O21458">
        <v>51340</v>
      </c>
      <c r="P21458" t="s">
        <v>42516</v>
      </c>
      <c r="Q21458" t="s">
        <v>16809</v>
      </c>
      <c r="R21458" t="s">
        <v>26209</v>
      </c>
      <c r="S21458" t="s">
        <v>9704</v>
      </c>
      <c r="T21458" t="s">
        <v>7798</v>
      </c>
      <c r="U21458" t="s">
        <v>11425</v>
      </c>
      <c r="V21458" t="s">
        <v>168110</v>
      </c>
      <c r="W21458" t="s">
        <v>9706</v>
      </c>
      <c r="X21458" t="s">
        <v>47</v>
      </c>
      <c r="Y21458" t="s">
        <v>47</v>
      </c>
      <c r="Z21458" t="s">
        <v>47</v>
      </c>
      <c r="AA21458" t="s">
        <v>47</v>
      </c>
      <c r="AB21458" t="s">
        <v>47</v>
      </c>
      <c r="AC21458" t="s">
        <v>47</v>
      </c>
      <c r="AD21458" t="s">
        <v>47</v>
      </c>
      <c r="AE21458" t="s">
        <v>167531</v>
      </c>
      <c r="AF21458" t="s">
        <v>47</v>
      </c>
      <c r="AG21458" t="s">
        <v>3005</v>
      </c>
      <c r="AH21458" t="s">
        <v>168111</v>
      </c>
      <c r="AI21458" t="s">
        <v>168112</v>
      </c>
      <c r="AJ21458" t="s">
        <v>168113</v>
      </c>
      <c r="AK21458" t="s">
        <v>168114</v>
      </c>
      <c r="AL21458" t="s">
        <v>168115</v>
      </c>
      <c r="AM21458" t="s">
        <v>168116</v>
      </c>
      <c r="AN21458" t="s">
        <v>168117</v>
      </c>
      <c r="AO21458" t="s">
        <v>168118</v>
      </c>
      <c r="AP21458" t="s">
        <v>168118</v>
      </c>
      <c r="AQ21458" t="s">
        <v>47</v>
      </c>
      <c r="AR21458" t="s">
        <v>168119</v>
      </c>
      <c r="AS21458" t="s">
        <v>168120</v>
      </c>
    </row>
    <row r="21459" spans="1:45" hidden="1" x14ac:dyDescent="0.3">
      <c r="A21459" s="1">
        <v>41973</v>
      </c>
      <c r="B21459" t="s">
        <v>167529</v>
      </c>
      <c r="C21459">
        <v>2</v>
      </c>
      <c r="D21459">
        <v>954</v>
      </c>
      <c r="E21459">
        <v>156</v>
      </c>
      <c r="F21459">
        <v>47</v>
      </c>
      <c r="G21459">
        <v>186</v>
      </c>
      <c r="H21459">
        <v>126</v>
      </c>
      <c r="I21459">
        <v>242</v>
      </c>
      <c r="J21459">
        <v>158</v>
      </c>
      <c r="K21459">
        <v>1</v>
      </c>
      <c r="L21459">
        <v>1</v>
      </c>
      <c r="M21459">
        <v>2014</v>
      </c>
      <c r="N21459" t="s">
        <v>168109</v>
      </c>
      <c r="O21459">
        <v>50841</v>
      </c>
      <c r="P21459" t="s">
        <v>42516</v>
      </c>
      <c r="Q21459" t="s">
        <v>16809</v>
      </c>
      <c r="R21459" t="s">
        <v>26209</v>
      </c>
      <c r="S21459" t="s">
        <v>9704</v>
      </c>
      <c r="T21459" t="s">
        <v>7798</v>
      </c>
      <c r="U21459" t="s">
        <v>11425</v>
      </c>
      <c r="V21459" t="s">
        <v>168110</v>
      </c>
      <c r="W21459" t="s">
        <v>9706</v>
      </c>
      <c r="X21459" t="s">
        <v>47</v>
      </c>
      <c r="Y21459" t="s">
        <v>47</v>
      </c>
      <c r="Z21459" t="s">
        <v>47</v>
      </c>
      <c r="AA21459" t="s">
        <v>47</v>
      </c>
      <c r="AB21459" t="s">
        <v>47</v>
      </c>
      <c r="AC21459" t="s">
        <v>47</v>
      </c>
      <c r="AD21459" t="s">
        <v>47</v>
      </c>
      <c r="AE21459" t="s">
        <v>167531</v>
      </c>
      <c r="AF21459" t="s">
        <v>47</v>
      </c>
      <c r="AG21459" t="s">
        <v>168121</v>
      </c>
      <c r="AH21459" t="s">
        <v>168122</v>
      </c>
      <c r="AI21459" t="s">
        <v>168123</v>
      </c>
      <c r="AJ21459" t="s">
        <v>168124</v>
      </c>
      <c r="AK21459" t="s">
        <v>168125</v>
      </c>
      <c r="AL21459" t="s">
        <v>168126</v>
      </c>
      <c r="AM21459" t="s">
        <v>168127</v>
      </c>
      <c r="AN21459" t="s">
        <v>168128</v>
      </c>
      <c r="AO21459" t="s">
        <v>168129</v>
      </c>
      <c r="AP21459" t="s">
        <v>168129</v>
      </c>
      <c r="AQ21459" t="s">
        <v>47</v>
      </c>
      <c r="AR21459" t="s">
        <v>168130</v>
      </c>
      <c r="AS21459" t="s">
        <v>168120</v>
      </c>
    </row>
    <row r="21460" spans="1:45" hidden="1" x14ac:dyDescent="0.3">
      <c r="A21460" s="1">
        <v>41943</v>
      </c>
      <c r="B21460" t="s">
        <v>167529</v>
      </c>
      <c r="C21460">
        <v>3</v>
      </c>
      <c r="D21460">
        <v>1130</v>
      </c>
      <c r="E21460">
        <v>131</v>
      </c>
      <c r="F21460">
        <v>38</v>
      </c>
      <c r="G21460">
        <v>122</v>
      </c>
      <c r="H21460">
        <v>181</v>
      </c>
      <c r="I21460">
        <v>253</v>
      </c>
      <c r="J21460">
        <v>219</v>
      </c>
      <c r="K21460">
        <v>6</v>
      </c>
      <c r="L21460">
        <v>5</v>
      </c>
      <c r="M21460">
        <v>2014</v>
      </c>
      <c r="N21460" t="s">
        <v>168109</v>
      </c>
      <c r="O21460">
        <v>50348</v>
      </c>
      <c r="P21460" t="s">
        <v>42516</v>
      </c>
      <c r="Q21460" t="s">
        <v>16809</v>
      </c>
      <c r="R21460" t="s">
        <v>26209</v>
      </c>
      <c r="S21460" t="s">
        <v>9704</v>
      </c>
      <c r="T21460" t="s">
        <v>7798</v>
      </c>
      <c r="U21460" t="s">
        <v>11425</v>
      </c>
      <c r="V21460" t="s">
        <v>168110</v>
      </c>
      <c r="W21460" t="s">
        <v>9706</v>
      </c>
      <c r="X21460" t="s">
        <v>47</v>
      </c>
      <c r="Y21460" t="s">
        <v>47</v>
      </c>
      <c r="Z21460" t="s">
        <v>47</v>
      </c>
      <c r="AA21460" t="s">
        <v>47</v>
      </c>
      <c r="AB21460" t="s">
        <v>47</v>
      </c>
      <c r="AC21460" t="s">
        <v>47</v>
      </c>
      <c r="AD21460" t="s">
        <v>47</v>
      </c>
      <c r="AE21460" t="s">
        <v>167531</v>
      </c>
      <c r="AF21460" t="s">
        <v>47</v>
      </c>
      <c r="AG21460" t="s">
        <v>168131</v>
      </c>
      <c r="AH21460" t="s">
        <v>168132</v>
      </c>
      <c r="AI21460" t="s">
        <v>168133</v>
      </c>
      <c r="AJ21460" t="s">
        <v>168134</v>
      </c>
      <c r="AK21460" t="s">
        <v>168135</v>
      </c>
      <c r="AL21460" t="s">
        <v>168115</v>
      </c>
      <c r="AM21460" t="s">
        <v>168136</v>
      </c>
      <c r="AN21460" t="s">
        <v>168137</v>
      </c>
      <c r="AO21460" t="s">
        <v>168138</v>
      </c>
      <c r="AP21460" t="s">
        <v>168139</v>
      </c>
      <c r="AQ21460" t="s">
        <v>47</v>
      </c>
      <c r="AR21460" t="s">
        <v>168140</v>
      </c>
      <c r="AS21460" t="s">
        <v>168120</v>
      </c>
    </row>
    <row r="21461" spans="1:45" hidden="1" x14ac:dyDescent="0.3">
      <c r="A21461" s="1">
        <v>41912</v>
      </c>
      <c r="B21461" t="s">
        <v>167529</v>
      </c>
      <c r="C21461">
        <v>6</v>
      </c>
      <c r="D21461">
        <v>1050</v>
      </c>
      <c r="E21461">
        <v>99</v>
      </c>
      <c r="F21461">
        <v>32</v>
      </c>
      <c r="G21461">
        <v>186</v>
      </c>
      <c r="H21461">
        <v>163</v>
      </c>
      <c r="I21461">
        <v>270</v>
      </c>
      <c r="J21461">
        <v>180</v>
      </c>
      <c r="K21461">
        <v>1</v>
      </c>
      <c r="L21461">
        <v>5</v>
      </c>
      <c r="M21461">
        <v>2014</v>
      </c>
      <c r="N21461" t="s">
        <v>168109</v>
      </c>
      <c r="O21461">
        <v>49860</v>
      </c>
      <c r="P21461" t="s">
        <v>42516</v>
      </c>
      <c r="Q21461" t="s">
        <v>16809</v>
      </c>
      <c r="R21461" t="s">
        <v>26209</v>
      </c>
      <c r="S21461" t="s">
        <v>9704</v>
      </c>
      <c r="T21461" t="s">
        <v>7798</v>
      </c>
      <c r="U21461" t="s">
        <v>11425</v>
      </c>
      <c r="V21461" t="s">
        <v>168110</v>
      </c>
      <c r="W21461" t="s">
        <v>9706</v>
      </c>
      <c r="X21461" t="s">
        <v>47</v>
      </c>
      <c r="Y21461" t="s">
        <v>47</v>
      </c>
      <c r="Z21461" t="s">
        <v>47</v>
      </c>
      <c r="AA21461" t="s">
        <v>47</v>
      </c>
      <c r="AB21461" t="s">
        <v>47</v>
      </c>
      <c r="AC21461" t="s">
        <v>47</v>
      </c>
      <c r="AD21461" t="s">
        <v>47</v>
      </c>
      <c r="AE21461" t="s">
        <v>167531</v>
      </c>
      <c r="AF21461" t="s">
        <v>47</v>
      </c>
      <c r="AG21461" t="s">
        <v>168138</v>
      </c>
      <c r="AH21461" t="s">
        <v>168141</v>
      </c>
      <c r="AI21461" t="s">
        <v>168142</v>
      </c>
      <c r="AJ21461" t="s">
        <v>168143</v>
      </c>
      <c r="AK21461" t="s">
        <v>168125</v>
      </c>
      <c r="AL21461" t="s">
        <v>168144</v>
      </c>
      <c r="AM21461" t="s">
        <v>168145</v>
      </c>
      <c r="AN21461" t="s">
        <v>168146</v>
      </c>
      <c r="AO21461" t="s">
        <v>168129</v>
      </c>
      <c r="AP21461" t="s">
        <v>168139</v>
      </c>
      <c r="AQ21461" t="s">
        <v>47</v>
      </c>
      <c r="AR21461" t="s">
        <v>168147</v>
      </c>
      <c r="AS21461" t="s">
        <v>168120</v>
      </c>
    </row>
    <row r="21462" spans="1:45" hidden="1" x14ac:dyDescent="0.3">
      <c r="A21462" s="1">
        <v>41882</v>
      </c>
      <c r="B21462" t="s">
        <v>167529</v>
      </c>
      <c r="C21462">
        <v>1</v>
      </c>
      <c r="D21462">
        <v>962</v>
      </c>
      <c r="E21462">
        <v>100</v>
      </c>
      <c r="F21462">
        <v>27</v>
      </c>
      <c r="G21462">
        <v>132</v>
      </c>
      <c r="H21462">
        <v>153</v>
      </c>
      <c r="I21462">
        <v>214</v>
      </c>
      <c r="J21462">
        <v>205</v>
      </c>
      <c r="K21462">
        <v>2</v>
      </c>
      <c r="L21462">
        <v>2</v>
      </c>
      <c r="M21462">
        <v>2014</v>
      </c>
      <c r="N21462" t="s">
        <v>168109</v>
      </c>
      <c r="O21462">
        <v>49575</v>
      </c>
      <c r="P21462" t="s">
        <v>42516</v>
      </c>
      <c r="Q21462" t="s">
        <v>16809</v>
      </c>
      <c r="R21462" t="s">
        <v>26209</v>
      </c>
      <c r="S21462" t="s">
        <v>9704</v>
      </c>
      <c r="T21462" t="s">
        <v>7798</v>
      </c>
      <c r="U21462" t="s">
        <v>11425</v>
      </c>
      <c r="V21462" t="s">
        <v>168110</v>
      </c>
      <c r="W21462" t="s">
        <v>9706</v>
      </c>
      <c r="X21462" t="s">
        <v>47</v>
      </c>
      <c r="Y21462" t="s">
        <v>47</v>
      </c>
      <c r="Z21462" t="s">
        <v>47</v>
      </c>
      <c r="AA21462" t="s">
        <v>47</v>
      </c>
      <c r="AB21462" t="s">
        <v>47</v>
      </c>
      <c r="AC21462" t="s">
        <v>47</v>
      </c>
      <c r="AD21462" t="s">
        <v>47</v>
      </c>
      <c r="AE21462" t="s">
        <v>167531</v>
      </c>
      <c r="AF21462" t="s">
        <v>47</v>
      </c>
      <c r="AG21462" t="s">
        <v>168129</v>
      </c>
      <c r="AH21462" t="s">
        <v>168148</v>
      </c>
      <c r="AI21462" t="s">
        <v>168149</v>
      </c>
      <c r="AJ21462" t="s">
        <v>168150</v>
      </c>
      <c r="AK21462" t="s">
        <v>168151</v>
      </c>
      <c r="AL21462" t="s">
        <v>168152</v>
      </c>
      <c r="AM21462" t="s">
        <v>168153</v>
      </c>
      <c r="AN21462" t="s">
        <v>168117</v>
      </c>
      <c r="AO21462" t="s">
        <v>168121</v>
      </c>
      <c r="AP21462" t="s">
        <v>168121</v>
      </c>
      <c r="AQ21462" t="s">
        <v>47</v>
      </c>
      <c r="AR21462" t="s">
        <v>168154</v>
      </c>
      <c r="AS21462" t="s">
        <v>168120</v>
      </c>
    </row>
    <row r="21463" spans="1:45" hidden="1" x14ac:dyDescent="0.3">
      <c r="A21463" s="1">
        <v>41851</v>
      </c>
      <c r="B21463" t="s">
        <v>167529</v>
      </c>
      <c r="C21463">
        <v>0</v>
      </c>
      <c r="D21463">
        <v>1010</v>
      </c>
      <c r="E21463">
        <v>122</v>
      </c>
      <c r="F21463">
        <v>33</v>
      </c>
      <c r="G21463">
        <v>111</v>
      </c>
      <c r="H21463">
        <v>162</v>
      </c>
      <c r="I21463">
        <v>249</v>
      </c>
      <c r="J21463">
        <v>173</v>
      </c>
      <c r="K21463">
        <v>4</v>
      </c>
      <c r="L21463">
        <v>8</v>
      </c>
      <c r="M21463">
        <v>2014</v>
      </c>
      <c r="N21463" t="s">
        <v>168109</v>
      </c>
      <c r="O21463">
        <v>49291</v>
      </c>
      <c r="P21463" t="s">
        <v>42516</v>
      </c>
      <c r="Q21463" t="s">
        <v>16809</v>
      </c>
      <c r="R21463" t="s">
        <v>26209</v>
      </c>
      <c r="S21463" t="s">
        <v>9704</v>
      </c>
      <c r="T21463" t="s">
        <v>7798</v>
      </c>
      <c r="U21463" t="s">
        <v>11425</v>
      </c>
      <c r="V21463" t="s">
        <v>168110</v>
      </c>
      <c r="W21463" t="s">
        <v>9706</v>
      </c>
      <c r="X21463" t="s">
        <v>47</v>
      </c>
      <c r="Y21463" t="s">
        <v>47</v>
      </c>
      <c r="Z21463" t="s">
        <v>47</v>
      </c>
      <c r="AA21463" t="s">
        <v>47</v>
      </c>
      <c r="AB21463" t="s">
        <v>47</v>
      </c>
      <c r="AC21463" t="s">
        <v>47</v>
      </c>
      <c r="AD21463" t="s">
        <v>47</v>
      </c>
      <c r="AE21463" t="s">
        <v>167531</v>
      </c>
      <c r="AF21463" t="s">
        <v>47</v>
      </c>
      <c r="AG21463" t="s">
        <v>3005</v>
      </c>
      <c r="AH21463" t="s">
        <v>168155</v>
      </c>
      <c r="AI21463" t="s">
        <v>168135</v>
      </c>
      <c r="AJ21463" t="s">
        <v>168156</v>
      </c>
      <c r="AK21463" t="s">
        <v>168157</v>
      </c>
      <c r="AL21463" t="s">
        <v>168158</v>
      </c>
      <c r="AM21463" t="s">
        <v>168159</v>
      </c>
      <c r="AN21463" t="s">
        <v>168160</v>
      </c>
      <c r="AO21463" t="s">
        <v>168118</v>
      </c>
      <c r="AP21463" t="s">
        <v>168161</v>
      </c>
      <c r="AQ21463" t="s">
        <v>47</v>
      </c>
      <c r="AR21463" t="s">
        <v>168162</v>
      </c>
      <c r="AS21463" t="s">
        <v>168120</v>
      </c>
    </row>
    <row r="21464" spans="1:45" hidden="1" x14ac:dyDescent="0.3">
      <c r="A21464" s="1">
        <v>41820</v>
      </c>
      <c r="B21464" t="s">
        <v>167529</v>
      </c>
      <c r="C21464">
        <v>2</v>
      </c>
      <c r="D21464">
        <v>1099</v>
      </c>
      <c r="E21464">
        <v>113</v>
      </c>
      <c r="F21464">
        <v>35</v>
      </c>
      <c r="G21464">
        <v>199</v>
      </c>
      <c r="H21464">
        <v>200</v>
      </c>
      <c r="I21464">
        <v>234</v>
      </c>
      <c r="J21464">
        <v>172</v>
      </c>
      <c r="K21464">
        <v>3</v>
      </c>
      <c r="L21464">
        <v>2</v>
      </c>
      <c r="M21464">
        <v>2014</v>
      </c>
      <c r="N21464" t="s">
        <v>168109</v>
      </c>
      <c r="O21464">
        <v>49010</v>
      </c>
      <c r="P21464" t="s">
        <v>42516</v>
      </c>
      <c r="Q21464" t="s">
        <v>16809</v>
      </c>
      <c r="R21464" t="s">
        <v>26209</v>
      </c>
      <c r="S21464" t="s">
        <v>9704</v>
      </c>
      <c r="T21464" t="s">
        <v>7798</v>
      </c>
      <c r="U21464" t="s">
        <v>11425</v>
      </c>
      <c r="V21464" t="s">
        <v>168110</v>
      </c>
      <c r="W21464" t="s">
        <v>9706</v>
      </c>
      <c r="X21464" t="s">
        <v>47</v>
      </c>
      <c r="Y21464" t="s">
        <v>47</v>
      </c>
      <c r="Z21464" t="s">
        <v>47</v>
      </c>
      <c r="AA21464" t="s">
        <v>47</v>
      </c>
      <c r="AB21464" t="s">
        <v>47</v>
      </c>
      <c r="AC21464" t="s">
        <v>47</v>
      </c>
      <c r="AD21464" t="s">
        <v>47</v>
      </c>
      <c r="AE21464" t="s">
        <v>167531</v>
      </c>
      <c r="AF21464" t="s">
        <v>47</v>
      </c>
      <c r="AG21464" t="s">
        <v>168121</v>
      </c>
      <c r="AH21464" t="s">
        <v>168163</v>
      </c>
      <c r="AI21464" t="s">
        <v>168164</v>
      </c>
      <c r="AJ21464" t="s">
        <v>168165</v>
      </c>
      <c r="AK21464" t="s">
        <v>168166</v>
      </c>
      <c r="AL21464" t="s">
        <v>168167</v>
      </c>
      <c r="AM21464" t="s">
        <v>168168</v>
      </c>
      <c r="AN21464" t="s">
        <v>168169</v>
      </c>
      <c r="AO21464" t="s">
        <v>168131</v>
      </c>
      <c r="AP21464" t="s">
        <v>168121</v>
      </c>
      <c r="AQ21464" t="s">
        <v>47</v>
      </c>
      <c r="AR21464" t="s">
        <v>168170</v>
      </c>
      <c r="AS21464" t="s">
        <v>168120</v>
      </c>
    </row>
    <row r="21465" spans="1:45" hidden="1" x14ac:dyDescent="0.3">
      <c r="A21465" s="1">
        <v>41790</v>
      </c>
      <c r="B21465" t="s">
        <v>167529</v>
      </c>
      <c r="C21465">
        <v>1</v>
      </c>
      <c r="D21465">
        <v>1096</v>
      </c>
      <c r="E21465">
        <v>82</v>
      </c>
      <c r="F21465">
        <v>40</v>
      </c>
      <c r="G21465">
        <v>130</v>
      </c>
      <c r="H21465">
        <v>144</v>
      </c>
      <c r="I21465">
        <v>248</v>
      </c>
      <c r="J21465">
        <v>179</v>
      </c>
      <c r="K21465">
        <v>1</v>
      </c>
      <c r="L21465">
        <v>2</v>
      </c>
      <c r="M21465">
        <v>2014</v>
      </c>
      <c r="N21465" t="s">
        <v>168109</v>
      </c>
      <c r="O21465">
        <v>49396</v>
      </c>
      <c r="P21465" t="s">
        <v>42516</v>
      </c>
      <c r="Q21465" t="s">
        <v>16809</v>
      </c>
      <c r="R21465" t="s">
        <v>26209</v>
      </c>
      <c r="S21465" t="s">
        <v>9704</v>
      </c>
      <c r="T21465" t="s">
        <v>7798</v>
      </c>
      <c r="U21465" t="s">
        <v>11425</v>
      </c>
      <c r="V21465" t="s">
        <v>168110</v>
      </c>
      <c r="W21465" t="s">
        <v>9706</v>
      </c>
      <c r="X21465" t="s">
        <v>47</v>
      </c>
      <c r="Y21465" t="s">
        <v>47</v>
      </c>
      <c r="Z21465" t="s">
        <v>47</v>
      </c>
      <c r="AA21465" t="s">
        <v>47</v>
      </c>
      <c r="AB21465" t="s">
        <v>47</v>
      </c>
      <c r="AC21465" t="s">
        <v>47</v>
      </c>
      <c r="AD21465" t="s">
        <v>47</v>
      </c>
      <c r="AE21465" t="s">
        <v>167531</v>
      </c>
      <c r="AF21465" t="s">
        <v>47</v>
      </c>
      <c r="AG21465" t="s">
        <v>168129</v>
      </c>
      <c r="AH21465" t="s">
        <v>168171</v>
      </c>
      <c r="AI21465" t="s">
        <v>168172</v>
      </c>
      <c r="AJ21465" t="s">
        <v>168173</v>
      </c>
      <c r="AK21465" t="s">
        <v>168174</v>
      </c>
      <c r="AL21465" t="s">
        <v>168175</v>
      </c>
      <c r="AM21465" t="s">
        <v>168176</v>
      </c>
      <c r="AN21465" t="s">
        <v>168177</v>
      </c>
      <c r="AO21465" t="s">
        <v>168129</v>
      </c>
      <c r="AP21465" t="s">
        <v>168121</v>
      </c>
      <c r="AQ21465" t="s">
        <v>47</v>
      </c>
      <c r="AR21465" t="s">
        <v>168178</v>
      </c>
      <c r="AS21465" t="s">
        <v>168120</v>
      </c>
    </row>
    <row r="21466" spans="1:45" hidden="1" x14ac:dyDescent="0.3">
      <c r="A21466" s="1">
        <v>41759</v>
      </c>
      <c r="B21466" t="s">
        <v>167529</v>
      </c>
      <c r="C21466">
        <v>1</v>
      </c>
      <c r="D21466">
        <v>1003</v>
      </c>
      <c r="E21466">
        <v>133</v>
      </c>
      <c r="F21466">
        <v>33</v>
      </c>
      <c r="G21466">
        <v>151</v>
      </c>
      <c r="H21466">
        <v>168</v>
      </c>
      <c r="I21466">
        <v>264</v>
      </c>
      <c r="J21466">
        <v>174</v>
      </c>
      <c r="K21466">
        <v>3</v>
      </c>
      <c r="L21466">
        <v>5</v>
      </c>
      <c r="M21466">
        <v>2014</v>
      </c>
      <c r="N21466" t="s">
        <v>168109</v>
      </c>
      <c r="O21466">
        <v>49786</v>
      </c>
      <c r="P21466" t="s">
        <v>42516</v>
      </c>
      <c r="Q21466" t="s">
        <v>16809</v>
      </c>
      <c r="R21466" t="s">
        <v>26209</v>
      </c>
      <c r="S21466" t="s">
        <v>9704</v>
      </c>
      <c r="T21466" t="s">
        <v>7798</v>
      </c>
      <c r="U21466" t="s">
        <v>11425</v>
      </c>
      <c r="V21466" t="s">
        <v>168110</v>
      </c>
      <c r="W21466" t="s">
        <v>9706</v>
      </c>
      <c r="X21466" t="s">
        <v>47</v>
      </c>
      <c r="Y21466" t="s">
        <v>47</v>
      </c>
      <c r="Z21466" t="s">
        <v>47</v>
      </c>
      <c r="AA21466" t="s">
        <v>47</v>
      </c>
      <c r="AB21466" t="s">
        <v>47</v>
      </c>
      <c r="AC21466" t="s">
        <v>47</v>
      </c>
      <c r="AD21466" t="s">
        <v>47</v>
      </c>
      <c r="AE21466" t="s">
        <v>167531</v>
      </c>
      <c r="AF21466" t="s">
        <v>47</v>
      </c>
      <c r="AG21466" t="s">
        <v>168129</v>
      </c>
      <c r="AH21466" t="s">
        <v>168179</v>
      </c>
      <c r="AI21466" t="s">
        <v>168180</v>
      </c>
      <c r="AJ21466" t="s">
        <v>168156</v>
      </c>
      <c r="AK21466" t="s">
        <v>168181</v>
      </c>
      <c r="AL21466" t="s">
        <v>168182</v>
      </c>
      <c r="AM21466" t="s">
        <v>168183</v>
      </c>
      <c r="AN21466" t="s">
        <v>168184</v>
      </c>
      <c r="AO21466" t="s">
        <v>168131</v>
      </c>
      <c r="AP21466" t="s">
        <v>168139</v>
      </c>
      <c r="AQ21466" t="s">
        <v>47</v>
      </c>
      <c r="AR21466" t="s">
        <v>168185</v>
      </c>
      <c r="AS21466" t="s">
        <v>168120</v>
      </c>
    </row>
    <row r="21467" spans="1:45" hidden="1" x14ac:dyDescent="0.3">
      <c r="A21467" s="1">
        <v>41729</v>
      </c>
      <c r="B21467" t="s">
        <v>167529</v>
      </c>
      <c r="C21467">
        <v>3</v>
      </c>
      <c r="D21467">
        <v>1139</v>
      </c>
      <c r="E21467">
        <v>152</v>
      </c>
      <c r="F21467">
        <v>31</v>
      </c>
      <c r="G21467">
        <v>193</v>
      </c>
      <c r="H21467">
        <v>200</v>
      </c>
      <c r="I21467">
        <v>254</v>
      </c>
      <c r="J21467">
        <v>201</v>
      </c>
      <c r="K21467">
        <v>5</v>
      </c>
      <c r="L21467">
        <v>4</v>
      </c>
      <c r="M21467">
        <v>2014</v>
      </c>
      <c r="N21467" t="s">
        <v>168109</v>
      </c>
      <c r="O21467">
        <v>50180</v>
      </c>
      <c r="P21467" t="s">
        <v>42516</v>
      </c>
      <c r="Q21467" t="s">
        <v>16809</v>
      </c>
      <c r="R21467" t="s">
        <v>26209</v>
      </c>
      <c r="S21467" t="s">
        <v>9704</v>
      </c>
      <c r="T21467" t="s">
        <v>7798</v>
      </c>
      <c r="U21467" t="s">
        <v>11425</v>
      </c>
      <c r="V21467" t="s">
        <v>168110</v>
      </c>
      <c r="W21467" t="s">
        <v>9706</v>
      </c>
      <c r="X21467" t="s">
        <v>47</v>
      </c>
      <c r="Y21467" t="s">
        <v>47</v>
      </c>
      <c r="Z21467" t="s">
        <v>47</v>
      </c>
      <c r="AA21467" t="s">
        <v>47</v>
      </c>
      <c r="AB21467" t="s">
        <v>47</v>
      </c>
      <c r="AC21467" t="s">
        <v>47</v>
      </c>
      <c r="AD21467" t="s">
        <v>47</v>
      </c>
      <c r="AE21467" t="s">
        <v>167531</v>
      </c>
      <c r="AF21467" t="s">
        <v>47</v>
      </c>
      <c r="AG21467" t="s">
        <v>168131</v>
      </c>
      <c r="AH21467" t="s">
        <v>168186</v>
      </c>
      <c r="AI21467" t="s">
        <v>168187</v>
      </c>
      <c r="AJ21467" t="s">
        <v>168188</v>
      </c>
      <c r="AK21467" t="s">
        <v>168189</v>
      </c>
      <c r="AL21467" t="s">
        <v>168167</v>
      </c>
      <c r="AM21467" t="s">
        <v>168190</v>
      </c>
      <c r="AN21467" t="s">
        <v>168191</v>
      </c>
      <c r="AO21467" t="s">
        <v>168139</v>
      </c>
      <c r="AP21467" t="s">
        <v>168118</v>
      </c>
      <c r="AQ21467" t="s">
        <v>47</v>
      </c>
      <c r="AR21467" t="s">
        <v>168192</v>
      </c>
      <c r="AS21467" t="s">
        <v>168120</v>
      </c>
    </row>
    <row r="21468" spans="1:45" hidden="1" x14ac:dyDescent="0.3">
      <c r="A21468" s="1">
        <v>41698</v>
      </c>
      <c r="B21468" t="s">
        <v>167529</v>
      </c>
      <c r="C21468">
        <v>2</v>
      </c>
      <c r="D21468">
        <v>909</v>
      </c>
      <c r="E21468">
        <v>142</v>
      </c>
      <c r="F21468">
        <v>49</v>
      </c>
      <c r="G21468">
        <v>137</v>
      </c>
      <c r="H21468">
        <v>214</v>
      </c>
      <c r="I21468">
        <v>222</v>
      </c>
      <c r="J21468">
        <v>157</v>
      </c>
      <c r="K21468">
        <v>0</v>
      </c>
      <c r="L21468">
        <v>7</v>
      </c>
      <c r="M21468">
        <v>2014</v>
      </c>
      <c r="N21468" t="s">
        <v>168109</v>
      </c>
      <c r="O21468">
        <v>50053</v>
      </c>
      <c r="P21468" t="s">
        <v>42516</v>
      </c>
      <c r="Q21468" t="s">
        <v>16809</v>
      </c>
      <c r="R21468" t="s">
        <v>26209</v>
      </c>
      <c r="S21468" t="s">
        <v>9704</v>
      </c>
      <c r="T21468" t="s">
        <v>7798</v>
      </c>
      <c r="U21468" t="s">
        <v>11425</v>
      </c>
      <c r="V21468" t="s">
        <v>168110</v>
      </c>
      <c r="W21468" t="s">
        <v>9706</v>
      </c>
      <c r="X21468" t="s">
        <v>47</v>
      </c>
      <c r="Y21468" t="s">
        <v>47</v>
      </c>
      <c r="Z21468" t="s">
        <v>47</v>
      </c>
      <c r="AA21468" t="s">
        <v>47</v>
      </c>
      <c r="AB21468" t="s">
        <v>47</v>
      </c>
      <c r="AC21468" t="s">
        <v>47</v>
      </c>
      <c r="AD21468" t="s">
        <v>47</v>
      </c>
      <c r="AE21468" t="s">
        <v>167531</v>
      </c>
      <c r="AF21468" t="s">
        <v>47</v>
      </c>
      <c r="AG21468" t="s">
        <v>168121</v>
      </c>
      <c r="AH21468" t="s">
        <v>168193</v>
      </c>
      <c r="AI21468" t="s">
        <v>168194</v>
      </c>
      <c r="AJ21468" t="s">
        <v>168195</v>
      </c>
      <c r="AK21468" t="s">
        <v>168196</v>
      </c>
      <c r="AL21468" t="s">
        <v>168153</v>
      </c>
      <c r="AM21468" t="s">
        <v>168197</v>
      </c>
      <c r="AN21468" t="s">
        <v>168198</v>
      </c>
      <c r="AO21468" t="s">
        <v>3005</v>
      </c>
      <c r="AP21468" t="s">
        <v>168199</v>
      </c>
      <c r="AQ21468" t="s">
        <v>47</v>
      </c>
      <c r="AR21468" t="s">
        <v>168200</v>
      </c>
      <c r="AS21468" t="s">
        <v>168120</v>
      </c>
    </row>
    <row r="21469" spans="1:45" hidden="1" x14ac:dyDescent="0.3">
      <c r="A21469" s="1">
        <v>41670</v>
      </c>
      <c r="B21469" t="s">
        <v>167529</v>
      </c>
      <c r="C21469">
        <v>2</v>
      </c>
      <c r="D21469">
        <v>964</v>
      </c>
      <c r="E21469">
        <v>202</v>
      </c>
      <c r="F21469">
        <v>22</v>
      </c>
      <c r="G21469">
        <v>99</v>
      </c>
      <c r="H21469">
        <v>215</v>
      </c>
      <c r="I21469">
        <v>267</v>
      </c>
      <c r="J21469">
        <v>122</v>
      </c>
      <c r="K21469">
        <v>1</v>
      </c>
      <c r="L21469">
        <v>2</v>
      </c>
      <c r="M21469">
        <v>2014</v>
      </c>
      <c r="N21469" t="s">
        <v>168109</v>
      </c>
      <c r="O21469">
        <v>49926</v>
      </c>
      <c r="P21469" t="s">
        <v>42516</v>
      </c>
      <c r="Q21469" t="s">
        <v>16809</v>
      </c>
      <c r="R21469" t="s">
        <v>26209</v>
      </c>
      <c r="S21469" t="s">
        <v>9704</v>
      </c>
      <c r="T21469" t="s">
        <v>7798</v>
      </c>
      <c r="U21469" t="s">
        <v>11425</v>
      </c>
      <c r="V21469" t="s">
        <v>168110</v>
      </c>
      <c r="W21469" t="s">
        <v>9706</v>
      </c>
      <c r="X21469" t="s">
        <v>47</v>
      </c>
      <c r="Y21469" t="s">
        <v>47</v>
      </c>
      <c r="Z21469" t="s">
        <v>47</v>
      </c>
      <c r="AA21469" t="s">
        <v>47</v>
      </c>
      <c r="AB21469" t="s">
        <v>47</v>
      </c>
      <c r="AC21469" t="s">
        <v>47</v>
      </c>
      <c r="AD21469" t="s">
        <v>47</v>
      </c>
      <c r="AE21469" t="s">
        <v>167531</v>
      </c>
      <c r="AF21469" t="s">
        <v>47</v>
      </c>
      <c r="AG21469" t="s">
        <v>168121</v>
      </c>
      <c r="AH21469" t="s">
        <v>168201</v>
      </c>
      <c r="AI21469" t="s">
        <v>168202</v>
      </c>
      <c r="AJ21469" t="s">
        <v>168203</v>
      </c>
      <c r="AK21469" t="s">
        <v>168142</v>
      </c>
      <c r="AL21469" t="s">
        <v>168204</v>
      </c>
      <c r="AM21469" t="s">
        <v>168205</v>
      </c>
      <c r="AN21469" t="s">
        <v>168135</v>
      </c>
      <c r="AO21469" t="s">
        <v>168129</v>
      </c>
      <c r="AP21469" t="s">
        <v>168121</v>
      </c>
      <c r="AQ21469" t="s">
        <v>47</v>
      </c>
      <c r="AR21469" t="s">
        <v>168206</v>
      </c>
      <c r="AS21469" t="s">
        <v>168120</v>
      </c>
    </row>
    <row r="21470" spans="1:45" hidden="1" x14ac:dyDescent="0.3">
      <c r="A21470" s="1">
        <v>41639</v>
      </c>
      <c r="B21470" t="s">
        <v>167529</v>
      </c>
      <c r="C21470">
        <v>3</v>
      </c>
      <c r="D21470">
        <v>1102</v>
      </c>
      <c r="E21470">
        <v>256</v>
      </c>
      <c r="F21470">
        <v>39</v>
      </c>
      <c r="G21470">
        <v>159</v>
      </c>
      <c r="H21470">
        <v>206</v>
      </c>
      <c r="I21470">
        <v>278</v>
      </c>
      <c r="J21470">
        <v>187</v>
      </c>
      <c r="K21470">
        <v>2</v>
      </c>
      <c r="L21470">
        <v>4</v>
      </c>
      <c r="M21470">
        <v>2013</v>
      </c>
      <c r="N21470" t="s">
        <v>168207</v>
      </c>
      <c r="O21470">
        <v>49800</v>
      </c>
      <c r="P21470" t="s">
        <v>62412</v>
      </c>
      <c r="Q21470" t="s">
        <v>26209</v>
      </c>
      <c r="R21470" t="s">
        <v>49789</v>
      </c>
      <c r="S21470" t="s">
        <v>12988</v>
      </c>
      <c r="T21470" t="s">
        <v>5509</v>
      </c>
      <c r="U21470" t="s">
        <v>7988</v>
      </c>
      <c r="V21470" t="s">
        <v>168208</v>
      </c>
      <c r="W21470" t="s">
        <v>11264</v>
      </c>
      <c r="X21470" t="s">
        <v>47</v>
      </c>
      <c r="Y21470" t="s">
        <v>47</v>
      </c>
      <c r="Z21470" t="s">
        <v>47</v>
      </c>
      <c r="AA21470" t="s">
        <v>47</v>
      </c>
      <c r="AB21470" t="s">
        <v>47</v>
      </c>
      <c r="AC21470" t="s">
        <v>47</v>
      </c>
      <c r="AD21470" t="s">
        <v>47</v>
      </c>
      <c r="AE21470" t="s">
        <v>167531</v>
      </c>
      <c r="AF21470" t="s">
        <v>47</v>
      </c>
      <c r="AG21470" t="s">
        <v>168209</v>
      </c>
      <c r="AH21470" t="s">
        <v>168210</v>
      </c>
      <c r="AI21470" t="s">
        <v>168211</v>
      </c>
      <c r="AJ21470" t="s">
        <v>168212</v>
      </c>
      <c r="AK21470" t="s">
        <v>168213</v>
      </c>
      <c r="AL21470" t="s">
        <v>168214</v>
      </c>
      <c r="AM21470" t="s">
        <v>168215</v>
      </c>
      <c r="AN21470" t="s">
        <v>168216</v>
      </c>
      <c r="AO21470" t="s">
        <v>168217</v>
      </c>
      <c r="AP21470" t="s">
        <v>168218</v>
      </c>
      <c r="AQ21470" t="s">
        <v>47</v>
      </c>
      <c r="AR21470" t="s">
        <v>168219</v>
      </c>
      <c r="AS21470" t="s">
        <v>168220</v>
      </c>
    </row>
    <row r="21471" spans="1:45" hidden="1" x14ac:dyDescent="0.3">
      <c r="A21471" s="1">
        <v>41608</v>
      </c>
      <c r="B21471" t="s">
        <v>167529</v>
      </c>
      <c r="C21471">
        <v>2</v>
      </c>
      <c r="D21471">
        <v>947</v>
      </c>
      <c r="E21471">
        <v>225</v>
      </c>
      <c r="F21471">
        <v>50</v>
      </c>
      <c r="G21471">
        <v>121</v>
      </c>
      <c r="H21471">
        <v>207</v>
      </c>
      <c r="I21471">
        <v>223</v>
      </c>
      <c r="J21471">
        <v>174</v>
      </c>
      <c r="K21471">
        <v>4</v>
      </c>
      <c r="L21471">
        <v>6</v>
      </c>
      <c r="M21471">
        <v>2013</v>
      </c>
      <c r="N21471" t="s">
        <v>168207</v>
      </c>
      <c r="O21471">
        <v>49396</v>
      </c>
      <c r="P21471" t="s">
        <v>62412</v>
      </c>
      <c r="Q21471" t="s">
        <v>26209</v>
      </c>
      <c r="R21471" t="s">
        <v>49789</v>
      </c>
      <c r="S21471" t="s">
        <v>12988</v>
      </c>
      <c r="T21471" t="s">
        <v>5509</v>
      </c>
      <c r="U21471" t="s">
        <v>7988</v>
      </c>
      <c r="V21471" t="s">
        <v>168208</v>
      </c>
      <c r="W21471" t="s">
        <v>11264</v>
      </c>
      <c r="X21471" t="s">
        <v>47</v>
      </c>
      <c r="Y21471" t="s">
        <v>47</v>
      </c>
      <c r="Z21471" t="s">
        <v>47</v>
      </c>
      <c r="AA21471" t="s">
        <v>47</v>
      </c>
      <c r="AB21471" t="s">
        <v>47</v>
      </c>
      <c r="AC21471" t="s">
        <v>47</v>
      </c>
      <c r="AD21471" t="s">
        <v>47</v>
      </c>
      <c r="AE21471" t="s">
        <v>167531</v>
      </c>
      <c r="AF21471" t="s">
        <v>47</v>
      </c>
      <c r="AG21471" t="s">
        <v>168217</v>
      </c>
      <c r="AH21471" t="s">
        <v>168221</v>
      </c>
      <c r="AI21471" t="s">
        <v>168222</v>
      </c>
      <c r="AJ21471" t="s">
        <v>168223</v>
      </c>
      <c r="AK21471" t="s">
        <v>168224</v>
      </c>
      <c r="AL21471" t="s">
        <v>168225</v>
      </c>
      <c r="AM21471" t="s">
        <v>168226</v>
      </c>
      <c r="AN21471" t="s">
        <v>168227</v>
      </c>
      <c r="AO21471" t="s">
        <v>168218</v>
      </c>
      <c r="AP21471" t="s">
        <v>168228</v>
      </c>
      <c r="AQ21471" t="s">
        <v>47</v>
      </c>
      <c r="AR21471" t="s">
        <v>168229</v>
      </c>
      <c r="AS21471" t="s">
        <v>168220</v>
      </c>
    </row>
    <row r="21472" spans="1:45" hidden="1" x14ac:dyDescent="0.3">
      <c r="A21472" s="1">
        <v>41578</v>
      </c>
      <c r="B21472" t="s">
        <v>167529</v>
      </c>
      <c r="C21472">
        <v>0</v>
      </c>
      <c r="D21472">
        <v>1066</v>
      </c>
      <c r="E21472">
        <v>163</v>
      </c>
      <c r="F21472">
        <v>29</v>
      </c>
      <c r="G21472">
        <v>163</v>
      </c>
      <c r="H21472">
        <v>227</v>
      </c>
      <c r="I21472">
        <v>290</v>
      </c>
      <c r="J21472">
        <v>270</v>
      </c>
      <c r="K21472">
        <v>6</v>
      </c>
      <c r="L21472">
        <v>8</v>
      </c>
      <c r="M21472">
        <v>2013</v>
      </c>
      <c r="N21472" t="s">
        <v>168207</v>
      </c>
      <c r="O21472">
        <v>48996</v>
      </c>
      <c r="P21472" t="s">
        <v>62412</v>
      </c>
      <c r="Q21472" t="s">
        <v>26209</v>
      </c>
      <c r="R21472" t="s">
        <v>49789</v>
      </c>
      <c r="S21472" t="s">
        <v>12988</v>
      </c>
      <c r="T21472" t="s">
        <v>5509</v>
      </c>
      <c r="U21472" t="s">
        <v>7988</v>
      </c>
      <c r="V21472" t="s">
        <v>168208</v>
      </c>
      <c r="W21472" t="s">
        <v>11264</v>
      </c>
      <c r="X21472" t="s">
        <v>47</v>
      </c>
      <c r="Y21472" t="s">
        <v>47</v>
      </c>
      <c r="Z21472" t="s">
        <v>47</v>
      </c>
      <c r="AA21472" t="s">
        <v>47</v>
      </c>
      <c r="AB21472" t="s">
        <v>47</v>
      </c>
      <c r="AC21472" t="s">
        <v>47</v>
      </c>
      <c r="AD21472" t="s">
        <v>47</v>
      </c>
      <c r="AE21472" t="s">
        <v>167531</v>
      </c>
      <c r="AF21472" t="s">
        <v>47</v>
      </c>
      <c r="AG21472" t="s">
        <v>3005</v>
      </c>
      <c r="AH21472" t="s">
        <v>168230</v>
      </c>
      <c r="AI21472" t="s">
        <v>168231</v>
      </c>
      <c r="AJ21472" t="s">
        <v>168232</v>
      </c>
      <c r="AK21472" t="s">
        <v>168231</v>
      </c>
      <c r="AL21472" t="s">
        <v>168233</v>
      </c>
      <c r="AM21472" t="s">
        <v>168234</v>
      </c>
      <c r="AN21472" t="s">
        <v>168235</v>
      </c>
      <c r="AO21472" t="s">
        <v>168228</v>
      </c>
      <c r="AP21472" t="s">
        <v>168236</v>
      </c>
      <c r="AQ21472" t="s">
        <v>47</v>
      </c>
      <c r="AR21472" t="s">
        <v>168237</v>
      </c>
      <c r="AS21472" t="s">
        <v>168220</v>
      </c>
    </row>
    <row r="21473" spans="1:45" hidden="1" x14ac:dyDescent="0.3">
      <c r="A21473" s="1">
        <v>41547</v>
      </c>
      <c r="B21473" t="s">
        <v>167529</v>
      </c>
      <c r="C21473">
        <v>0</v>
      </c>
      <c r="D21473">
        <v>1008</v>
      </c>
      <c r="E21473">
        <v>171</v>
      </c>
      <c r="F21473">
        <v>48</v>
      </c>
      <c r="G21473">
        <v>177</v>
      </c>
      <c r="H21473">
        <v>182</v>
      </c>
      <c r="I21473">
        <v>256</v>
      </c>
      <c r="J21473">
        <v>178</v>
      </c>
      <c r="K21473">
        <v>1</v>
      </c>
      <c r="L21473">
        <v>9</v>
      </c>
      <c r="M21473">
        <v>2013</v>
      </c>
      <c r="N21473" t="s">
        <v>168207</v>
      </c>
      <c r="O21473">
        <v>48600</v>
      </c>
      <c r="P21473" t="s">
        <v>62412</v>
      </c>
      <c r="Q21473" t="s">
        <v>26209</v>
      </c>
      <c r="R21473" t="s">
        <v>49789</v>
      </c>
      <c r="S21473" t="s">
        <v>12988</v>
      </c>
      <c r="T21473" t="s">
        <v>5509</v>
      </c>
      <c r="U21473" t="s">
        <v>7988</v>
      </c>
      <c r="V21473" t="s">
        <v>168208</v>
      </c>
      <c r="W21473" t="s">
        <v>11264</v>
      </c>
      <c r="X21473" t="s">
        <v>47</v>
      </c>
      <c r="Y21473" t="s">
        <v>47</v>
      </c>
      <c r="Z21473" t="s">
        <v>47</v>
      </c>
      <c r="AA21473" t="s">
        <v>47</v>
      </c>
      <c r="AB21473" t="s">
        <v>47</v>
      </c>
      <c r="AC21473" t="s">
        <v>47</v>
      </c>
      <c r="AD21473" t="s">
        <v>47</v>
      </c>
      <c r="AE21473" t="s">
        <v>167531</v>
      </c>
      <c r="AF21473" t="s">
        <v>47</v>
      </c>
      <c r="AG21473" t="s">
        <v>3005</v>
      </c>
      <c r="AH21473" t="s">
        <v>168238</v>
      </c>
      <c r="AI21473" t="s">
        <v>168239</v>
      </c>
      <c r="AJ21473" t="s">
        <v>168240</v>
      </c>
      <c r="AK21473" t="s">
        <v>168241</v>
      </c>
      <c r="AL21473" t="s">
        <v>168242</v>
      </c>
      <c r="AM21473" t="s">
        <v>168211</v>
      </c>
      <c r="AN21473" t="s">
        <v>168243</v>
      </c>
      <c r="AO21473" t="s">
        <v>168244</v>
      </c>
      <c r="AP21473" t="s">
        <v>168245</v>
      </c>
      <c r="AQ21473" t="s">
        <v>47</v>
      </c>
      <c r="AR21473" t="s">
        <v>168246</v>
      </c>
      <c r="AS21473" t="s">
        <v>168220</v>
      </c>
    </row>
    <row r="21474" spans="1:45" hidden="1" x14ac:dyDescent="0.3">
      <c r="A21474" s="1">
        <v>41517</v>
      </c>
      <c r="B21474" t="s">
        <v>167529</v>
      </c>
      <c r="C21474">
        <v>2</v>
      </c>
      <c r="D21474">
        <v>1060</v>
      </c>
      <c r="E21474">
        <v>125</v>
      </c>
      <c r="F21474">
        <v>30</v>
      </c>
      <c r="G21474">
        <v>102</v>
      </c>
      <c r="H21474">
        <v>243</v>
      </c>
      <c r="I21474">
        <v>245</v>
      </c>
      <c r="J21474">
        <v>142</v>
      </c>
      <c r="K21474">
        <v>1</v>
      </c>
      <c r="L21474">
        <v>10</v>
      </c>
      <c r="M21474">
        <v>2013</v>
      </c>
      <c r="N21474" t="s">
        <v>168207</v>
      </c>
      <c r="O21474">
        <v>48466</v>
      </c>
      <c r="P21474" t="s">
        <v>62412</v>
      </c>
      <c r="Q21474" t="s">
        <v>26209</v>
      </c>
      <c r="R21474" t="s">
        <v>49789</v>
      </c>
      <c r="S21474" t="s">
        <v>12988</v>
      </c>
      <c r="T21474" t="s">
        <v>5509</v>
      </c>
      <c r="U21474" t="s">
        <v>7988</v>
      </c>
      <c r="V21474" t="s">
        <v>168208</v>
      </c>
      <c r="W21474" t="s">
        <v>11264</v>
      </c>
      <c r="X21474" t="s">
        <v>47</v>
      </c>
      <c r="Y21474" t="s">
        <v>47</v>
      </c>
      <c r="Z21474" t="s">
        <v>47</v>
      </c>
      <c r="AA21474" t="s">
        <v>47</v>
      </c>
      <c r="AB21474" t="s">
        <v>47</v>
      </c>
      <c r="AC21474" t="s">
        <v>47</v>
      </c>
      <c r="AD21474" t="s">
        <v>47</v>
      </c>
      <c r="AE21474" t="s">
        <v>167531</v>
      </c>
      <c r="AF21474" t="s">
        <v>47</v>
      </c>
      <c r="AG21474" t="s">
        <v>168217</v>
      </c>
      <c r="AH21474" t="s">
        <v>168247</v>
      </c>
      <c r="AI21474" t="s">
        <v>168248</v>
      </c>
      <c r="AJ21474" t="s">
        <v>168249</v>
      </c>
      <c r="AK21474" t="s">
        <v>168250</v>
      </c>
      <c r="AL21474" t="s">
        <v>168251</v>
      </c>
      <c r="AM21474" t="s">
        <v>168252</v>
      </c>
      <c r="AN21474" t="s">
        <v>168253</v>
      </c>
      <c r="AO21474" t="s">
        <v>168244</v>
      </c>
      <c r="AP21474" t="s">
        <v>168254</v>
      </c>
      <c r="AQ21474" t="s">
        <v>47</v>
      </c>
      <c r="AR21474" t="s">
        <v>168255</v>
      </c>
      <c r="AS21474" t="s">
        <v>168220</v>
      </c>
    </row>
    <row r="21475" spans="1:45" hidden="1" x14ac:dyDescent="0.3">
      <c r="A21475" s="1">
        <v>41486</v>
      </c>
      <c r="B21475" t="s">
        <v>167529</v>
      </c>
      <c r="C21475">
        <v>2</v>
      </c>
      <c r="D21475">
        <v>1136</v>
      </c>
      <c r="E21475">
        <v>95</v>
      </c>
      <c r="F21475">
        <v>37</v>
      </c>
      <c r="G21475">
        <v>146</v>
      </c>
      <c r="H21475">
        <v>193</v>
      </c>
      <c r="I21475">
        <v>277</v>
      </c>
      <c r="J21475">
        <v>144</v>
      </c>
      <c r="K21475">
        <v>4</v>
      </c>
      <c r="L21475">
        <v>11</v>
      </c>
      <c r="M21475">
        <v>2013</v>
      </c>
      <c r="N21475" t="s">
        <v>168207</v>
      </c>
      <c r="O21475">
        <v>48332</v>
      </c>
      <c r="P21475" t="s">
        <v>62412</v>
      </c>
      <c r="Q21475" t="s">
        <v>26209</v>
      </c>
      <c r="R21475" t="s">
        <v>49789</v>
      </c>
      <c r="S21475" t="s">
        <v>12988</v>
      </c>
      <c r="T21475" t="s">
        <v>5509</v>
      </c>
      <c r="U21475" t="s">
        <v>7988</v>
      </c>
      <c r="V21475" t="s">
        <v>168208</v>
      </c>
      <c r="W21475" t="s">
        <v>11264</v>
      </c>
      <c r="X21475" t="s">
        <v>47</v>
      </c>
      <c r="Y21475" t="s">
        <v>47</v>
      </c>
      <c r="Z21475" t="s">
        <v>47</v>
      </c>
      <c r="AA21475" t="s">
        <v>47</v>
      </c>
      <c r="AB21475" t="s">
        <v>47</v>
      </c>
      <c r="AC21475" t="s">
        <v>47</v>
      </c>
      <c r="AD21475" t="s">
        <v>47</v>
      </c>
      <c r="AE21475" t="s">
        <v>167531</v>
      </c>
      <c r="AF21475" t="s">
        <v>47</v>
      </c>
      <c r="AG21475" t="s">
        <v>168217</v>
      </c>
      <c r="AH21475" t="s">
        <v>168256</v>
      </c>
      <c r="AI21475" t="s">
        <v>168257</v>
      </c>
      <c r="AJ21475" t="s">
        <v>168258</v>
      </c>
      <c r="AK21475" t="s">
        <v>168259</v>
      </c>
      <c r="AL21475" t="s">
        <v>168260</v>
      </c>
      <c r="AM21475" t="s">
        <v>168261</v>
      </c>
      <c r="AN21475" t="s">
        <v>168262</v>
      </c>
      <c r="AO21475" t="s">
        <v>168218</v>
      </c>
      <c r="AP21475" t="s">
        <v>168263</v>
      </c>
      <c r="AQ21475" t="s">
        <v>47</v>
      </c>
      <c r="AR21475" t="s">
        <v>168264</v>
      </c>
      <c r="AS21475" t="s">
        <v>168220</v>
      </c>
    </row>
    <row r="21476" spans="1:45" hidden="1" x14ac:dyDescent="0.3">
      <c r="A21476" s="1">
        <v>41455</v>
      </c>
      <c r="B21476" t="s">
        <v>167529</v>
      </c>
      <c r="C21476">
        <v>3</v>
      </c>
      <c r="D21476">
        <v>990</v>
      </c>
      <c r="E21476">
        <v>111</v>
      </c>
      <c r="F21476">
        <v>25</v>
      </c>
      <c r="G21476">
        <v>130</v>
      </c>
      <c r="H21476">
        <v>218</v>
      </c>
      <c r="I21476">
        <v>279</v>
      </c>
      <c r="J21476">
        <v>208</v>
      </c>
      <c r="K21476">
        <v>0</v>
      </c>
      <c r="L21476">
        <v>3</v>
      </c>
      <c r="M21476">
        <v>2013</v>
      </c>
      <c r="N21476" t="s">
        <v>168207</v>
      </c>
      <c r="O21476">
        <v>48200</v>
      </c>
      <c r="P21476" t="s">
        <v>62412</v>
      </c>
      <c r="Q21476" t="s">
        <v>26209</v>
      </c>
      <c r="R21476" t="s">
        <v>49789</v>
      </c>
      <c r="S21476" t="s">
        <v>12988</v>
      </c>
      <c r="T21476" t="s">
        <v>5509</v>
      </c>
      <c r="U21476" t="s">
        <v>7988</v>
      </c>
      <c r="V21476" t="s">
        <v>168208</v>
      </c>
      <c r="W21476" t="s">
        <v>11264</v>
      </c>
      <c r="X21476" t="s">
        <v>47</v>
      </c>
      <c r="Y21476" t="s">
        <v>47</v>
      </c>
      <c r="Z21476" t="s">
        <v>47</v>
      </c>
      <c r="AA21476" t="s">
        <v>47</v>
      </c>
      <c r="AB21476" t="s">
        <v>47</v>
      </c>
      <c r="AC21476" t="s">
        <v>47</v>
      </c>
      <c r="AD21476" t="s">
        <v>47</v>
      </c>
      <c r="AE21476" t="s">
        <v>167531</v>
      </c>
      <c r="AF21476" t="s">
        <v>47</v>
      </c>
      <c r="AG21476" t="s">
        <v>168209</v>
      </c>
      <c r="AH21476" t="s">
        <v>168265</v>
      </c>
      <c r="AI21476" t="s">
        <v>168266</v>
      </c>
      <c r="AJ21476" t="s">
        <v>168267</v>
      </c>
      <c r="AK21476" t="s">
        <v>168268</v>
      </c>
      <c r="AL21476" t="s">
        <v>168269</v>
      </c>
      <c r="AM21476" t="s">
        <v>168270</v>
      </c>
      <c r="AN21476" t="s">
        <v>168271</v>
      </c>
      <c r="AO21476" t="s">
        <v>3005</v>
      </c>
      <c r="AP21476" t="s">
        <v>168209</v>
      </c>
      <c r="AQ21476" t="s">
        <v>47</v>
      </c>
      <c r="AR21476" t="s">
        <v>168272</v>
      </c>
      <c r="AS21476" t="s">
        <v>168220</v>
      </c>
    </row>
    <row r="21477" spans="1:45" hidden="1" x14ac:dyDescent="0.3">
      <c r="A21477" s="1">
        <v>41425</v>
      </c>
      <c r="B21477" t="s">
        <v>167529</v>
      </c>
      <c r="C21477">
        <v>2</v>
      </c>
      <c r="D21477">
        <v>1032</v>
      </c>
      <c r="E21477">
        <v>132</v>
      </c>
      <c r="F21477">
        <v>36</v>
      </c>
      <c r="G21477">
        <v>105</v>
      </c>
      <c r="H21477">
        <v>239</v>
      </c>
      <c r="I21477">
        <v>271</v>
      </c>
      <c r="J21477">
        <v>140</v>
      </c>
      <c r="K21477">
        <v>1</v>
      </c>
      <c r="L21477">
        <v>5</v>
      </c>
      <c r="M21477">
        <v>2013</v>
      </c>
      <c r="N21477" t="s">
        <v>168207</v>
      </c>
      <c r="O21477">
        <v>48346</v>
      </c>
      <c r="P21477" t="s">
        <v>62412</v>
      </c>
      <c r="Q21477" t="s">
        <v>26209</v>
      </c>
      <c r="R21477" t="s">
        <v>49789</v>
      </c>
      <c r="S21477" t="s">
        <v>12988</v>
      </c>
      <c r="T21477" t="s">
        <v>5509</v>
      </c>
      <c r="U21477" t="s">
        <v>7988</v>
      </c>
      <c r="V21477" t="s">
        <v>168208</v>
      </c>
      <c r="W21477" t="s">
        <v>11264</v>
      </c>
      <c r="X21477" t="s">
        <v>47</v>
      </c>
      <c r="Y21477" t="s">
        <v>47</v>
      </c>
      <c r="Z21477" t="s">
        <v>47</v>
      </c>
      <c r="AA21477" t="s">
        <v>47</v>
      </c>
      <c r="AB21477" t="s">
        <v>47</v>
      </c>
      <c r="AC21477" t="s">
        <v>47</v>
      </c>
      <c r="AD21477" t="s">
        <v>47</v>
      </c>
      <c r="AE21477" t="s">
        <v>167531</v>
      </c>
      <c r="AF21477" t="s">
        <v>47</v>
      </c>
      <c r="AG21477" t="s">
        <v>168217</v>
      </c>
      <c r="AH21477" t="s">
        <v>168273</v>
      </c>
      <c r="AI21477" t="s">
        <v>168274</v>
      </c>
      <c r="AJ21477" t="s">
        <v>168275</v>
      </c>
      <c r="AK21477" t="s">
        <v>168276</v>
      </c>
      <c r="AL21477" t="s">
        <v>168277</v>
      </c>
      <c r="AM21477" t="s">
        <v>168278</v>
      </c>
      <c r="AN21477" t="s">
        <v>168279</v>
      </c>
      <c r="AO21477" t="s">
        <v>168244</v>
      </c>
      <c r="AP21477" t="s">
        <v>168280</v>
      </c>
      <c r="AQ21477" t="s">
        <v>47</v>
      </c>
      <c r="AR21477" t="s">
        <v>168281</v>
      </c>
      <c r="AS21477" t="s">
        <v>168220</v>
      </c>
    </row>
    <row r="21478" spans="1:45" hidden="1" x14ac:dyDescent="0.3">
      <c r="A21478" s="1">
        <v>41394</v>
      </c>
      <c r="B21478" t="s">
        <v>167529</v>
      </c>
      <c r="C21478">
        <v>0</v>
      </c>
      <c r="D21478">
        <v>973</v>
      </c>
      <c r="E21478">
        <v>121</v>
      </c>
      <c r="F21478">
        <v>26</v>
      </c>
      <c r="G21478">
        <v>119</v>
      </c>
      <c r="H21478">
        <v>214</v>
      </c>
      <c r="I21478">
        <v>242</v>
      </c>
      <c r="J21478">
        <v>159</v>
      </c>
      <c r="K21478">
        <v>0</v>
      </c>
      <c r="L21478">
        <v>2</v>
      </c>
      <c r="M21478">
        <v>2013</v>
      </c>
      <c r="N21478" t="s">
        <v>168207</v>
      </c>
      <c r="O21478">
        <v>48492</v>
      </c>
      <c r="P21478" t="s">
        <v>62412</v>
      </c>
      <c r="Q21478" t="s">
        <v>26209</v>
      </c>
      <c r="R21478" t="s">
        <v>49789</v>
      </c>
      <c r="S21478" t="s">
        <v>12988</v>
      </c>
      <c r="T21478" t="s">
        <v>5509</v>
      </c>
      <c r="U21478" t="s">
        <v>7988</v>
      </c>
      <c r="V21478" t="s">
        <v>168208</v>
      </c>
      <c r="W21478" t="s">
        <v>11264</v>
      </c>
      <c r="X21478" t="s">
        <v>47</v>
      </c>
      <c r="Y21478" t="s">
        <v>47</v>
      </c>
      <c r="Z21478" t="s">
        <v>47</v>
      </c>
      <c r="AA21478" t="s">
        <v>47</v>
      </c>
      <c r="AB21478" t="s">
        <v>47</v>
      </c>
      <c r="AC21478" t="s">
        <v>47</v>
      </c>
      <c r="AD21478" t="s">
        <v>47</v>
      </c>
      <c r="AE21478" t="s">
        <v>167531</v>
      </c>
      <c r="AF21478" t="s">
        <v>47</v>
      </c>
      <c r="AG21478" t="s">
        <v>3005</v>
      </c>
      <c r="AH21478" t="s">
        <v>168282</v>
      </c>
      <c r="AI21478" t="s">
        <v>168224</v>
      </c>
      <c r="AJ21478" t="s">
        <v>151258</v>
      </c>
      <c r="AK21478" t="s">
        <v>168283</v>
      </c>
      <c r="AL21478" t="s">
        <v>168284</v>
      </c>
      <c r="AM21478" t="s">
        <v>168285</v>
      </c>
      <c r="AN21478" t="s">
        <v>168213</v>
      </c>
      <c r="AO21478" t="s">
        <v>3005</v>
      </c>
      <c r="AP21478" t="s">
        <v>168217</v>
      </c>
      <c r="AQ21478" t="s">
        <v>47</v>
      </c>
      <c r="AR21478" t="s">
        <v>168286</v>
      </c>
      <c r="AS21478" t="s">
        <v>168220</v>
      </c>
    </row>
    <row r="21479" spans="1:45" hidden="1" x14ac:dyDescent="0.3">
      <c r="A21479" s="1">
        <v>41364</v>
      </c>
      <c r="B21479" t="s">
        <v>167529</v>
      </c>
      <c r="C21479">
        <v>3</v>
      </c>
      <c r="D21479">
        <v>881</v>
      </c>
      <c r="E21479">
        <v>179</v>
      </c>
      <c r="F21479">
        <v>38</v>
      </c>
      <c r="G21479">
        <v>118</v>
      </c>
      <c r="H21479">
        <v>202</v>
      </c>
      <c r="I21479">
        <v>228</v>
      </c>
      <c r="J21479">
        <v>202</v>
      </c>
      <c r="K21479">
        <v>2</v>
      </c>
      <c r="L21479">
        <v>4</v>
      </c>
      <c r="M21479">
        <v>2013</v>
      </c>
      <c r="N21479" t="s">
        <v>168207</v>
      </c>
      <c r="O21479">
        <v>48640</v>
      </c>
      <c r="P21479" t="s">
        <v>62412</v>
      </c>
      <c r="Q21479" t="s">
        <v>26209</v>
      </c>
      <c r="R21479" t="s">
        <v>49789</v>
      </c>
      <c r="S21479" t="s">
        <v>12988</v>
      </c>
      <c r="T21479" t="s">
        <v>5509</v>
      </c>
      <c r="U21479" t="s">
        <v>7988</v>
      </c>
      <c r="V21479" t="s">
        <v>168208</v>
      </c>
      <c r="W21479" t="s">
        <v>11264</v>
      </c>
      <c r="X21479" t="s">
        <v>47</v>
      </c>
      <c r="Y21479" t="s">
        <v>47</v>
      </c>
      <c r="Z21479" t="s">
        <v>47</v>
      </c>
      <c r="AA21479" t="s">
        <v>47</v>
      </c>
      <c r="AB21479" t="s">
        <v>47</v>
      </c>
      <c r="AC21479" t="s">
        <v>47</v>
      </c>
      <c r="AD21479" t="s">
        <v>47</v>
      </c>
      <c r="AE21479" t="s">
        <v>167531</v>
      </c>
      <c r="AF21479" t="s">
        <v>47</v>
      </c>
      <c r="AG21479" t="s">
        <v>168209</v>
      </c>
      <c r="AH21479" t="s">
        <v>168287</v>
      </c>
      <c r="AI21479" t="s">
        <v>168288</v>
      </c>
      <c r="AJ21479" t="s">
        <v>168289</v>
      </c>
      <c r="AK21479" t="s">
        <v>168290</v>
      </c>
      <c r="AL21479" t="s">
        <v>168291</v>
      </c>
      <c r="AM21479" t="s">
        <v>168292</v>
      </c>
      <c r="AN21479" t="s">
        <v>168291</v>
      </c>
      <c r="AO21479" t="s">
        <v>168217</v>
      </c>
      <c r="AP21479" t="s">
        <v>168218</v>
      </c>
      <c r="AQ21479" t="s">
        <v>47</v>
      </c>
      <c r="AR21479" t="s">
        <v>168293</v>
      </c>
      <c r="AS21479" t="s">
        <v>168220</v>
      </c>
    </row>
    <row r="21480" spans="1:45" hidden="1" x14ac:dyDescent="0.3">
      <c r="A21480" s="1">
        <v>41333</v>
      </c>
      <c r="B21480" t="s">
        <v>167529</v>
      </c>
      <c r="C21480">
        <v>2</v>
      </c>
      <c r="D21480">
        <v>762</v>
      </c>
      <c r="E21480">
        <v>184</v>
      </c>
      <c r="F21480">
        <v>30</v>
      </c>
      <c r="G21480">
        <v>133</v>
      </c>
      <c r="H21480">
        <v>255</v>
      </c>
      <c r="I21480">
        <v>223</v>
      </c>
      <c r="J21480">
        <v>123</v>
      </c>
      <c r="K21480">
        <v>3</v>
      </c>
      <c r="L21480">
        <v>2</v>
      </c>
      <c r="M21480">
        <v>2013</v>
      </c>
      <c r="N21480" t="s">
        <v>168207</v>
      </c>
      <c r="O21480">
        <v>48151</v>
      </c>
      <c r="P21480" t="s">
        <v>62412</v>
      </c>
      <c r="Q21480" t="s">
        <v>26209</v>
      </c>
      <c r="R21480" t="s">
        <v>49789</v>
      </c>
      <c r="S21480" t="s">
        <v>12988</v>
      </c>
      <c r="T21480" t="s">
        <v>5509</v>
      </c>
      <c r="U21480" t="s">
        <v>7988</v>
      </c>
      <c r="V21480" t="s">
        <v>168208</v>
      </c>
      <c r="W21480" t="s">
        <v>11264</v>
      </c>
      <c r="X21480" t="s">
        <v>47</v>
      </c>
      <c r="Y21480" t="s">
        <v>47</v>
      </c>
      <c r="Z21480" t="s">
        <v>47</v>
      </c>
      <c r="AA21480" t="s">
        <v>47</v>
      </c>
      <c r="AB21480" t="s">
        <v>47</v>
      </c>
      <c r="AC21480" t="s">
        <v>47</v>
      </c>
      <c r="AD21480" t="s">
        <v>47</v>
      </c>
      <c r="AE21480" t="s">
        <v>167531</v>
      </c>
      <c r="AF21480" t="s">
        <v>47</v>
      </c>
      <c r="AG21480" t="s">
        <v>168217</v>
      </c>
      <c r="AH21480" t="s">
        <v>168294</v>
      </c>
      <c r="AI21480" t="s">
        <v>168295</v>
      </c>
      <c r="AJ21480" t="s">
        <v>168249</v>
      </c>
      <c r="AK21480" t="s">
        <v>168296</v>
      </c>
      <c r="AL21480" t="s">
        <v>168297</v>
      </c>
      <c r="AM21480" t="s">
        <v>168226</v>
      </c>
      <c r="AN21480" t="s">
        <v>168298</v>
      </c>
      <c r="AO21480" t="s">
        <v>168209</v>
      </c>
      <c r="AP21480" t="s">
        <v>168217</v>
      </c>
      <c r="AQ21480" t="s">
        <v>47</v>
      </c>
      <c r="AR21480" t="s">
        <v>168299</v>
      </c>
      <c r="AS21480" t="s">
        <v>168220</v>
      </c>
    </row>
    <row r="21481" spans="1:45" hidden="1" x14ac:dyDescent="0.3">
      <c r="A21481" s="1">
        <v>41305</v>
      </c>
      <c r="B21481" t="s">
        <v>167529</v>
      </c>
      <c r="C21481">
        <v>4</v>
      </c>
      <c r="D21481">
        <v>864</v>
      </c>
      <c r="E21481">
        <v>197</v>
      </c>
      <c r="F21481">
        <v>34</v>
      </c>
      <c r="G21481">
        <v>118</v>
      </c>
      <c r="H21481">
        <v>290</v>
      </c>
      <c r="I21481">
        <v>233</v>
      </c>
      <c r="J21481">
        <v>191</v>
      </c>
      <c r="K21481">
        <v>1</v>
      </c>
      <c r="L21481">
        <v>7</v>
      </c>
      <c r="M21481">
        <v>2013</v>
      </c>
      <c r="N21481" t="s">
        <v>168207</v>
      </c>
      <c r="O21481">
        <v>47668</v>
      </c>
      <c r="P21481" t="s">
        <v>62412</v>
      </c>
      <c r="Q21481" t="s">
        <v>26209</v>
      </c>
      <c r="R21481" t="s">
        <v>49789</v>
      </c>
      <c r="S21481" t="s">
        <v>12988</v>
      </c>
      <c r="T21481" t="s">
        <v>5509</v>
      </c>
      <c r="U21481" t="s">
        <v>7988</v>
      </c>
      <c r="V21481" t="s">
        <v>168208</v>
      </c>
      <c r="W21481" t="s">
        <v>11264</v>
      </c>
      <c r="X21481" t="s">
        <v>47</v>
      </c>
      <c r="Y21481" t="s">
        <v>47</v>
      </c>
      <c r="Z21481" t="s">
        <v>47</v>
      </c>
      <c r="AA21481" t="s">
        <v>47</v>
      </c>
      <c r="AB21481" t="s">
        <v>47</v>
      </c>
      <c r="AC21481" t="s">
        <v>47</v>
      </c>
      <c r="AD21481" t="s">
        <v>47</v>
      </c>
      <c r="AE21481" t="s">
        <v>167531</v>
      </c>
      <c r="AF21481" t="s">
        <v>47</v>
      </c>
      <c r="AG21481" t="s">
        <v>168218</v>
      </c>
      <c r="AH21481" t="s">
        <v>168300</v>
      </c>
      <c r="AI21481" t="s">
        <v>168301</v>
      </c>
      <c r="AJ21481" t="s">
        <v>168302</v>
      </c>
      <c r="AK21481" t="s">
        <v>168290</v>
      </c>
      <c r="AL21481" t="s">
        <v>168234</v>
      </c>
      <c r="AM21481" t="s">
        <v>168303</v>
      </c>
      <c r="AN21481" t="s">
        <v>168304</v>
      </c>
      <c r="AO21481" t="s">
        <v>168244</v>
      </c>
      <c r="AP21481" t="s">
        <v>168305</v>
      </c>
      <c r="AQ21481" t="s">
        <v>47</v>
      </c>
      <c r="AR21481" t="s">
        <v>168306</v>
      </c>
      <c r="AS21481" t="s">
        <v>168220</v>
      </c>
    </row>
    <row r="21482" spans="1:45" x14ac:dyDescent="0.3">
      <c r="A21482" s="1">
        <v>41274</v>
      </c>
      <c r="B21482" t="s">
        <v>167529</v>
      </c>
      <c r="C21482">
        <v>8</v>
      </c>
      <c r="D21482">
        <v>971</v>
      </c>
      <c r="E21482">
        <v>307</v>
      </c>
      <c r="F21482">
        <v>38</v>
      </c>
      <c r="G21482">
        <v>90</v>
      </c>
      <c r="H21482">
        <v>266</v>
      </c>
      <c r="I21482">
        <v>289</v>
      </c>
      <c r="J21482">
        <v>143</v>
      </c>
      <c r="K21482">
        <v>4</v>
      </c>
      <c r="L21482">
        <v>9</v>
      </c>
      <c r="M21482">
        <v>2012</v>
      </c>
      <c r="N21482" t="s">
        <v>168307</v>
      </c>
      <c r="O21482">
        <v>47190</v>
      </c>
      <c r="P21482" t="s">
        <v>19367</v>
      </c>
      <c r="Q21482" t="s">
        <v>9861</v>
      </c>
      <c r="R21482" t="s">
        <v>7244</v>
      </c>
      <c r="S21482" t="s">
        <v>13463</v>
      </c>
      <c r="T21482" t="s">
        <v>5120</v>
      </c>
      <c r="U21482" t="s">
        <v>9862</v>
      </c>
      <c r="V21482" t="s">
        <v>168308</v>
      </c>
      <c r="W21482" t="s">
        <v>9627</v>
      </c>
      <c r="X21482" t="s">
        <v>47</v>
      </c>
      <c r="Y21482" t="s">
        <v>47</v>
      </c>
      <c r="Z21482" t="s">
        <v>47</v>
      </c>
      <c r="AA21482" t="s">
        <v>47</v>
      </c>
      <c r="AB21482" t="s">
        <v>47</v>
      </c>
      <c r="AC21482" t="s">
        <v>47</v>
      </c>
      <c r="AD21482" t="s">
        <v>47</v>
      </c>
      <c r="AE21482" t="s">
        <v>167531</v>
      </c>
      <c r="AF21482" t="s">
        <v>168309</v>
      </c>
      <c r="AG21482" t="s">
        <v>168310</v>
      </c>
      <c r="AH21482" t="s">
        <v>168311</v>
      </c>
      <c r="AI21482" t="s">
        <v>168312</v>
      </c>
      <c r="AJ21482" t="s">
        <v>168313</v>
      </c>
      <c r="AK21482" t="s">
        <v>168314</v>
      </c>
      <c r="AL21482" t="s">
        <v>168315</v>
      </c>
      <c r="AM21482" t="s">
        <v>168316</v>
      </c>
      <c r="AN21482" t="s">
        <v>168317</v>
      </c>
      <c r="AO21482" t="s">
        <v>168318</v>
      </c>
      <c r="AP21482" t="s">
        <v>168319</v>
      </c>
      <c r="AQ21482" t="s">
        <v>168320</v>
      </c>
      <c r="AR21482" t="s">
        <v>168321</v>
      </c>
      <c r="AS21482" t="s">
        <v>168322</v>
      </c>
    </row>
    <row r="21483" spans="1:45" x14ac:dyDescent="0.3">
      <c r="A21483" s="1">
        <v>41243</v>
      </c>
      <c r="B21483" t="s">
        <v>167529</v>
      </c>
      <c r="C21483">
        <v>22</v>
      </c>
      <c r="D21483">
        <v>1054</v>
      </c>
      <c r="E21483">
        <v>226</v>
      </c>
      <c r="F21483">
        <v>33</v>
      </c>
      <c r="G21483">
        <v>97</v>
      </c>
      <c r="H21483">
        <v>367</v>
      </c>
      <c r="I21483">
        <v>258</v>
      </c>
      <c r="J21483">
        <v>223</v>
      </c>
      <c r="K21483">
        <v>0</v>
      </c>
      <c r="L21483">
        <v>3</v>
      </c>
      <c r="M21483">
        <v>2012</v>
      </c>
      <c r="N21483" t="s">
        <v>168307</v>
      </c>
      <c r="O21483">
        <v>46523</v>
      </c>
      <c r="P21483" t="s">
        <v>19367</v>
      </c>
      <c r="Q21483" t="s">
        <v>9861</v>
      </c>
      <c r="R21483" t="s">
        <v>7244</v>
      </c>
      <c r="S21483" t="s">
        <v>13463</v>
      </c>
      <c r="T21483" t="s">
        <v>5120</v>
      </c>
      <c r="U21483" t="s">
        <v>9862</v>
      </c>
      <c r="V21483" t="s">
        <v>168308</v>
      </c>
      <c r="W21483" t="s">
        <v>9627</v>
      </c>
      <c r="X21483" t="s">
        <v>47</v>
      </c>
      <c r="Y21483" t="s">
        <v>47</v>
      </c>
      <c r="Z21483" t="s">
        <v>47</v>
      </c>
      <c r="AA21483" t="s">
        <v>47</v>
      </c>
      <c r="AB21483" t="s">
        <v>47</v>
      </c>
      <c r="AC21483" t="s">
        <v>47</v>
      </c>
      <c r="AD21483" t="s">
        <v>47</v>
      </c>
      <c r="AE21483" t="s">
        <v>167531</v>
      </c>
      <c r="AF21483" t="s">
        <v>168309</v>
      </c>
      <c r="AG21483" t="s">
        <v>168323</v>
      </c>
      <c r="AH21483" t="s">
        <v>168324</v>
      </c>
      <c r="AI21483" t="s">
        <v>168325</v>
      </c>
      <c r="AJ21483" t="s">
        <v>168326</v>
      </c>
      <c r="AK21483" t="s">
        <v>168327</v>
      </c>
      <c r="AL21483" t="s">
        <v>168328</v>
      </c>
      <c r="AM21483" t="s">
        <v>168329</v>
      </c>
      <c r="AN21483" t="s">
        <v>168330</v>
      </c>
      <c r="AO21483" t="s">
        <v>3005</v>
      </c>
      <c r="AP21483" t="s">
        <v>168331</v>
      </c>
      <c r="AQ21483" t="s">
        <v>168320</v>
      </c>
      <c r="AR21483" t="s">
        <v>168332</v>
      </c>
      <c r="AS21483" t="s">
        <v>168322</v>
      </c>
    </row>
    <row r="21484" spans="1:45" x14ac:dyDescent="0.3">
      <c r="A21484" s="1">
        <v>41213</v>
      </c>
      <c r="B21484" t="s">
        <v>167529</v>
      </c>
      <c r="C21484">
        <v>2</v>
      </c>
      <c r="D21484">
        <v>1093</v>
      </c>
      <c r="E21484">
        <v>228</v>
      </c>
      <c r="F21484">
        <v>44</v>
      </c>
      <c r="G21484">
        <v>179</v>
      </c>
      <c r="H21484">
        <v>284</v>
      </c>
      <c r="I21484">
        <v>301</v>
      </c>
      <c r="J21484">
        <v>194</v>
      </c>
      <c r="K21484">
        <v>1</v>
      </c>
      <c r="L21484">
        <v>14</v>
      </c>
      <c r="M21484">
        <v>2012</v>
      </c>
      <c r="N21484" t="s">
        <v>168307</v>
      </c>
      <c r="O21484">
        <v>45867</v>
      </c>
      <c r="P21484" t="s">
        <v>19367</v>
      </c>
      <c r="Q21484" t="s">
        <v>9861</v>
      </c>
      <c r="R21484" t="s">
        <v>7244</v>
      </c>
      <c r="S21484" t="s">
        <v>13463</v>
      </c>
      <c r="T21484" t="s">
        <v>5120</v>
      </c>
      <c r="U21484" t="s">
        <v>9862</v>
      </c>
      <c r="V21484" t="s">
        <v>168308</v>
      </c>
      <c r="W21484" t="s">
        <v>9627</v>
      </c>
      <c r="X21484" t="s">
        <v>47</v>
      </c>
      <c r="Y21484" t="s">
        <v>47</v>
      </c>
      <c r="Z21484" t="s">
        <v>47</v>
      </c>
      <c r="AA21484" t="s">
        <v>47</v>
      </c>
      <c r="AB21484" t="s">
        <v>47</v>
      </c>
      <c r="AC21484" t="s">
        <v>47</v>
      </c>
      <c r="AD21484" t="s">
        <v>47</v>
      </c>
      <c r="AE21484" t="s">
        <v>167531</v>
      </c>
      <c r="AF21484" t="s">
        <v>168309</v>
      </c>
      <c r="AG21484" t="s">
        <v>168333</v>
      </c>
      <c r="AH21484" t="s">
        <v>168334</v>
      </c>
      <c r="AI21484" t="s">
        <v>168335</v>
      </c>
      <c r="AJ21484" t="s">
        <v>168336</v>
      </c>
      <c r="AK21484" t="s">
        <v>168337</v>
      </c>
      <c r="AL21484" t="s">
        <v>168338</v>
      </c>
      <c r="AM21484" t="s">
        <v>168339</v>
      </c>
      <c r="AN21484" t="s">
        <v>168340</v>
      </c>
      <c r="AO21484" t="s">
        <v>168341</v>
      </c>
      <c r="AP21484" t="s">
        <v>168342</v>
      </c>
      <c r="AQ21484" t="s">
        <v>168320</v>
      </c>
      <c r="AR21484" t="s">
        <v>168343</v>
      </c>
      <c r="AS21484" t="s">
        <v>168322</v>
      </c>
    </row>
    <row r="21485" spans="1:45" x14ac:dyDescent="0.3">
      <c r="A21485" s="1">
        <v>41182</v>
      </c>
      <c r="B21485" t="s">
        <v>167529</v>
      </c>
      <c r="C21485">
        <v>1</v>
      </c>
      <c r="D21485">
        <v>1035</v>
      </c>
      <c r="E21485">
        <v>147</v>
      </c>
      <c r="F21485">
        <v>37</v>
      </c>
      <c r="G21485">
        <v>107</v>
      </c>
      <c r="H21485">
        <v>272</v>
      </c>
      <c r="I21485">
        <v>260</v>
      </c>
      <c r="J21485">
        <v>134</v>
      </c>
      <c r="K21485">
        <v>1</v>
      </c>
      <c r="L21485">
        <v>3</v>
      </c>
      <c r="M21485">
        <v>2012</v>
      </c>
      <c r="N21485" t="s">
        <v>168307</v>
      </c>
      <c r="O21485">
        <v>45220</v>
      </c>
      <c r="P21485" t="s">
        <v>19367</v>
      </c>
      <c r="Q21485" t="s">
        <v>9861</v>
      </c>
      <c r="R21485" t="s">
        <v>7244</v>
      </c>
      <c r="S21485" t="s">
        <v>13463</v>
      </c>
      <c r="T21485" t="s">
        <v>5120</v>
      </c>
      <c r="U21485" t="s">
        <v>9862</v>
      </c>
      <c r="V21485" t="s">
        <v>168308</v>
      </c>
      <c r="W21485" t="s">
        <v>9627</v>
      </c>
      <c r="X21485" t="s">
        <v>47</v>
      </c>
      <c r="Y21485" t="s">
        <v>47</v>
      </c>
      <c r="Z21485" t="s">
        <v>47</v>
      </c>
      <c r="AA21485" t="s">
        <v>47</v>
      </c>
      <c r="AB21485" t="s">
        <v>47</v>
      </c>
      <c r="AC21485" t="s">
        <v>47</v>
      </c>
      <c r="AD21485" t="s">
        <v>47</v>
      </c>
      <c r="AE21485" t="s">
        <v>167531</v>
      </c>
      <c r="AF21485" t="s">
        <v>168309</v>
      </c>
      <c r="AG21485" t="s">
        <v>168341</v>
      </c>
      <c r="AH21485" t="s">
        <v>168344</v>
      </c>
      <c r="AI21485" t="s">
        <v>168345</v>
      </c>
      <c r="AJ21485" t="s">
        <v>168346</v>
      </c>
      <c r="AK21485" t="s">
        <v>168347</v>
      </c>
      <c r="AL21485" t="s">
        <v>168348</v>
      </c>
      <c r="AM21485" t="s">
        <v>168349</v>
      </c>
      <c r="AN21485" t="s">
        <v>168350</v>
      </c>
      <c r="AO21485" t="s">
        <v>168341</v>
      </c>
      <c r="AP21485" t="s">
        <v>168331</v>
      </c>
      <c r="AQ21485" t="s">
        <v>168320</v>
      </c>
      <c r="AR21485" t="s">
        <v>168351</v>
      </c>
      <c r="AS21485" t="s">
        <v>168322</v>
      </c>
    </row>
    <row r="21486" spans="1:45" x14ac:dyDescent="0.3">
      <c r="A21486" s="1">
        <v>41152</v>
      </c>
      <c r="B21486" t="s">
        <v>167529</v>
      </c>
      <c r="C21486">
        <v>5</v>
      </c>
      <c r="D21486">
        <v>1005</v>
      </c>
      <c r="E21486">
        <v>137</v>
      </c>
      <c r="F21486">
        <v>33</v>
      </c>
      <c r="G21486">
        <v>58</v>
      </c>
      <c r="H21486">
        <v>328</v>
      </c>
      <c r="I21486">
        <v>254</v>
      </c>
      <c r="J21486">
        <v>137</v>
      </c>
      <c r="K21486">
        <v>0</v>
      </c>
      <c r="L21486">
        <v>4</v>
      </c>
      <c r="M21486">
        <v>2012</v>
      </c>
      <c r="N21486" t="s">
        <v>168307</v>
      </c>
      <c r="O21486">
        <v>44941</v>
      </c>
      <c r="P21486" t="s">
        <v>19367</v>
      </c>
      <c r="Q21486" t="s">
        <v>9861</v>
      </c>
      <c r="R21486" t="s">
        <v>7244</v>
      </c>
      <c r="S21486" t="s">
        <v>13463</v>
      </c>
      <c r="T21486" t="s">
        <v>5120</v>
      </c>
      <c r="U21486" t="s">
        <v>9862</v>
      </c>
      <c r="V21486" t="s">
        <v>168308</v>
      </c>
      <c r="W21486" t="s">
        <v>9627</v>
      </c>
      <c r="X21486" t="s">
        <v>47</v>
      </c>
      <c r="Y21486" t="s">
        <v>47</v>
      </c>
      <c r="Z21486" t="s">
        <v>47</v>
      </c>
      <c r="AA21486" t="s">
        <v>47</v>
      </c>
      <c r="AB21486" t="s">
        <v>47</v>
      </c>
      <c r="AC21486" t="s">
        <v>47</v>
      </c>
      <c r="AD21486" t="s">
        <v>47</v>
      </c>
      <c r="AE21486" t="s">
        <v>167531</v>
      </c>
      <c r="AF21486" t="s">
        <v>168309</v>
      </c>
      <c r="AG21486" t="s">
        <v>168352</v>
      </c>
      <c r="AH21486" t="s">
        <v>168353</v>
      </c>
      <c r="AI21486" t="s">
        <v>168354</v>
      </c>
      <c r="AJ21486" t="s">
        <v>168326</v>
      </c>
      <c r="AK21486" t="s">
        <v>168355</v>
      </c>
      <c r="AL21486" t="s">
        <v>168356</v>
      </c>
      <c r="AM21486" t="s">
        <v>168357</v>
      </c>
      <c r="AN21486" t="s">
        <v>168354</v>
      </c>
      <c r="AO21486" t="s">
        <v>3005</v>
      </c>
      <c r="AP21486" t="s">
        <v>168318</v>
      </c>
      <c r="AQ21486" t="s">
        <v>168320</v>
      </c>
      <c r="AR21486" t="s">
        <v>168358</v>
      </c>
      <c r="AS21486" t="s">
        <v>168322</v>
      </c>
    </row>
    <row r="21487" spans="1:45" x14ac:dyDescent="0.3">
      <c r="A21487" s="1">
        <v>41121</v>
      </c>
      <c r="B21487" t="s">
        <v>167529</v>
      </c>
      <c r="C21487">
        <v>3</v>
      </c>
      <c r="D21487">
        <v>1009</v>
      </c>
      <c r="E21487">
        <v>158</v>
      </c>
      <c r="F21487">
        <v>39</v>
      </c>
      <c r="G21487">
        <v>101</v>
      </c>
      <c r="H21487">
        <v>201</v>
      </c>
      <c r="I21487">
        <v>248</v>
      </c>
      <c r="J21487">
        <v>229</v>
      </c>
      <c r="K21487">
        <v>2</v>
      </c>
      <c r="L21487">
        <v>9</v>
      </c>
      <c r="M21487">
        <v>2012</v>
      </c>
      <c r="N21487" t="s">
        <v>168307</v>
      </c>
      <c r="O21487">
        <v>44664</v>
      </c>
      <c r="P21487" t="s">
        <v>19367</v>
      </c>
      <c r="Q21487" t="s">
        <v>9861</v>
      </c>
      <c r="R21487" t="s">
        <v>7244</v>
      </c>
      <c r="S21487" t="s">
        <v>13463</v>
      </c>
      <c r="T21487" t="s">
        <v>5120</v>
      </c>
      <c r="U21487" t="s">
        <v>9862</v>
      </c>
      <c r="V21487" t="s">
        <v>168308</v>
      </c>
      <c r="W21487" t="s">
        <v>9627</v>
      </c>
      <c r="X21487" t="s">
        <v>47</v>
      </c>
      <c r="Y21487" t="s">
        <v>47</v>
      </c>
      <c r="Z21487" t="s">
        <v>47</v>
      </c>
      <c r="AA21487" t="s">
        <v>47</v>
      </c>
      <c r="AB21487" t="s">
        <v>47</v>
      </c>
      <c r="AC21487" t="s">
        <v>47</v>
      </c>
      <c r="AD21487" t="s">
        <v>47</v>
      </c>
      <c r="AE21487" t="s">
        <v>167531</v>
      </c>
      <c r="AF21487" t="s">
        <v>168309</v>
      </c>
      <c r="AG21487" t="s">
        <v>168331</v>
      </c>
      <c r="AH21487" t="s">
        <v>168359</v>
      </c>
      <c r="AI21487" t="s">
        <v>168360</v>
      </c>
      <c r="AJ21487" t="s">
        <v>168361</v>
      </c>
      <c r="AK21487" t="s">
        <v>168362</v>
      </c>
      <c r="AL21487" t="s">
        <v>168363</v>
      </c>
      <c r="AM21487" t="s">
        <v>168364</v>
      </c>
      <c r="AN21487" t="s">
        <v>168365</v>
      </c>
      <c r="AO21487" t="s">
        <v>168333</v>
      </c>
      <c r="AP21487" t="s">
        <v>168319</v>
      </c>
      <c r="AQ21487" t="s">
        <v>168320</v>
      </c>
      <c r="AR21487" t="s">
        <v>168366</v>
      </c>
      <c r="AS21487" t="s">
        <v>168322</v>
      </c>
    </row>
    <row r="21488" spans="1:45" x14ac:dyDescent="0.3">
      <c r="A21488" s="1">
        <v>41090</v>
      </c>
      <c r="B21488" t="s">
        <v>167529</v>
      </c>
      <c r="C21488">
        <v>0</v>
      </c>
      <c r="D21488">
        <v>1024</v>
      </c>
      <c r="E21488">
        <v>127</v>
      </c>
      <c r="F21488">
        <v>44</v>
      </c>
      <c r="G21488">
        <v>129</v>
      </c>
      <c r="H21488">
        <v>218</v>
      </c>
      <c r="I21488">
        <v>224</v>
      </c>
      <c r="J21488">
        <v>191</v>
      </c>
      <c r="K21488">
        <v>11</v>
      </c>
      <c r="L21488">
        <v>3</v>
      </c>
      <c r="M21488">
        <v>2012</v>
      </c>
      <c r="N21488" t="s">
        <v>168307</v>
      </c>
      <c r="O21488">
        <v>44390</v>
      </c>
      <c r="P21488" t="s">
        <v>19367</v>
      </c>
      <c r="Q21488" t="s">
        <v>9861</v>
      </c>
      <c r="R21488" t="s">
        <v>7244</v>
      </c>
      <c r="S21488" t="s">
        <v>13463</v>
      </c>
      <c r="T21488" t="s">
        <v>5120</v>
      </c>
      <c r="U21488" t="s">
        <v>9862</v>
      </c>
      <c r="V21488" t="s">
        <v>168308</v>
      </c>
      <c r="W21488" t="s">
        <v>9627</v>
      </c>
      <c r="X21488" t="s">
        <v>47</v>
      </c>
      <c r="Y21488" t="s">
        <v>47</v>
      </c>
      <c r="Z21488" t="s">
        <v>47</v>
      </c>
      <c r="AA21488" t="s">
        <v>47</v>
      </c>
      <c r="AB21488" t="s">
        <v>47</v>
      </c>
      <c r="AC21488" t="s">
        <v>47</v>
      </c>
      <c r="AD21488" t="s">
        <v>47</v>
      </c>
      <c r="AE21488" t="s">
        <v>167531</v>
      </c>
      <c r="AF21488" t="s">
        <v>168309</v>
      </c>
      <c r="AG21488" t="s">
        <v>3005</v>
      </c>
      <c r="AH21488" t="s">
        <v>168367</v>
      </c>
      <c r="AI21488" t="s">
        <v>168368</v>
      </c>
      <c r="AJ21488" t="s">
        <v>168336</v>
      </c>
      <c r="AK21488" t="s">
        <v>168369</v>
      </c>
      <c r="AL21488" t="s">
        <v>168370</v>
      </c>
      <c r="AM21488" t="s">
        <v>168371</v>
      </c>
      <c r="AN21488" t="s">
        <v>168372</v>
      </c>
      <c r="AO21488" t="s">
        <v>168373</v>
      </c>
      <c r="AP21488" t="s">
        <v>168331</v>
      </c>
      <c r="AQ21488" t="s">
        <v>168320</v>
      </c>
      <c r="AR21488" t="s">
        <v>168374</v>
      </c>
      <c r="AS21488" t="s">
        <v>168322</v>
      </c>
    </row>
    <row r="21489" spans="1:45" x14ac:dyDescent="0.3">
      <c r="A21489" s="1">
        <v>41060</v>
      </c>
      <c r="B21489" t="s">
        <v>167529</v>
      </c>
      <c r="C21489">
        <v>1</v>
      </c>
      <c r="D21489">
        <v>1104</v>
      </c>
      <c r="E21489">
        <v>129</v>
      </c>
      <c r="F21489">
        <v>39</v>
      </c>
      <c r="G21489">
        <v>93</v>
      </c>
      <c r="H21489">
        <v>269</v>
      </c>
      <c r="I21489">
        <v>277</v>
      </c>
      <c r="J21489">
        <v>148</v>
      </c>
      <c r="K21489">
        <v>2</v>
      </c>
      <c r="L21489">
        <v>9</v>
      </c>
      <c r="M21489">
        <v>2012</v>
      </c>
      <c r="N21489" t="s">
        <v>168307</v>
      </c>
      <c r="O21489">
        <v>44556</v>
      </c>
      <c r="P21489" t="s">
        <v>19367</v>
      </c>
      <c r="Q21489" t="s">
        <v>9861</v>
      </c>
      <c r="R21489" t="s">
        <v>7244</v>
      </c>
      <c r="S21489" t="s">
        <v>13463</v>
      </c>
      <c r="T21489" t="s">
        <v>5120</v>
      </c>
      <c r="U21489" t="s">
        <v>9862</v>
      </c>
      <c r="V21489" t="s">
        <v>168308</v>
      </c>
      <c r="W21489" t="s">
        <v>9627</v>
      </c>
      <c r="X21489" t="s">
        <v>47</v>
      </c>
      <c r="Y21489" t="s">
        <v>47</v>
      </c>
      <c r="Z21489" t="s">
        <v>47</v>
      </c>
      <c r="AA21489" t="s">
        <v>47</v>
      </c>
      <c r="AB21489" t="s">
        <v>47</v>
      </c>
      <c r="AC21489" t="s">
        <v>47</v>
      </c>
      <c r="AD21489" t="s">
        <v>47</v>
      </c>
      <c r="AE21489" t="s">
        <v>167531</v>
      </c>
      <c r="AF21489" t="s">
        <v>168309</v>
      </c>
      <c r="AG21489" t="s">
        <v>168341</v>
      </c>
      <c r="AH21489" t="s">
        <v>168375</v>
      </c>
      <c r="AI21489" t="s">
        <v>168369</v>
      </c>
      <c r="AJ21489" t="s">
        <v>168361</v>
      </c>
      <c r="AK21489" t="s">
        <v>168376</v>
      </c>
      <c r="AL21489" t="s">
        <v>168377</v>
      </c>
      <c r="AM21489" t="s">
        <v>168378</v>
      </c>
      <c r="AN21489" t="s">
        <v>168379</v>
      </c>
      <c r="AO21489" t="s">
        <v>168333</v>
      </c>
      <c r="AP21489" t="s">
        <v>168319</v>
      </c>
      <c r="AQ21489" t="s">
        <v>168320</v>
      </c>
      <c r="AR21489" t="s">
        <v>168380</v>
      </c>
      <c r="AS21489" t="s">
        <v>168322</v>
      </c>
    </row>
    <row r="21490" spans="1:45" x14ac:dyDescent="0.3">
      <c r="A21490" s="1">
        <v>41029</v>
      </c>
      <c r="B21490" t="s">
        <v>167529</v>
      </c>
      <c r="C21490">
        <v>2</v>
      </c>
      <c r="D21490">
        <v>996</v>
      </c>
      <c r="E21490">
        <v>141</v>
      </c>
      <c r="F21490">
        <v>31</v>
      </c>
      <c r="G21490">
        <v>93</v>
      </c>
      <c r="H21490">
        <v>202</v>
      </c>
      <c r="I21490">
        <v>278</v>
      </c>
      <c r="J21490">
        <v>178</v>
      </c>
      <c r="K21490">
        <v>4</v>
      </c>
      <c r="L21490">
        <v>9</v>
      </c>
      <c r="M21490">
        <v>2012</v>
      </c>
      <c r="N21490" t="s">
        <v>168307</v>
      </c>
      <c r="O21490">
        <v>44722</v>
      </c>
      <c r="P21490" t="s">
        <v>19367</v>
      </c>
      <c r="Q21490" t="s">
        <v>9861</v>
      </c>
      <c r="R21490" t="s">
        <v>7244</v>
      </c>
      <c r="S21490" t="s">
        <v>13463</v>
      </c>
      <c r="T21490" t="s">
        <v>5120</v>
      </c>
      <c r="U21490" t="s">
        <v>9862</v>
      </c>
      <c r="V21490" t="s">
        <v>168308</v>
      </c>
      <c r="W21490" t="s">
        <v>9627</v>
      </c>
      <c r="X21490" t="s">
        <v>47</v>
      </c>
      <c r="Y21490" t="s">
        <v>47</v>
      </c>
      <c r="Z21490" t="s">
        <v>47</v>
      </c>
      <c r="AA21490" t="s">
        <v>47</v>
      </c>
      <c r="AB21490" t="s">
        <v>47</v>
      </c>
      <c r="AC21490" t="s">
        <v>47</v>
      </c>
      <c r="AD21490" t="s">
        <v>47</v>
      </c>
      <c r="AE21490" t="s">
        <v>167531</v>
      </c>
      <c r="AF21490" t="s">
        <v>168309</v>
      </c>
      <c r="AG21490" t="s">
        <v>168333</v>
      </c>
      <c r="AH21490" t="s">
        <v>168381</v>
      </c>
      <c r="AI21490" t="s">
        <v>168382</v>
      </c>
      <c r="AJ21490" t="s">
        <v>168383</v>
      </c>
      <c r="AK21490" t="s">
        <v>168376</v>
      </c>
      <c r="AL21490" t="s">
        <v>168384</v>
      </c>
      <c r="AM21490" t="s">
        <v>168385</v>
      </c>
      <c r="AN21490" t="s">
        <v>168386</v>
      </c>
      <c r="AO21490" t="s">
        <v>168318</v>
      </c>
      <c r="AP21490" t="s">
        <v>168319</v>
      </c>
      <c r="AQ21490" t="s">
        <v>168320</v>
      </c>
      <c r="AR21490" t="s">
        <v>168387</v>
      </c>
      <c r="AS21490" t="s">
        <v>168322</v>
      </c>
    </row>
    <row r="21491" spans="1:45" x14ac:dyDescent="0.3">
      <c r="A21491" s="1">
        <v>40999</v>
      </c>
      <c r="B21491" t="s">
        <v>167529</v>
      </c>
      <c r="C21491">
        <v>3</v>
      </c>
      <c r="D21491">
        <v>1010</v>
      </c>
      <c r="E21491">
        <v>118</v>
      </c>
      <c r="F21491">
        <v>36</v>
      </c>
      <c r="G21491">
        <v>121</v>
      </c>
      <c r="H21491">
        <v>262</v>
      </c>
      <c r="I21491">
        <v>247</v>
      </c>
      <c r="J21491">
        <v>172</v>
      </c>
      <c r="K21491">
        <v>2</v>
      </c>
      <c r="L21491">
        <v>3</v>
      </c>
      <c r="M21491">
        <v>2012</v>
      </c>
      <c r="N21491" t="s">
        <v>168307</v>
      </c>
      <c r="O21491">
        <v>44890</v>
      </c>
      <c r="P21491" t="s">
        <v>19367</v>
      </c>
      <c r="Q21491" t="s">
        <v>9861</v>
      </c>
      <c r="R21491" t="s">
        <v>7244</v>
      </c>
      <c r="S21491" t="s">
        <v>13463</v>
      </c>
      <c r="T21491" t="s">
        <v>5120</v>
      </c>
      <c r="U21491" t="s">
        <v>9862</v>
      </c>
      <c r="V21491" t="s">
        <v>168308</v>
      </c>
      <c r="W21491" t="s">
        <v>9627</v>
      </c>
      <c r="X21491" t="s">
        <v>47</v>
      </c>
      <c r="Y21491" t="s">
        <v>47</v>
      </c>
      <c r="Z21491" t="s">
        <v>47</v>
      </c>
      <c r="AA21491" t="s">
        <v>47</v>
      </c>
      <c r="AB21491" t="s">
        <v>47</v>
      </c>
      <c r="AC21491" t="s">
        <v>47</v>
      </c>
      <c r="AD21491" t="s">
        <v>47</v>
      </c>
      <c r="AE21491" t="s">
        <v>167531</v>
      </c>
      <c r="AF21491" t="s">
        <v>168309</v>
      </c>
      <c r="AG21491" t="s">
        <v>168331</v>
      </c>
      <c r="AH21491" t="s">
        <v>168388</v>
      </c>
      <c r="AI21491" t="s">
        <v>168389</v>
      </c>
      <c r="AJ21491" t="s">
        <v>168390</v>
      </c>
      <c r="AK21491" t="s">
        <v>168391</v>
      </c>
      <c r="AL21491" t="s">
        <v>168392</v>
      </c>
      <c r="AM21491" t="s">
        <v>168393</v>
      </c>
      <c r="AN21491" t="s">
        <v>168394</v>
      </c>
      <c r="AO21491" t="s">
        <v>168333</v>
      </c>
      <c r="AP21491" t="s">
        <v>168331</v>
      </c>
      <c r="AQ21491" t="s">
        <v>168320</v>
      </c>
      <c r="AR21491" t="s">
        <v>168395</v>
      </c>
      <c r="AS21491" t="s">
        <v>168322</v>
      </c>
    </row>
    <row r="21492" spans="1:45" x14ac:dyDescent="0.3">
      <c r="A21492" s="1">
        <v>40968</v>
      </c>
      <c r="B21492" t="s">
        <v>167529</v>
      </c>
      <c r="C21492">
        <v>4</v>
      </c>
      <c r="D21492">
        <v>862</v>
      </c>
      <c r="E21492">
        <v>157</v>
      </c>
      <c r="F21492">
        <v>28</v>
      </c>
      <c r="G21492">
        <v>86</v>
      </c>
      <c r="H21492">
        <v>237</v>
      </c>
      <c r="I21492">
        <v>225</v>
      </c>
      <c r="J21492">
        <v>150</v>
      </c>
      <c r="K21492">
        <v>1</v>
      </c>
      <c r="L21492">
        <v>7</v>
      </c>
      <c r="M21492">
        <v>2012</v>
      </c>
      <c r="N21492" t="s">
        <v>168307</v>
      </c>
      <c r="O21492">
        <v>44476</v>
      </c>
      <c r="P21492" t="s">
        <v>19367</v>
      </c>
      <c r="Q21492" t="s">
        <v>9861</v>
      </c>
      <c r="R21492" t="s">
        <v>7244</v>
      </c>
      <c r="S21492" t="s">
        <v>13463</v>
      </c>
      <c r="T21492" t="s">
        <v>5120</v>
      </c>
      <c r="U21492" t="s">
        <v>9862</v>
      </c>
      <c r="V21492" t="s">
        <v>168308</v>
      </c>
      <c r="W21492" t="s">
        <v>9627</v>
      </c>
      <c r="X21492" t="s">
        <v>47</v>
      </c>
      <c r="Y21492" t="s">
        <v>47</v>
      </c>
      <c r="Z21492" t="s">
        <v>47</v>
      </c>
      <c r="AA21492" t="s">
        <v>47</v>
      </c>
      <c r="AB21492" t="s">
        <v>47</v>
      </c>
      <c r="AC21492" t="s">
        <v>47</v>
      </c>
      <c r="AD21492" t="s">
        <v>47</v>
      </c>
      <c r="AE21492" t="s">
        <v>167531</v>
      </c>
      <c r="AF21492" t="s">
        <v>168309</v>
      </c>
      <c r="AG21492" t="s">
        <v>168318</v>
      </c>
      <c r="AH21492" t="s">
        <v>168396</v>
      </c>
      <c r="AI21492" t="s">
        <v>168397</v>
      </c>
      <c r="AJ21492" t="s">
        <v>168398</v>
      </c>
      <c r="AK21492" t="s">
        <v>168399</v>
      </c>
      <c r="AL21492" t="s">
        <v>168400</v>
      </c>
      <c r="AM21492" t="s">
        <v>168401</v>
      </c>
      <c r="AN21492" t="s">
        <v>168402</v>
      </c>
      <c r="AO21492" t="s">
        <v>168341</v>
      </c>
      <c r="AP21492" t="s">
        <v>168403</v>
      </c>
      <c r="AQ21492" t="s">
        <v>168320</v>
      </c>
      <c r="AR21492" t="s">
        <v>168404</v>
      </c>
      <c r="AS21492" t="s">
        <v>168322</v>
      </c>
    </row>
    <row r="21493" spans="1:45" x14ac:dyDescent="0.3">
      <c r="A21493" s="1">
        <v>40939</v>
      </c>
      <c r="B21493" t="s">
        <v>167529</v>
      </c>
      <c r="C21493">
        <v>1</v>
      </c>
      <c r="D21493">
        <v>929</v>
      </c>
      <c r="E21493">
        <v>187</v>
      </c>
      <c r="F21493">
        <v>24</v>
      </c>
      <c r="G21493">
        <v>90</v>
      </c>
      <c r="H21493">
        <v>281</v>
      </c>
      <c r="I21493">
        <v>236</v>
      </c>
      <c r="J21493">
        <v>163</v>
      </c>
      <c r="K21493">
        <v>2</v>
      </c>
      <c r="L21493">
        <v>10</v>
      </c>
      <c r="M21493">
        <v>2012</v>
      </c>
      <c r="N21493" t="s">
        <v>168307</v>
      </c>
      <c r="O21493">
        <v>44066</v>
      </c>
      <c r="P21493" t="s">
        <v>19367</v>
      </c>
      <c r="Q21493" t="s">
        <v>9861</v>
      </c>
      <c r="R21493" t="s">
        <v>7244</v>
      </c>
      <c r="S21493" t="s">
        <v>13463</v>
      </c>
      <c r="T21493" t="s">
        <v>5120</v>
      </c>
      <c r="U21493" t="s">
        <v>9862</v>
      </c>
      <c r="V21493" t="s">
        <v>168308</v>
      </c>
      <c r="W21493" t="s">
        <v>9627</v>
      </c>
      <c r="X21493" t="s">
        <v>47</v>
      </c>
      <c r="Y21493" t="s">
        <v>47</v>
      </c>
      <c r="Z21493" t="s">
        <v>47</v>
      </c>
      <c r="AA21493" t="s">
        <v>47</v>
      </c>
      <c r="AB21493" t="s">
        <v>47</v>
      </c>
      <c r="AC21493" t="s">
        <v>47</v>
      </c>
      <c r="AD21493" t="s">
        <v>47</v>
      </c>
      <c r="AE21493" t="s">
        <v>167531</v>
      </c>
      <c r="AF21493" t="s">
        <v>168309</v>
      </c>
      <c r="AG21493" t="s">
        <v>168341</v>
      </c>
      <c r="AH21493" t="s">
        <v>168405</v>
      </c>
      <c r="AI21493" t="s">
        <v>168406</v>
      </c>
      <c r="AJ21493" t="s">
        <v>168407</v>
      </c>
      <c r="AK21493" t="s">
        <v>168314</v>
      </c>
      <c r="AL21493" t="s">
        <v>168408</v>
      </c>
      <c r="AM21493" t="s">
        <v>168409</v>
      </c>
      <c r="AN21493" t="s">
        <v>168410</v>
      </c>
      <c r="AO21493" t="s">
        <v>168333</v>
      </c>
      <c r="AP21493" t="s">
        <v>168411</v>
      </c>
      <c r="AQ21493" t="s">
        <v>168320</v>
      </c>
      <c r="AR21493" t="s">
        <v>168412</v>
      </c>
      <c r="AS21493" t="s">
        <v>168322</v>
      </c>
    </row>
    <row r="21494" spans="1:45" hidden="1" x14ac:dyDescent="0.3">
      <c r="A21494" s="1">
        <v>40908</v>
      </c>
      <c r="B21494" t="s">
        <v>167529</v>
      </c>
      <c r="C21494">
        <v>0</v>
      </c>
      <c r="D21494">
        <v>850</v>
      </c>
      <c r="E21494">
        <v>183</v>
      </c>
      <c r="F21494">
        <v>28</v>
      </c>
      <c r="G21494">
        <v>184</v>
      </c>
      <c r="H21494">
        <v>177</v>
      </c>
      <c r="I21494">
        <v>218</v>
      </c>
      <c r="J21494">
        <v>231</v>
      </c>
      <c r="K21494">
        <v>5</v>
      </c>
      <c r="L21494">
        <v>7</v>
      </c>
      <c r="M21494">
        <v>2011</v>
      </c>
      <c r="N21494" t="s">
        <v>168413</v>
      </c>
      <c r="O21494">
        <v>43660</v>
      </c>
      <c r="P21494" t="s">
        <v>47</v>
      </c>
      <c r="Q21494" t="s">
        <v>47</v>
      </c>
      <c r="R21494" t="s">
        <v>47</v>
      </c>
      <c r="S21494" t="s">
        <v>47</v>
      </c>
      <c r="T21494" t="s">
        <v>47</v>
      </c>
      <c r="U21494" t="s">
        <v>47</v>
      </c>
      <c r="V21494" t="s">
        <v>47</v>
      </c>
      <c r="W21494" t="s">
        <v>47</v>
      </c>
      <c r="X21494" t="s">
        <v>47</v>
      </c>
      <c r="Y21494" t="s">
        <v>47</v>
      </c>
      <c r="Z21494" t="s">
        <v>47</v>
      </c>
      <c r="AA21494" t="s">
        <v>47</v>
      </c>
      <c r="AB21494" t="s">
        <v>47</v>
      </c>
      <c r="AC21494" t="s">
        <v>47</v>
      </c>
      <c r="AD21494" t="s">
        <v>47</v>
      </c>
      <c r="AE21494" t="s">
        <v>167531</v>
      </c>
      <c r="AF21494" t="s">
        <v>47</v>
      </c>
      <c r="AG21494" t="s">
        <v>3005</v>
      </c>
      <c r="AH21494" t="s">
        <v>168414</v>
      </c>
      <c r="AI21494" t="s">
        <v>168415</v>
      </c>
      <c r="AJ21494" t="s">
        <v>168416</v>
      </c>
      <c r="AK21494" t="s">
        <v>168417</v>
      </c>
      <c r="AL21494" t="s">
        <v>168418</v>
      </c>
      <c r="AM21494" t="s">
        <v>168419</v>
      </c>
      <c r="AN21494" t="s">
        <v>168420</v>
      </c>
      <c r="AO21494" t="s">
        <v>168421</v>
      </c>
      <c r="AP21494" t="s">
        <v>168422</v>
      </c>
      <c r="AQ21494" t="s">
        <v>47</v>
      </c>
      <c r="AR21494" t="s">
        <v>168423</v>
      </c>
      <c r="AS21494" t="s">
        <v>168424</v>
      </c>
    </row>
    <row r="21495" spans="1:45" hidden="1" x14ac:dyDescent="0.3">
      <c r="A21495" s="1">
        <v>40877</v>
      </c>
      <c r="B21495" t="s">
        <v>167529</v>
      </c>
      <c r="C21495">
        <v>5</v>
      </c>
      <c r="D21495">
        <v>943</v>
      </c>
      <c r="E21495">
        <v>157</v>
      </c>
      <c r="F21495">
        <v>48</v>
      </c>
      <c r="G21495">
        <v>156</v>
      </c>
      <c r="H21495">
        <v>269</v>
      </c>
      <c r="I21495">
        <v>259</v>
      </c>
      <c r="J21495">
        <v>186</v>
      </c>
      <c r="K21495">
        <v>3</v>
      </c>
      <c r="L21495">
        <v>6</v>
      </c>
      <c r="M21495">
        <v>2011</v>
      </c>
      <c r="N21495" t="s">
        <v>168413</v>
      </c>
      <c r="O21495">
        <v>42976</v>
      </c>
      <c r="P21495" t="s">
        <v>47</v>
      </c>
      <c r="Q21495" t="s">
        <v>47</v>
      </c>
      <c r="R21495" t="s">
        <v>47</v>
      </c>
      <c r="S21495" t="s">
        <v>47</v>
      </c>
      <c r="T21495" t="s">
        <v>47</v>
      </c>
      <c r="U21495" t="s">
        <v>47</v>
      </c>
      <c r="V21495" t="s">
        <v>47</v>
      </c>
      <c r="W21495" t="s">
        <v>47</v>
      </c>
      <c r="X21495" t="s">
        <v>47</v>
      </c>
      <c r="Y21495" t="s">
        <v>47</v>
      </c>
      <c r="Z21495" t="s">
        <v>47</v>
      </c>
      <c r="AA21495" t="s">
        <v>47</v>
      </c>
      <c r="AB21495" t="s">
        <v>47</v>
      </c>
      <c r="AC21495" t="s">
        <v>47</v>
      </c>
      <c r="AD21495" t="s">
        <v>47</v>
      </c>
      <c r="AE21495" t="s">
        <v>167531</v>
      </c>
      <c r="AF21495" t="s">
        <v>47</v>
      </c>
      <c r="AG21495" t="s">
        <v>168421</v>
      </c>
      <c r="AH21495" t="s">
        <v>168425</v>
      </c>
      <c r="AI21495" t="s">
        <v>168426</v>
      </c>
      <c r="AJ21495" t="s">
        <v>168427</v>
      </c>
      <c r="AK21495" t="s">
        <v>168428</v>
      </c>
      <c r="AL21495" t="s">
        <v>168429</v>
      </c>
      <c r="AM21495" t="s">
        <v>168430</v>
      </c>
      <c r="AN21495" t="s">
        <v>168431</v>
      </c>
      <c r="AO21495" t="s">
        <v>168432</v>
      </c>
      <c r="AP21495" t="s">
        <v>168433</v>
      </c>
      <c r="AQ21495" t="s">
        <v>47</v>
      </c>
      <c r="AR21495" t="s">
        <v>168434</v>
      </c>
      <c r="AS21495" t="s">
        <v>168424</v>
      </c>
    </row>
    <row r="21496" spans="1:45" hidden="1" x14ac:dyDescent="0.3">
      <c r="A21496" s="1">
        <v>40847</v>
      </c>
      <c r="B21496" t="s">
        <v>167529</v>
      </c>
      <c r="C21496">
        <v>2</v>
      </c>
      <c r="D21496">
        <v>1033</v>
      </c>
      <c r="E21496">
        <v>118</v>
      </c>
      <c r="F21496">
        <v>52</v>
      </c>
      <c r="G21496">
        <v>112</v>
      </c>
      <c r="H21496">
        <v>240</v>
      </c>
      <c r="I21496">
        <v>280</v>
      </c>
      <c r="J21496">
        <v>165</v>
      </c>
      <c r="K21496">
        <v>0</v>
      </c>
      <c r="L21496">
        <v>6</v>
      </c>
      <c r="M21496">
        <v>2011</v>
      </c>
      <c r="N21496" t="s">
        <v>168413</v>
      </c>
      <c r="O21496">
        <v>42302</v>
      </c>
      <c r="P21496" t="s">
        <v>47</v>
      </c>
      <c r="Q21496" t="s">
        <v>47</v>
      </c>
      <c r="R21496" t="s">
        <v>47</v>
      </c>
      <c r="S21496" t="s">
        <v>47</v>
      </c>
      <c r="T21496" t="s">
        <v>47</v>
      </c>
      <c r="U21496" t="s">
        <v>47</v>
      </c>
      <c r="V21496" t="s">
        <v>47</v>
      </c>
      <c r="W21496" t="s">
        <v>47</v>
      </c>
      <c r="X21496" t="s">
        <v>47</v>
      </c>
      <c r="Y21496" t="s">
        <v>47</v>
      </c>
      <c r="Z21496" t="s">
        <v>47</v>
      </c>
      <c r="AA21496" t="s">
        <v>47</v>
      </c>
      <c r="AB21496" t="s">
        <v>47</v>
      </c>
      <c r="AC21496" t="s">
        <v>47</v>
      </c>
      <c r="AD21496" t="s">
        <v>47</v>
      </c>
      <c r="AE21496" t="s">
        <v>167531</v>
      </c>
      <c r="AF21496" t="s">
        <v>47</v>
      </c>
      <c r="AG21496" t="s">
        <v>168435</v>
      </c>
      <c r="AH21496" t="s">
        <v>168436</v>
      </c>
      <c r="AI21496" t="s">
        <v>168437</v>
      </c>
      <c r="AJ21496" t="s">
        <v>168438</v>
      </c>
      <c r="AK21496" t="s">
        <v>168439</v>
      </c>
      <c r="AL21496" t="s">
        <v>168440</v>
      </c>
      <c r="AM21496" t="s">
        <v>168441</v>
      </c>
      <c r="AN21496" t="s">
        <v>168442</v>
      </c>
      <c r="AO21496" t="s">
        <v>3005</v>
      </c>
      <c r="AP21496" t="s">
        <v>168433</v>
      </c>
      <c r="AQ21496" t="s">
        <v>47</v>
      </c>
      <c r="AR21496" t="s">
        <v>168443</v>
      </c>
      <c r="AS21496" t="s">
        <v>168424</v>
      </c>
    </row>
    <row r="21497" spans="1:45" hidden="1" x14ac:dyDescent="0.3">
      <c r="A21497" s="1">
        <v>40816</v>
      </c>
      <c r="B21497" t="s">
        <v>167529</v>
      </c>
      <c r="C21497">
        <v>0</v>
      </c>
      <c r="D21497">
        <v>943</v>
      </c>
      <c r="E21497">
        <v>109</v>
      </c>
      <c r="F21497">
        <v>34</v>
      </c>
      <c r="G21497">
        <v>91</v>
      </c>
      <c r="H21497">
        <v>210</v>
      </c>
      <c r="I21497">
        <v>258</v>
      </c>
      <c r="J21497">
        <v>153</v>
      </c>
      <c r="K21497">
        <v>1</v>
      </c>
      <c r="L21497">
        <v>5</v>
      </c>
      <c r="M21497">
        <v>2011</v>
      </c>
      <c r="N21497" t="s">
        <v>168413</v>
      </c>
      <c r="O21497">
        <v>41640</v>
      </c>
      <c r="P21497" t="s">
        <v>47</v>
      </c>
      <c r="Q21497" t="s">
        <v>47</v>
      </c>
      <c r="R21497" t="s">
        <v>47</v>
      </c>
      <c r="S21497" t="s">
        <v>47</v>
      </c>
      <c r="T21497" t="s">
        <v>47</v>
      </c>
      <c r="U21497" t="s">
        <v>47</v>
      </c>
      <c r="V21497" t="s">
        <v>47</v>
      </c>
      <c r="W21497" t="s">
        <v>47</v>
      </c>
      <c r="X21497" t="s">
        <v>47</v>
      </c>
      <c r="Y21497" t="s">
        <v>47</v>
      </c>
      <c r="Z21497" t="s">
        <v>47</v>
      </c>
      <c r="AA21497" t="s">
        <v>47</v>
      </c>
      <c r="AB21497" t="s">
        <v>47</v>
      </c>
      <c r="AC21497" t="s">
        <v>47</v>
      </c>
      <c r="AD21497" t="s">
        <v>47</v>
      </c>
      <c r="AE21497" t="s">
        <v>167531</v>
      </c>
      <c r="AF21497" t="s">
        <v>47</v>
      </c>
      <c r="AG21497" t="s">
        <v>3005</v>
      </c>
      <c r="AH21497" t="s">
        <v>168425</v>
      </c>
      <c r="AI21497" t="s">
        <v>168444</v>
      </c>
      <c r="AJ21497" t="s">
        <v>168445</v>
      </c>
      <c r="AK21497" t="s">
        <v>168446</v>
      </c>
      <c r="AL21497" t="s">
        <v>168447</v>
      </c>
      <c r="AM21497" t="s">
        <v>168448</v>
      </c>
      <c r="AN21497" t="s">
        <v>168449</v>
      </c>
      <c r="AO21497" t="s">
        <v>168450</v>
      </c>
      <c r="AP21497" t="s">
        <v>168421</v>
      </c>
      <c r="AQ21497" t="s">
        <v>47</v>
      </c>
      <c r="AR21497" t="s">
        <v>168451</v>
      </c>
      <c r="AS21497" t="s">
        <v>168424</v>
      </c>
    </row>
    <row r="21498" spans="1:45" hidden="1" x14ac:dyDescent="0.3">
      <c r="A21498" s="1">
        <v>40786</v>
      </c>
      <c r="B21498" t="s">
        <v>167529</v>
      </c>
      <c r="C21498">
        <v>1</v>
      </c>
      <c r="D21498">
        <v>1000</v>
      </c>
      <c r="E21498">
        <v>190</v>
      </c>
      <c r="F21498">
        <v>48</v>
      </c>
      <c r="G21498">
        <v>72</v>
      </c>
      <c r="H21498">
        <v>316</v>
      </c>
      <c r="I21498">
        <v>262</v>
      </c>
      <c r="J21498">
        <v>198</v>
      </c>
      <c r="K21498">
        <v>1</v>
      </c>
      <c r="L21498">
        <v>2</v>
      </c>
      <c r="M21498">
        <v>2011</v>
      </c>
      <c r="N21498" t="s">
        <v>168413</v>
      </c>
      <c r="O21498">
        <v>41368</v>
      </c>
      <c r="P21498" t="s">
        <v>47</v>
      </c>
      <c r="Q21498" t="s">
        <v>47</v>
      </c>
      <c r="R21498" t="s">
        <v>47</v>
      </c>
      <c r="S21498" t="s">
        <v>47</v>
      </c>
      <c r="T21498" t="s">
        <v>47</v>
      </c>
      <c r="U21498" t="s">
        <v>47</v>
      </c>
      <c r="V21498" t="s">
        <v>47</v>
      </c>
      <c r="W21498" t="s">
        <v>47</v>
      </c>
      <c r="X21498" t="s">
        <v>47</v>
      </c>
      <c r="Y21498" t="s">
        <v>47</v>
      </c>
      <c r="Z21498" t="s">
        <v>47</v>
      </c>
      <c r="AA21498" t="s">
        <v>47</v>
      </c>
      <c r="AB21498" t="s">
        <v>47</v>
      </c>
      <c r="AC21498" t="s">
        <v>47</v>
      </c>
      <c r="AD21498" t="s">
        <v>47</v>
      </c>
      <c r="AE21498" t="s">
        <v>167531</v>
      </c>
      <c r="AF21498" t="s">
        <v>47</v>
      </c>
      <c r="AG21498" t="s">
        <v>168450</v>
      </c>
      <c r="AH21498" t="s">
        <v>168452</v>
      </c>
      <c r="AI21498" t="s">
        <v>168453</v>
      </c>
      <c r="AJ21498" t="s">
        <v>168427</v>
      </c>
      <c r="AK21498" t="s">
        <v>168454</v>
      </c>
      <c r="AL21498" t="s">
        <v>168455</v>
      </c>
      <c r="AM21498" t="s">
        <v>168456</v>
      </c>
      <c r="AN21498" t="s">
        <v>168457</v>
      </c>
      <c r="AO21498" t="s">
        <v>168450</v>
      </c>
      <c r="AP21498" t="s">
        <v>168435</v>
      </c>
      <c r="AQ21498" t="s">
        <v>47</v>
      </c>
      <c r="AR21498" t="s">
        <v>168458</v>
      </c>
      <c r="AS21498" t="s">
        <v>168424</v>
      </c>
    </row>
    <row r="21499" spans="1:45" hidden="1" x14ac:dyDescent="0.3">
      <c r="A21499" s="1">
        <v>40755</v>
      </c>
      <c r="B21499" t="s">
        <v>167529</v>
      </c>
      <c r="C21499">
        <v>3</v>
      </c>
      <c r="D21499">
        <v>1003</v>
      </c>
      <c r="E21499">
        <v>137</v>
      </c>
      <c r="F21499">
        <v>59</v>
      </c>
      <c r="G21499">
        <v>89</v>
      </c>
      <c r="H21499">
        <v>255</v>
      </c>
      <c r="I21499">
        <v>238</v>
      </c>
      <c r="J21499">
        <v>244</v>
      </c>
      <c r="K21499">
        <v>2</v>
      </c>
      <c r="L21499">
        <v>3</v>
      </c>
      <c r="M21499">
        <v>2011</v>
      </c>
      <c r="N21499" t="s">
        <v>168413</v>
      </c>
      <c r="O21499">
        <v>41098</v>
      </c>
      <c r="P21499" t="s">
        <v>47</v>
      </c>
      <c r="Q21499" t="s">
        <v>47</v>
      </c>
      <c r="R21499" t="s">
        <v>47</v>
      </c>
      <c r="S21499" t="s">
        <v>47</v>
      </c>
      <c r="T21499" t="s">
        <v>47</v>
      </c>
      <c r="U21499" t="s">
        <v>47</v>
      </c>
      <c r="V21499" t="s">
        <v>47</v>
      </c>
      <c r="W21499" t="s">
        <v>47</v>
      </c>
      <c r="X21499" t="s">
        <v>47</v>
      </c>
      <c r="Y21499" t="s">
        <v>47</v>
      </c>
      <c r="Z21499" t="s">
        <v>47</v>
      </c>
      <c r="AA21499" t="s">
        <v>47</v>
      </c>
      <c r="AB21499" t="s">
        <v>47</v>
      </c>
      <c r="AC21499" t="s">
        <v>47</v>
      </c>
      <c r="AD21499" t="s">
        <v>47</v>
      </c>
      <c r="AE21499" t="s">
        <v>167531</v>
      </c>
      <c r="AF21499" t="s">
        <v>47</v>
      </c>
      <c r="AG21499" t="s">
        <v>168432</v>
      </c>
      <c r="AH21499" t="s">
        <v>168459</v>
      </c>
      <c r="AI21499" t="s">
        <v>168460</v>
      </c>
      <c r="AJ21499" t="s">
        <v>168461</v>
      </c>
      <c r="AK21499" t="s">
        <v>168462</v>
      </c>
      <c r="AL21499" t="s">
        <v>168463</v>
      </c>
      <c r="AM21499" t="s">
        <v>168464</v>
      </c>
      <c r="AN21499" t="s">
        <v>168465</v>
      </c>
      <c r="AO21499" t="s">
        <v>168435</v>
      </c>
      <c r="AP21499" t="s">
        <v>168432</v>
      </c>
      <c r="AQ21499" t="s">
        <v>47</v>
      </c>
      <c r="AR21499" t="s">
        <v>168466</v>
      </c>
      <c r="AS21499" t="s">
        <v>168424</v>
      </c>
    </row>
    <row r="21500" spans="1:45" hidden="1" x14ac:dyDescent="0.3">
      <c r="A21500" s="1">
        <v>40724</v>
      </c>
      <c r="B21500" t="s">
        <v>167529</v>
      </c>
      <c r="C21500">
        <v>1</v>
      </c>
      <c r="D21500">
        <v>1012</v>
      </c>
      <c r="E21500">
        <v>123</v>
      </c>
      <c r="F21500">
        <v>31</v>
      </c>
      <c r="G21500">
        <v>139</v>
      </c>
      <c r="H21500">
        <v>249</v>
      </c>
      <c r="I21500">
        <v>273</v>
      </c>
      <c r="J21500">
        <v>185</v>
      </c>
      <c r="K21500">
        <v>2</v>
      </c>
      <c r="L21500">
        <v>3</v>
      </c>
      <c r="M21500">
        <v>2011</v>
      </c>
      <c r="N21500" t="s">
        <v>168413</v>
      </c>
      <c r="O21500">
        <v>40830</v>
      </c>
      <c r="P21500" t="s">
        <v>47</v>
      </c>
      <c r="Q21500" t="s">
        <v>47</v>
      </c>
      <c r="R21500" t="s">
        <v>47</v>
      </c>
      <c r="S21500" t="s">
        <v>47</v>
      </c>
      <c r="T21500" t="s">
        <v>47</v>
      </c>
      <c r="U21500" t="s">
        <v>47</v>
      </c>
      <c r="V21500" t="s">
        <v>47</v>
      </c>
      <c r="W21500" t="s">
        <v>47</v>
      </c>
      <c r="X21500" t="s">
        <v>47</v>
      </c>
      <c r="Y21500" t="s">
        <v>47</v>
      </c>
      <c r="Z21500" t="s">
        <v>47</v>
      </c>
      <c r="AA21500" t="s">
        <v>47</v>
      </c>
      <c r="AB21500" t="s">
        <v>47</v>
      </c>
      <c r="AC21500" t="s">
        <v>47</v>
      </c>
      <c r="AD21500" t="s">
        <v>47</v>
      </c>
      <c r="AE21500" t="s">
        <v>167531</v>
      </c>
      <c r="AF21500" t="s">
        <v>47</v>
      </c>
      <c r="AG21500" t="s">
        <v>168450</v>
      </c>
      <c r="AH21500" t="s">
        <v>168467</v>
      </c>
      <c r="AI21500" t="s">
        <v>168468</v>
      </c>
      <c r="AJ21500" t="s">
        <v>168469</v>
      </c>
      <c r="AK21500" t="s">
        <v>168470</v>
      </c>
      <c r="AL21500" t="s">
        <v>168471</v>
      </c>
      <c r="AM21500" t="s">
        <v>168472</v>
      </c>
      <c r="AN21500" t="s">
        <v>168473</v>
      </c>
      <c r="AO21500" t="s">
        <v>168435</v>
      </c>
      <c r="AP21500" t="s">
        <v>168432</v>
      </c>
      <c r="AQ21500" t="s">
        <v>47</v>
      </c>
      <c r="AR21500" t="s">
        <v>168474</v>
      </c>
      <c r="AS21500" t="s">
        <v>168424</v>
      </c>
    </row>
    <row r="21501" spans="1:45" hidden="1" x14ac:dyDescent="0.3">
      <c r="A21501" s="1">
        <v>40694</v>
      </c>
      <c r="B21501" t="s">
        <v>167529</v>
      </c>
      <c r="C21501">
        <v>0</v>
      </c>
      <c r="D21501">
        <v>1104</v>
      </c>
      <c r="E21501">
        <v>105</v>
      </c>
      <c r="F21501">
        <v>51</v>
      </c>
      <c r="G21501">
        <v>147</v>
      </c>
      <c r="H21501">
        <v>268</v>
      </c>
      <c r="I21501">
        <v>297</v>
      </c>
      <c r="J21501">
        <v>246</v>
      </c>
      <c r="K21501">
        <v>2</v>
      </c>
      <c r="L21501">
        <v>8</v>
      </c>
      <c r="M21501">
        <v>2011</v>
      </c>
      <c r="N21501" t="s">
        <v>168413</v>
      </c>
      <c r="O21501">
        <v>41252</v>
      </c>
      <c r="P21501" t="s">
        <v>47</v>
      </c>
      <c r="Q21501" t="s">
        <v>47</v>
      </c>
      <c r="R21501" t="s">
        <v>47</v>
      </c>
      <c r="S21501" t="s">
        <v>47</v>
      </c>
      <c r="T21501" t="s">
        <v>47</v>
      </c>
      <c r="U21501" t="s">
        <v>47</v>
      </c>
      <c r="V21501" t="s">
        <v>47</v>
      </c>
      <c r="W21501" t="s">
        <v>47</v>
      </c>
      <c r="X21501" t="s">
        <v>47</v>
      </c>
      <c r="Y21501" t="s">
        <v>47</v>
      </c>
      <c r="Z21501" t="s">
        <v>47</v>
      </c>
      <c r="AA21501" t="s">
        <v>47</v>
      </c>
      <c r="AB21501" t="s">
        <v>47</v>
      </c>
      <c r="AC21501" t="s">
        <v>47</v>
      </c>
      <c r="AD21501" t="s">
        <v>47</v>
      </c>
      <c r="AE21501" t="s">
        <v>167531</v>
      </c>
      <c r="AF21501" t="s">
        <v>47</v>
      </c>
      <c r="AG21501" t="s">
        <v>3005</v>
      </c>
      <c r="AH21501" t="s">
        <v>168475</v>
      </c>
      <c r="AI21501" t="s">
        <v>168476</v>
      </c>
      <c r="AJ21501" t="s">
        <v>168477</v>
      </c>
      <c r="AK21501" t="s">
        <v>168478</v>
      </c>
      <c r="AL21501" t="s">
        <v>168479</v>
      </c>
      <c r="AM21501" t="s">
        <v>168480</v>
      </c>
      <c r="AN21501" t="s">
        <v>168481</v>
      </c>
      <c r="AO21501" t="s">
        <v>168435</v>
      </c>
      <c r="AP21501" t="s">
        <v>168482</v>
      </c>
      <c r="AQ21501" t="s">
        <v>47</v>
      </c>
      <c r="AR21501" t="s">
        <v>168483</v>
      </c>
      <c r="AS21501" t="s">
        <v>168424</v>
      </c>
    </row>
    <row r="21502" spans="1:45" hidden="1" x14ac:dyDescent="0.3">
      <c r="A21502" s="1">
        <v>40663</v>
      </c>
      <c r="B21502" t="s">
        <v>167529</v>
      </c>
      <c r="C21502">
        <v>1</v>
      </c>
      <c r="D21502">
        <v>889</v>
      </c>
      <c r="E21502">
        <v>86</v>
      </c>
      <c r="F21502">
        <v>21</v>
      </c>
      <c r="G21502">
        <v>76</v>
      </c>
      <c r="H21502">
        <v>292</v>
      </c>
      <c r="I21502">
        <v>278</v>
      </c>
      <c r="J21502">
        <v>241</v>
      </c>
      <c r="K21502">
        <v>2</v>
      </c>
      <c r="L21502">
        <v>3</v>
      </c>
      <c r="M21502">
        <v>2011</v>
      </c>
      <c r="N21502" t="s">
        <v>168413</v>
      </c>
      <c r="O21502">
        <v>41678</v>
      </c>
      <c r="P21502" t="s">
        <v>47</v>
      </c>
      <c r="Q21502" t="s">
        <v>47</v>
      </c>
      <c r="R21502" t="s">
        <v>47</v>
      </c>
      <c r="S21502" t="s">
        <v>47</v>
      </c>
      <c r="T21502" t="s">
        <v>47</v>
      </c>
      <c r="U21502" t="s">
        <v>47</v>
      </c>
      <c r="V21502" t="s">
        <v>47</v>
      </c>
      <c r="W21502" t="s">
        <v>47</v>
      </c>
      <c r="X21502" t="s">
        <v>47</v>
      </c>
      <c r="Y21502" t="s">
        <v>47</v>
      </c>
      <c r="Z21502" t="s">
        <v>47</v>
      </c>
      <c r="AA21502" t="s">
        <v>47</v>
      </c>
      <c r="AB21502" t="s">
        <v>47</v>
      </c>
      <c r="AC21502" t="s">
        <v>47</v>
      </c>
      <c r="AD21502" t="s">
        <v>47</v>
      </c>
      <c r="AE21502" t="s">
        <v>167531</v>
      </c>
      <c r="AF21502" t="s">
        <v>47</v>
      </c>
      <c r="AG21502" t="s">
        <v>168450</v>
      </c>
      <c r="AH21502" t="s">
        <v>168484</v>
      </c>
      <c r="AI21502" t="s">
        <v>168485</v>
      </c>
      <c r="AJ21502" t="s">
        <v>168486</v>
      </c>
      <c r="AK21502" t="s">
        <v>168487</v>
      </c>
      <c r="AL21502" t="s">
        <v>168488</v>
      </c>
      <c r="AM21502" t="s">
        <v>168489</v>
      </c>
      <c r="AN21502" t="s">
        <v>168490</v>
      </c>
      <c r="AO21502" t="s">
        <v>168435</v>
      </c>
      <c r="AP21502" t="s">
        <v>168432</v>
      </c>
      <c r="AQ21502" t="s">
        <v>47</v>
      </c>
      <c r="AR21502" t="s">
        <v>168491</v>
      </c>
      <c r="AS21502" t="s">
        <v>168424</v>
      </c>
    </row>
    <row r="21503" spans="1:45" hidden="1" x14ac:dyDescent="0.3">
      <c r="A21503" s="1">
        <v>40633</v>
      </c>
      <c r="B21503" t="s">
        <v>167529</v>
      </c>
      <c r="C21503">
        <v>0</v>
      </c>
      <c r="D21503">
        <v>1027</v>
      </c>
      <c r="E21503">
        <v>94</v>
      </c>
      <c r="F21503">
        <v>34</v>
      </c>
      <c r="G21503">
        <v>142</v>
      </c>
      <c r="H21503">
        <v>311</v>
      </c>
      <c r="I21503">
        <v>284</v>
      </c>
      <c r="J21503">
        <v>255</v>
      </c>
      <c r="K21503">
        <v>6</v>
      </c>
      <c r="L21503">
        <v>6</v>
      </c>
      <c r="M21503">
        <v>2011</v>
      </c>
      <c r="N21503" t="s">
        <v>168413</v>
      </c>
      <c r="O21503">
        <v>42110</v>
      </c>
      <c r="P21503" t="s">
        <v>47</v>
      </c>
      <c r="Q21503" t="s">
        <v>47</v>
      </c>
      <c r="R21503" t="s">
        <v>47</v>
      </c>
      <c r="S21503" t="s">
        <v>47</v>
      </c>
      <c r="T21503" t="s">
        <v>47</v>
      </c>
      <c r="U21503" t="s">
        <v>47</v>
      </c>
      <c r="V21503" t="s">
        <v>47</v>
      </c>
      <c r="W21503" t="s">
        <v>47</v>
      </c>
      <c r="X21503" t="s">
        <v>47</v>
      </c>
      <c r="Y21503" t="s">
        <v>47</v>
      </c>
      <c r="Z21503" t="s">
        <v>47</v>
      </c>
      <c r="AA21503" t="s">
        <v>47</v>
      </c>
      <c r="AB21503" t="s">
        <v>47</v>
      </c>
      <c r="AC21503" t="s">
        <v>47</v>
      </c>
      <c r="AD21503" t="s">
        <v>47</v>
      </c>
      <c r="AE21503" t="s">
        <v>167531</v>
      </c>
      <c r="AF21503" t="s">
        <v>47</v>
      </c>
      <c r="AG21503" t="s">
        <v>3005</v>
      </c>
      <c r="AH21503" t="s">
        <v>168492</v>
      </c>
      <c r="AI21503" t="s">
        <v>168493</v>
      </c>
      <c r="AJ21503" t="s">
        <v>168445</v>
      </c>
      <c r="AK21503" t="s">
        <v>168494</v>
      </c>
      <c r="AL21503" t="s">
        <v>168495</v>
      </c>
      <c r="AM21503" t="s">
        <v>168496</v>
      </c>
      <c r="AN21503" t="s">
        <v>168463</v>
      </c>
      <c r="AO21503" t="s">
        <v>168433</v>
      </c>
      <c r="AP21503" t="s">
        <v>168433</v>
      </c>
      <c r="AQ21503" t="s">
        <v>47</v>
      </c>
      <c r="AR21503" t="s">
        <v>168497</v>
      </c>
      <c r="AS21503" t="s">
        <v>168424</v>
      </c>
    </row>
    <row r="21504" spans="1:45" hidden="1" x14ac:dyDescent="0.3">
      <c r="A21504" s="1">
        <v>40602</v>
      </c>
      <c r="B21504" t="s">
        <v>167529</v>
      </c>
      <c r="C21504">
        <v>1</v>
      </c>
      <c r="D21504">
        <v>942</v>
      </c>
      <c r="E21504">
        <v>81</v>
      </c>
      <c r="F21504">
        <v>34</v>
      </c>
      <c r="G21504">
        <v>87</v>
      </c>
      <c r="H21504">
        <v>287</v>
      </c>
      <c r="I21504">
        <v>266</v>
      </c>
      <c r="J21504">
        <v>229</v>
      </c>
      <c r="K21504">
        <v>1</v>
      </c>
      <c r="L21504">
        <v>2</v>
      </c>
      <c r="M21504">
        <v>2011</v>
      </c>
      <c r="N21504" t="s">
        <v>168413</v>
      </c>
      <c r="O21504">
        <v>41746</v>
      </c>
      <c r="P21504" t="s">
        <v>47</v>
      </c>
      <c r="Q21504" t="s">
        <v>47</v>
      </c>
      <c r="R21504" t="s">
        <v>47</v>
      </c>
      <c r="S21504" t="s">
        <v>47</v>
      </c>
      <c r="T21504" t="s">
        <v>47</v>
      </c>
      <c r="U21504" t="s">
        <v>47</v>
      </c>
      <c r="V21504" t="s">
        <v>47</v>
      </c>
      <c r="W21504" t="s">
        <v>47</v>
      </c>
      <c r="X21504" t="s">
        <v>47</v>
      </c>
      <c r="Y21504" t="s">
        <v>47</v>
      </c>
      <c r="Z21504" t="s">
        <v>47</v>
      </c>
      <c r="AA21504" t="s">
        <v>47</v>
      </c>
      <c r="AB21504" t="s">
        <v>47</v>
      </c>
      <c r="AC21504" t="s">
        <v>47</v>
      </c>
      <c r="AD21504" t="s">
        <v>47</v>
      </c>
      <c r="AE21504" t="s">
        <v>167531</v>
      </c>
      <c r="AF21504" t="s">
        <v>47</v>
      </c>
      <c r="AG21504" t="s">
        <v>168450</v>
      </c>
      <c r="AH21504" t="s">
        <v>168498</v>
      </c>
      <c r="AI21504" t="s">
        <v>168499</v>
      </c>
      <c r="AJ21504" t="s">
        <v>168445</v>
      </c>
      <c r="AK21504" t="s">
        <v>168500</v>
      </c>
      <c r="AL21504" t="s">
        <v>168501</v>
      </c>
      <c r="AM21504" t="s">
        <v>168502</v>
      </c>
      <c r="AN21504" t="s">
        <v>168503</v>
      </c>
      <c r="AO21504" t="s">
        <v>168450</v>
      </c>
      <c r="AP21504" t="s">
        <v>168435</v>
      </c>
      <c r="AQ21504" t="s">
        <v>47</v>
      </c>
      <c r="AR21504" t="s">
        <v>168504</v>
      </c>
      <c r="AS21504" t="s">
        <v>168424</v>
      </c>
    </row>
    <row r="21505" spans="1:45" hidden="1" x14ac:dyDescent="0.3">
      <c r="A21505" s="1">
        <v>40574</v>
      </c>
      <c r="B21505" t="s">
        <v>167529</v>
      </c>
      <c r="C21505">
        <v>9</v>
      </c>
      <c r="D21505">
        <v>885</v>
      </c>
      <c r="E21505">
        <v>106</v>
      </c>
      <c r="F21505">
        <v>37</v>
      </c>
      <c r="G21505">
        <v>101</v>
      </c>
      <c r="H21505">
        <v>253</v>
      </c>
      <c r="I21505">
        <v>296</v>
      </c>
      <c r="J21505">
        <v>248</v>
      </c>
      <c r="K21505">
        <v>3</v>
      </c>
      <c r="L21505">
        <v>5</v>
      </c>
      <c r="M21505">
        <v>2011</v>
      </c>
      <c r="N21505" t="s">
        <v>168413</v>
      </c>
      <c r="O21505">
        <v>41386</v>
      </c>
      <c r="P21505" t="s">
        <v>47</v>
      </c>
      <c r="Q21505" t="s">
        <v>47</v>
      </c>
      <c r="R21505" t="s">
        <v>47</v>
      </c>
      <c r="S21505" t="s">
        <v>47</v>
      </c>
      <c r="T21505" t="s">
        <v>47</v>
      </c>
      <c r="U21505" t="s">
        <v>47</v>
      </c>
      <c r="V21505" t="s">
        <v>47</v>
      </c>
      <c r="W21505" t="s">
        <v>47</v>
      </c>
      <c r="X21505" t="s">
        <v>47</v>
      </c>
      <c r="Y21505" t="s">
        <v>47</v>
      </c>
      <c r="Z21505" t="s">
        <v>47</v>
      </c>
      <c r="AA21505" t="s">
        <v>47</v>
      </c>
      <c r="AB21505" t="s">
        <v>47</v>
      </c>
      <c r="AC21505" t="s">
        <v>47</v>
      </c>
      <c r="AD21505" t="s">
        <v>47</v>
      </c>
      <c r="AE21505" t="s">
        <v>167531</v>
      </c>
      <c r="AF21505" t="s">
        <v>47</v>
      </c>
      <c r="AG21505" t="s">
        <v>168505</v>
      </c>
      <c r="AH21505" t="s">
        <v>168506</v>
      </c>
      <c r="AI21505" t="s">
        <v>168507</v>
      </c>
      <c r="AJ21505" t="s">
        <v>168508</v>
      </c>
      <c r="AK21505" t="s">
        <v>168509</v>
      </c>
      <c r="AL21505" t="s">
        <v>168510</v>
      </c>
      <c r="AM21505" t="s">
        <v>168511</v>
      </c>
      <c r="AN21505" t="s">
        <v>168512</v>
      </c>
      <c r="AO21505" t="s">
        <v>168432</v>
      </c>
      <c r="AP21505" t="s">
        <v>168421</v>
      </c>
      <c r="AQ21505" t="s">
        <v>47</v>
      </c>
      <c r="AR21505" t="s">
        <v>168513</v>
      </c>
      <c r="AS21505" t="s">
        <v>168424</v>
      </c>
    </row>
    <row r="21506" spans="1:45" hidden="1" x14ac:dyDescent="0.3">
      <c r="A21506" s="1">
        <v>40543</v>
      </c>
      <c r="B21506" t="s">
        <v>167529</v>
      </c>
      <c r="C21506">
        <v>3</v>
      </c>
      <c r="D21506">
        <v>778</v>
      </c>
      <c r="E21506">
        <v>100</v>
      </c>
      <c r="F21506">
        <v>33</v>
      </c>
      <c r="G21506">
        <v>98</v>
      </c>
      <c r="H21506">
        <v>266</v>
      </c>
      <c r="I21506">
        <v>261</v>
      </c>
      <c r="J21506">
        <v>212</v>
      </c>
      <c r="K21506">
        <v>0</v>
      </c>
      <c r="L21506">
        <v>4</v>
      </c>
      <c r="M21506">
        <v>2010</v>
      </c>
      <c r="N21506" t="s">
        <v>168514</v>
      </c>
      <c r="O21506">
        <v>41030</v>
      </c>
      <c r="P21506" t="s">
        <v>47</v>
      </c>
      <c r="Q21506" t="s">
        <v>47</v>
      </c>
      <c r="R21506" t="s">
        <v>47</v>
      </c>
      <c r="S21506" t="s">
        <v>47</v>
      </c>
      <c r="T21506" t="s">
        <v>47</v>
      </c>
      <c r="U21506" t="s">
        <v>47</v>
      </c>
      <c r="V21506" t="s">
        <v>47</v>
      </c>
      <c r="W21506" t="s">
        <v>47</v>
      </c>
      <c r="X21506" t="s">
        <v>47</v>
      </c>
      <c r="Y21506" t="s">
        <v>47</v>
      </c>
      <c r="Z21506" t="s">
        <v>47</v>
      </c>
      <c r="AA21506" t="s">
        <v>47</v>
      </c>
      <c r="AB21506" t="s">
        <v>47</v>
      </c>
      <c r="AC21506" t="s">
        <v>47</v>
      </c>
      <c r="AD21506" t="s">
        <v>47</v>
      </c>
      <c r="AE21506" t="s">
        <v>167531</v>
      </c>
      <c r="AF21506" t="s">
        <v>47</v>
      </c>
      <c r="AG21506" t="s">
        <v>168515</v>
      </c>
      <c r="AH21506" t="s">
        <v>168516</v>
      </c>
      <c r="AI21506" t="s">
        <v>168517</v>
      </c>
      <c r="AJ21506" t="s">
        <v>168518</v>
      </c>
      <c r="AK21506" t="s">
        <v>168519</v>
      </c>
      <c r="AL21506" t="s">
        <v>168520</v>
      </c>
      <c r="AM21506" t="s">
        <v>168521</v>
      </c>
      <c r="AN21506" t="s">
        <v>168522</v>
      </c>
      <c r="AO21506" t="s">
        <v>3005</v>
      </c>
      <c r="AP21506" t="s">
        <v>168523</v>
      </c>
      <c r="AQ21506" t="s">
        <v>47</v>
      </c>
      <c r="AR21506" t="s">
        <v>168524</v>
      </c>
      <c r="AS21506" t="s">
        <v>168525</v>
      </c>
    </row>
    <row r="21507" spans="1:45" hidden="1" x14ac:dyDescent="0.3">
      <c r="A21507" s="1">
        <v>40512</v>
      </c>
      <c r="B21507" t="s">
        <v>167529</v>
      </c>
      <c r="C21507">
        <v>1</v>
      </c>
      <c r="D21507">
        <v>1030</v>
      </c>
      <c r="E21507">
        <v>138</v>
      </c>
      <c r="F21507">
        <v>60</v>
      </c>
      <c r="G21507">
        <v>92</v>
      </c>
      <c r="H21507">
        <v>329</v>
      </c>
      <c r="I21507">
        <v>303</v>
      </c>
      <c r="J21507">
        <v>241</v>
      </c>
      <c r="K21507">
        <v>1</v>
      </c>
      <c r="L21507">
        <v>5</v>
      </c>
      <c r="M21507">
        <v>2010</v>
      </c>
      <c r="N21507" t="s">
        <v>168514</v>
      </c>
      <c r="O21507">
        <v>40724</v>
      </c>
      <c r="P21507" t="s">
        <v>47</v>
      </c>
      <c r="Q21507" t="s">
        <v>47</v>
      </c>
      <c r="R21507" t="s">
        <v>47</v>
      </c>
      <c r="S21507" t="s">
        <v>47</v>
      </c>
      <c r="T21507" t="s">
        <v>47</v>
      </c>
      <c r="U21507" t="s">
        <v>47</v>
      </c>
      <c r="V21507" t="s">
        <v>47</v>
      </c>
      <c r="W21507" t="s">
        <v>47</v>
      </c>
      <c r="X21507" t="s">
        <v>47</v>
      </c>
      <c r="Y21507" t="s">
        <v>47</v>
      </c>
      <c r="Z21507" t="s">
        <v>47</v>
      </c>
      <c r="AA21507" t="s">
        <v>47</v>
      </c>
      <c r="AB21507" t="s">
        <v>47</v>
      </c>
      <c r="AC21507" t="s">
        <v>47</v>
      </c>
      <c r="AD21507" t="s">
        <v>47</v>
      </c>
      <c r="AE21507" t="s">
        <v>167531</v>
      </c>
      <c r="AF21507" t="s">
        <v>47</v>
      </c>
      <c r="AG21507" t="s">
        <v>168526</v>
      </c>
      <c r="AH21507" t="s">
        <v>168527</v>
      </c>
      <c r="AI21507" t="s">
        <v>168528</v>
      </c>
      <c r="AJ21507" t="s">
        <v>168529</v>
      </c>
      <c r="AK21507" t="s">
        <v>168530</v>
      </c>
      <c r="AL21507" t="s">
        <v>168531</v>
      </c>
      <c r="AM21507" t="s">
        <v>168532</v>
      </c>
      <c r="AN21507" t="s">
        <v>168533</v>
      </c>
      <c r="AO21507" t="s">
        <v>168526</v>
      </c>
      <c r="AP21507" t="s">
        <v>168534</v>
      </c>
      <c r="AQ21507" t="s">
        <v>47</v>
      </c>
      <c r="AR21507" t="s">
        <v>168535</v>
      </c>
      <c r="AS21507" t="s">
        <v>168525</v>
      </c>
    </row>
    <row r="21508" spans="1:45" hidden="1" x14ac:dyDescent="0.3">
      <c r="A21508" s="1">
        <v>40482</v>
      </c>
      <c r="B21508" t="s">
        <v>167529</v>
      </c>
      <c r="C21508">
        <v>0</v>
      </c>
      <c r="D21508">
        <v>1002</v>
      </c>
      <c r="E21508">
        <v>113</v>
      </c>
      <c r="F21508">
        <v>30</v>
      </c>
      <c r="G21508">
        <v>107</v>
      </c>
      <c r="H21508">
        <v>331</v>
      </c>
      <c r="I21508">
        <v>283</v>
      </c>
      <c r="J21508">
        <v>216</v>
      </c>
      <c r="K21508">
        <v>1</v>
      </c>
      <c r="L21508">
        <v>4</v>
      </c>
      <c r="M21508">
        <v>2010</v>
      </c>
      <c r="N21508" t="s">
        <v>168514</v>
      </c>
      <c r="O21508">
        <v>40421</v>
      </c>
      <c r="P21508" t="s">
        <v>47</v>
      </c>
      <c r="Q21508" t="s">
        <v>47</v>
      </c>
      <c r="R21508" t="s">
        <v>47</v>
      </c>
      <c r="S21508" t="s">
        <v>47</v>
      </c>
      <c r="T21508" t="s">
        <v>47</v>
      </c>
      <c r="U21508" t="s">
        <v>47</v>
      </c>
      <c r="V21508" t="s">
        <v>47</v>
      </c>
      <c r="W21508" t="s">
        <v>47</v>
      </c>
      <c r="X21508" t="s">
        <v>47</v>
      </c>
      <c r="Y21508" t="s">
        <v>47</v>
      </c>
      <c r="Z21508" t="s">
        <v>47</v>
      </c>
      <c r="AA21508" t="s">
        <v>47</v>
      </c>
      <c r="AB21508" t="s">
        <v>47</v>
      </c>
      <c r="AC21508" t="s">
        <v>47</v>
      </c>
      <c r="AD21508" t="s">
        <v>47</v>
      </c>
      <c r="AE21508" t="s">
        <v>167531</v>
      </c>
      <c r="AF21508" t="s">
        <v>47</v>
      </c>
      <c r="AG21508" t="s">
        <v>3005</v>
      </c>
      <c r="AH21508" t="s">
        <v>168536</v>
      </c>
      <c r="AI21508" t="s">
        <v>168537</v>
      </c>
      <c r="AJ21508" t="s">
        <v>168538</v>
      </c>
      <c r="AK21508" t="s">
        <v>168539</v>
      </c>
      <c r="AL21508" t="s">
        <v>168540</v>
      </c>
      <c r="AM21508" t="s">
        <v>168541</v>
      </c>
      <c r="AN21508" t="s">
        <v>168542</v>
      </c>
      <c r="AO21508" t="s">
        <v>168526</v>
      </c>
      <c r="AP21508" t="s">
        <v>168523</v>
      </c>
      <c r="AQ21508" t="s">
        <v>47</v>
      </c>
      <c r="AR21508" t="s">
        <v>168543</v>
      </c>
      <c r="AS21508" t="s">
        <v>168525</v>
      </c>
    </row>
    <row r="21509" spans="1:45" hidden="1" x14ac:dyDescent="0.3">
      <c r="A21509" s="1">
        <v>40451</v>
      </c>
      <c r="B21509" t="s">
        <v>167529</v>
      </c>
      <c r="C21509">
        <v>2</v>
      </c>
      <c r="D21509">
        <v>855</v>
      </c>
      <c r="E21509">
        <v>122</v>
      </c>
      <c r="F21509">
        <v>26</v>
      </c>
      <c r="G21509">
        <v>138</v>
      </c>
      <c r="H21509">
        <v>241</v>
      </c>
      <c r="I21509">
        <v>284</v>
      </c>
      <c r="J21509">
        <v>285</v>
      </c>
      <c r="K21509">
        <v>4</v>
      </c>
      <c r="L21509">
        <v>1</v>
      </c>
      <c r="M21509">
        <v>2010</v>
      </c>
      <c r="N21509" t="s">
        <v>168514</v>
      </c>
      <c r="O21509">
        <v>40120</v>
      </c>
      <c r="P21509" t="s">
        <v>47</v>
      </c>
      <c r="Q21509" t="s">
        <v>47</v>
      </c>
      <c r="R21509" t="s">
        <v>47</v>
      </c>
      <c r="S21509" t="s">
        <v>47</v>
      </c>
      <c r="T21509" t="s">
        <v>47</v>
      </c>
      <c r="U21509" t="s">
        <v>47</v>
      </c>
      <c r="V21509" t="s">
        <v>47</v>
      </c>
      <c r="W21509" t="s">
        <v>47</v>
      </c>
      <c r="X21509" t="s">
        <v>47</v>
      </c>
      <c r="Y21509" t="s">
        <v>47</v>
      </c>
      <c r="Z21509" t="s">
        <v>47</v>
      </c>
      <c r="AA21509" t="s">
        <v>47</v>
      </c>
      <c r="AB21509" t="s">
        <v>47</v>
      </c>
      <c r="AC21509" t="s">
        <v>47</v>
      </c>
      <c r="AD21509" t="s">
        <v>47</v>
      </c>
      <c r="AE21509" t="s">
        <v>167531</v>
      </c>
      <c r="AF21509" t="s">
        <v>47</v>
      </c>
      <c r="AG21509" t="s">
        <v>168544</v>
      </c>
      <c r="AH21509" t="s">
        <v>168545</v>
      </c>
      <c r="AI21509" t="s">
        <v>168546</v>
      </c>
      <c r="AJ21509" t="s">
        <v>168547</v>
      </c>
      <c r="AK21509" t="s">
        <v>168528</v>
      </c>
      <c r="AL21509" t="s">
        <v>168533</v>
      </c>
      <c r="AM21509" t="s">
        <v>168548</v>
      </c>
      <c r="AN21509" t="s">
        <v>168549</v>
      </c>
      <c r="AO21509" t="s">
        <v>168523</v>
      </c>
      <c r="AP21509" t="s">
        <v>168526</v>
      </c>
      <c r="AQ21509" t="s">
        <v>47</v>
      </c>
      <c r="AR21509" t="s">
        <v>168550</v>
      </c>
      <c r="AS21509" t="s">
        <v>168525</v>
      </c>
    </row>
    <row r="21510" spans="1:45" hidden="1" x14ac:dyDescent="0.3">
      <c r="A21510" s="1">
        <v>40421</v>
      </c>
      <c r="B21510" t="s">
        <v>167529</v>
      </c>
      <c r="C21510">
        <v>1</v>
      </c>
      <c r="D21510">
        <v>972</v>
      </c>
      <c r="E21510">
        <v>85</v>
      </c>
      <c r="F21510">
        <v>25</v>
      </c>
      <c r="G21510">
        <v>92</v>
      </c>
      <c r="H21510">
        <v>235</v>
      </c>
      <c r="I21510">
        <v>196</v>
      </c>
      <c r="J21510">
        <v>216</v>
      </c>
      <c r="K21510">
        <v>0</v>
      </c>
      <c r="L21510">
        <v>0</v>
      </c>
      <c r="M21510">
        <v>2010</v>
      </c>
      <c r="N21510" t="s">
        <v>168514</v>
      </c>
      <c r="O21510">
        <v>39962</v>
      </c>
      <c r="P21510" t="s">
        <v>47</v>
      </c>
      <c r="Q21510" t="s">
        <v>47</v>
      </c>
      <c r="R21510" t="s">
        <v>47</v>
      </c>
      <c r="S21510" t="s">
        <v>47</v>
      </c>
      <c r="T21510" t="s">
        <v>47</v>
      </c>
      <c r="U21510" t="s">
        <v>47</v>
      </c>
      <c r="V21510" t="s">
        <v>47</v>
      </c>
      <c r="W21510" t="s">
        <v>47</v>
      </c>
      <c r="X21510" t="s">
        <v>47</v>
      </c>
      <c r="Y21510" t="s">
        <v>47</v>
      </c>
      <c r="Z21510" t="s">
        <v>47</v>
      </c>
      <c r="AA21510" t="s">
        <v>47</v>
      </c>
      <c r="AB21510" t="s">
        <v>47</v>
      </c>
      <c r="AC21510" t="s">
        <v>47</v>
      </c>
      <c r="AD21510" t="s">
        <v>47</v>
      </c>
      <c r="AE21510" t="s">
        <v>167531</v>
      </c>
      <c r="AF21510" t="s">
        <v>47</v>
      </c>
      <c r="AG21510" t="s">
        <v>168526</v>
      </c>
      <c r="AH21510" t="s">
        <v>168551</v>
      </c>
      <c r="AI21510" t="s">
        <v>168552</v>
      </c>
      <c r="AJ21510" t="s">
        <v>168553</v>
      </c>
      <c r="AK21510" t="s">
        <v>168530</v>
      </c>
      <c r="AL21510" t="s">
        <v>168554</v>
      </c>
      <c r="AM21510" t="s">
        <v>168555</v>
      </c>
      <c r="AN21510" t="s">
        <v>168542</v>
      </c>
      <c r="AO21510" t="s">
        <v>3005</v>
      </c>
      <c r="AP21510" t="s">
        <v>3005</v>
      </c>
      <c r="AQ21510" t="s">
        <v>47</v>
      </c>
      <c r="AR21510" t="s">
        <v>168556</v>
      </c>
      <c r="AS21510" t="s">
        <v>168525</v>
      </c>
    </row>
    <row r="21511" spans="1:45" hidden="1" x14ac:dyDescent="0.3">
      <c r="A21511" s="1">
        <v>40390</v>
      </c>
      <c r="B21511" t="s">
        <v>167529</v>
      </c>
      <c r="C21511">
        <v>1</v>
      </c>
      <c r="D21511">
        <v>1021</v>
      </c>
      <c r="E21511">
        <v>75</v>
      </c>
      <c r="F21511">
        <v>23</v>
      </c>
      <c r="G21511">
        <v>82</v>
      </c>
      <c r="H21511">
        <v>290</v>
      </c>
      <c r="I21511">
        <v>229</v>
      </c>
      <c r="J21511">
        <v>205</v>
      </c>
      <c r="K21511">
        <v>0</v>
      </c>
      <c r="L21511">
        <v>1</v>
      </c>
      <c r="M21511">
        <v>2010</v>
      </c>
      <c r="N21511" t="s">
        <v>168514</v>
      </c>
      <c r="O21511">
        <v>39806</v>
      </c>
      <c r="P21511" t="s">
        <v>47</v>
      </c>
      <c r="Q21511" t="s">
        <v>47</v>
      </c>
      <c r="R21511" t="s">
        <v>47</v>
      </c>
      <c r="S21511" t="s">
        <v>47</v>
      </c>
      <c r="T21511" t="s">
        <v>47</v>
      </c>
      <c r="U21511" t="s">
        <v>47</v>
      </c>
      <c r="V21511" t="s">
        <v>47</v>
      </c>
      <c r="W21511" t="s">
        <v>47</v>
      </c>
      <c r="X21511" t="s">
        <v>47</v>
      </c>
      <c r="Y21511" t="s">
        <v>47</v>
      </c>
      <c r="Z21511" t="s">
        <v>47</v>
      </c>
      <c r="AA21511" t="s">
        <v>47</v>
      </c>
      <c r="AB21511" t="s">
        <v>47</v>
      </c>
      <c r="AC21511" t="s">
        <v>47</v>
      </c>
      <c r="AD21511" t="s">
        <v>47</v>
      </c>
      <c r="AE21511" t="s">
        <v>167531</v>
      </c>
      <c r="AF21511" t="s">
        <v>47</v>
      </c>
      <c r="AG21511" t="s">
        <v>168526</v>
      </c>
      <c r="AH21511" t="s">
        <v>168557</v>
      </c>
      <c r="AI21511" t="s">
        <v>168558</v>
      </c>
      <c r="AJ21511" t="s">
        <v>168559</v>
      </c>
      <c r="AK21511" t="s">
        <v>168560</v>
      </c>
      <c r="AL21511" t="s">
        <v>168561</v>
      </c>
      <c r="AM21511" t="s">
        <v>168562</v>
      </c>
      <c r="AN21511" t="s">
        <v>168563</v>
      </c>
      <c r="AO21511" t="s">
        <v>3005</v>
      </c>
      <c r="AP21511" t="s">
        <v>168526</v>
      </c>
      <c r="AQ21511" t="s">
        <v>47</v>
      </c>
      <c r="AR21511" t="s">
        <v>168564</v>
      </c>
      <c r="AS21511" t="s">
        <v>168525</v>
      </c>
    </row>
    <row r="21512" spans="1:45" hidden="1" x14ac:dyDescent="0.3">
      <c r="A21512" s="1">
        <v>40359</v>
      </c>
      <c r="B21512" t="s">
        <v>167529</v>
      </c>
      <c r="C21512">
        <v>0</v>
      </c>
      <c r="D21512">
        <v>1050</v>
      </c>
      <c r="E21512">
        <v>74</v>
      </c>
      <c r="F21512">
        <v>38</v>
      </c>
      <c r="G21512">
        <v>141</v>
      </c>
      <c r="H21512">
        <v>358</v>
      </c>
      <c r="I21512">
        <v>312</v>
      </c>
      <c r="J21512">
        <v>210</v>
      </c>
      <c r="K21512">
        <v>3</v>
      </c>
      <c r="L21512">
        <v>5</v>
      </c>
      <c r="M21512">
        <v>2010</v>
      </c>
      <c r="N21512" t="s">
        <v>168514</v>
      </c>
      <c r="O21512">
        <v>39650</v>
      </c>
      <c r="P21512" t="s">
        <v>47</v>
      </c>
      <c r="Q21512" t="s">
        <v>47</v>
      </c>
      <c r="R21512" t="s">
        <v>47</v>
      </c>
      <c r="S21512" t="s">
        <v>47</v>
      </c>
      <c r="T21512" t="s">
        <v>47</v>
      </c>
      <c r="U21512" t="s">
        <v>47</v>
      </c>
      <c r="V21512" t="s">
        <v>47</v>
      </c>
      <c r="W21512" t="s">
        <v>47</v>
      </c>
      <c r="X21512" t="s">
        <v>47</v>
      </c>
      <c r="Y21512" t="s">
        <v>47</v>
      </c>
      <c r="Z21512" t="s">
        <v>47</v>
      </c>
      <c r="AA21512" t="s">
        <v>47</v>
      </c>
      <c r="AB21512" t="s">
        <v>47</v>
      </c>
      <c r="AC21512" t="s">
        <v>47</v>
      </c>
      <c r="AD21512" t="s">
        <v>47</v>
      </c>
      <c r="AE21512" t="s">
        <v>167531</v>
      </c>
      <c r="AF21512" t="s">
        <v>47</v>
      </c>
      <c r="AG21512" t="s">
        <v>3005</v>
      </c>
      <c r="AH21512" t="s">
        <v>168565</v>
      </c>
      <c r="AI21512" t="s">
        <v>168566</v>
      </c>
      <c r="AJ21512" t="s">
        <v>168567</v>
      </c>
      <c r="AK21512" t="s">
        <v>168568</v>
      </c>
      <c r="AL21512" t="s">
        <v>168569</v>
      </c>
      <c r="AM21512" t="s">
        <v>168570</v>
      </c>
      <c r="AN21512" t="s">
        <v>168571</v>
      </c>
      <c r="AO21512" t="s">
        <v>168515</v>
      </c>
      <c r="AP21512" t="s">
        <v>168534</v>
      </c>
      <c r="AQ21512" t="s">
        <v>47</v>
      </c>
      <c r="AR21512" t="s">
        <v>168572</v>
      </c>
      <c r="AS21512" t="s">
        <v>168525</v>
      </c>
    </row>
    <row r="21513" spans="1:45" hidden="1" x14ac:dyDescent="0.3">
      <c r="A21513" s="1">
        <v>40329</v>
      </c>
      <c r="B21513" t="s">
        <v>167529</v>
      </c>
      <c r="C21513">
        <v>3</v>
      </c>
      <c r="D21513">
        <v>983</v>
      </c>
      <c r="E21513">
        <v>66</v>
      </c>
      <c r="F21513">
        <v>50</v>
      </c>
      <c r="G21513">
        <v>167</v>
      </c>
      <c r="H21513">
        <v>251</v>
      </c>
      <c r="I21513">
        <v>282</v>
      </c>
      <c r="J21513">
        <v>249</v>
      </c>
      <c r="K21513">
        <v>0</v>
      </c>
      <c r="L21513">
        <v>7</v>
      </c>
      <c r="M21513">
        <v>2010</v>
      </c>
      <c r="N21513" t="s">
        <v>168514</v>
      </c>
      <c r="O21513">
        <v>39977</v>
      </c>
      <c r="P21513" t="s">
        <v>47</v>
      </c>
      <c r="Q21513" t="s">
        <v>47</v>
      </c>
      <c r="R21513" t="s">
        <v>47</v>
      </c>
      <c r="S21513" t="s">
        <v>47</v>
      </c>
      <c r="T21513" t="s">
        <v>47</v>
      </c>
      <c r="U21513" t="s">
        <v>47</v>
      </c>
      <c r="V21513" t="s">
        <v>47</v>
      </c>
      <c r="W21513" t="s">
        <v>47</v>
      </c>
      <c r="X21513" t="s">
        <v>47</v>
      </c>
      <c r="Y21513" t="s">
        <v>47</v>
      </c>
      <c r="Z21513" t="s">
        <v>47</v>
      </c>
      <c r="AA21513" t="s">
        <v>47</v>
      </c>
      <c r="AB21513" t="s">
        <v>47</v>
      </c>
      <c r="AC21513" t="s">
        <v>47</v>
      </c>
      <c r="AD21513" t="s">
        <v>47</v>
      </c>
      <c r="AE21513" t="s">
        <v>167531</v>
      </c>
      <c r="AF21513" t="s">
        <v>47</v>
      </c>
      <c r="AG21513" t="s">
        <v>168515</v>
      </c>
      <c r="AH21513" t="s">
        <v>168573</v>
      </c>
      <c r="AI21513" t="s">
        <v>168574</v>
      </c>
      <c r="AJ21513" t="s">
        <v>168575</v>
      </c>
      <c r="AK21513" t="s">
        <v>168576</v>
      </c>
      <c r="AL21513" t="s">
        <v>168577</v>
      </c>
      <c r="AM21513" t="s">
        <v>168578</v>
      </c>
      <c r="AN21513" t="s">
        <v>168579</v>
      </c>
      <c r="AO21513" t="s">
        <v>3005</v>
      </c>
      <c r="AP21513" t="s">
        <v>168580</v>
      </c>
      <c r="AQ21513" t="s">
        <v>47</v>
      </c>
      <c r="AR21513" t="s">
        <v>168581</v>
      </c>
      <c r="AS21513" t="s">
        <v>168525</v>
      </c>
    </row>
    <row r="21514" spans="1:45" hidden="1" x14ac:dyDescent="0.3">
      <c r="A21514" s="1">
        <v>40298</v>
      </c>
      <c r="B21514" t="s">
        <v>167529</v>
      </c>
      <c r="C21514">
        <v>0</v>
      </c>
      <c r="D21514">
        <v>995</v>
      </c>
      <c r="E21514">
        <v>79</v>
      </c>
      <c r="F21514">
        <v>34</v>
      </c>
      <c r="G21514">
        <v>133</v>
      </c>
      <c r="H21514">
        <v>287</v>
      </c>
      <c r="I21514">
        <v>279</v>
      </c>
      <c r="J21514">
        <v>214</v>
      </c>
      <c r="K21514">
        <v>1</v>
      </c>
      <c r="L21514">
        <v>5</v>
      </c>
      <c r="M21514">
        <v>2010</v>
      </c>
      <c r="N21514" t="s">
        <v>168514</v>
      </c>
      <c r="O21514">
        <v>40307</v>
      </c>
      <c r="P21514" t="s">
        <v>47</v>
      </c>
      <c r="Q21514" t="s">
        <v>47</v>
      </c>
      <c r="R21514" t="s">
        <v>47</v>
      </c>
      <c r="S21514" t="s">
        <v>47</v>
      </c>
      <c r="T21514" t="s">
        <v>47</v>
      </c>
      <c r="U21514" t="s">
        <v>47</v>
      </c>
      <c r="V21514" t="s">
        <v>47</v>
      </c>
      <c r="W21514" t="s">
        <v>47</v>
      </c>
      <c r="X21514" t="s">
        <v>47</v>
      </c>
      <c r="Y21514" t="s">
        <v>47</v>
      </c>
      <c r="Z21514" t="s">
        <v>47</v>
      </c>
      <c r="AA21514" t="s">
        <v>47</v>
      </c>
      <c r="AB21514" t="s">
        <v>47</v>
      </c>
      <c r="AC21514" t="s">
        <v>47</v>
      </c>
      <c r="AD21514" t="s">
        <v>47</v>
      </c>
      <c r="AE21514" t="s">
        <v>167531</v>
      </c>
      <c r="AF21514" t="s">
        <v>47</v>
      </c>
      <c r="AG21514" t="s">
        <v>3005</v>
      </c>
      <c r="AH21514" t="s">
        <v>168582</v>
      </c>
      <c r="AI21514" t="s">
        <v>168583</v>
      </c>
      <c r="AJ21514" t="s">
        <v>168584</v>
      </c>
      <c r="AK21514" t="s">
        <v>168585</v>
      </c>
      <c r="AL21514" t="s">
        <v>168586</v>
      </c>
      <c r="AM21514" t="s">
        <v>168587</v>
      </c>
      <c r="AN21514" t="s">
        <v>168588</v>
      </c>
      <c r="AO21514" t="s">
        <v>168526</v>
      </c>
      <c r="AP21514" t="s">
        <v>168534</v>
      </c>
      <c r="AQ21514" t="s">
        <v>47</v>
      </c>
      <c r="AR21514" t="s">
        <v>168589</v>
      </c>
      <c r="AS21514" t="s">
        <v>168525</v>
      </c>
    </row>
    <row r="21515" spans="1:45" hidden="1" x14ac:dyDescent="0.3">
      <c r="A21515" s="1">
        <v>40268</v>
      </c>
      <c r="B21515" t="s">
        <v>167529</v>
      </c>
      <c r="C21515">
        <v>0</v>
      </c>
      <c r="D21515">
        <v>942</v>
      </c>
      <c r="E21515">
        <v>108</v>
      </c>
      <c r="F21515">
        <v>41</v>
      </c>
      <c r="G21515">
        <v>85</v>
      </c>
      <c r="H21515">
        <v>287</v>
      </c>
      <c r="I21515">
        <v>296</v>
      </c>
      <c r="J21515">
        <v>262</v>
      </c>
      <c r="K21515">
        <v>2</v>
      </c>
      <c r="L21515">
        <v>2</v>
      </c>
      <c r="M21515">
        <v>2010</v>
      </c>
      <c r="N21515" t="s">
        <v>168514</v>
      </c>
      <c r="O21515">
        <v>40640</v>
      </c>
      <c r="P21515" t="s">
        <v>47</v>
      </c>
      <c r="Q21515" t="s">
        <v>47</v>
      </c>
      <c r="R21515" t="s">
        <v>47</v>
      </c>
      <c r="S21515" t="s">
        <v>47</v>
      </c>
      <c r="T21515" t="s">
        <v>47</v>
      </c>
      <c r="U21515" t="s">
        <v>47</v>
      </c>
      <c r="V21515" t="s">
        <v>47</v>
      </c>
      <c r="W21515" t="s">
        <v>47</v>
      </c>
      <c r="X21515" t="s">
        <v>47</v>
      </c>
      <c r="Y21515" t="s">
        <v>47</v>
      </c>
      <c r="Z21515" t="s">
        <v>47</v>
      </c>
      <c r="AA21515" t="s">
        <v>47</v>
      </c>
      <c r="AB21515" t="s">
        <v>47</v>
      </c>
      <c r="AC21515" t="s">
        <v>47</v>
      </c>
      <c r="AD21515" t="s">
        <v>47</v>
      </c>
      <c r="AE21515" t="s">
        <v>167531</v>
      </c>
      <c r="AF21515" t="s">
        <v>47</v>
      </c>
      <c r="AG21515" t="s">
        <v>3005</v>
      </c>
      <c r="AH21515" t="s">
        <v>168590</v>
      </c>
      <c r="AI21515" t="s">
        <v>168591</v>
      </c>
      <c r="AJ21515" t="s">
        <v>168592</v>
      </c>
      <c r="AK21515" t="s">
        <v>168552</v>
      </c>
      <c r="AL21515" t="s">
        <v>168586</v>
      </c>
      <c r="AM21515" t="s">
        <v>168593</v>
      </c>
      <c r="AN21515" t="s">
        <v>168594</v>
      </c>
      <c r="AO21515" t="s">
        <v>168544</v>
      </c>
      <c r="AP21515" t="s">
        <v>168544</v>
      </c>
      <c r="AQ21515" t="s">
        <v>47</v>
      </c>
      <c r="AR21515" t="s">
        <v>168595</v>
      </c>
      <c r="AS21515" t="s">
        <v>168525</v>
      </c>
    </row>
    <row r="21516" spans="1:45" hidden="1" x14ac:dyDescent="0.3">
      <c r="A21516" s="1">
        <v>40237</v>
      </c>
      <c r="B21516" t="s">
        <v>167529</v>
      </c>
      <c r="C21516">
        <v>2</v>
      </c>
      <c r="D21516">
        <v>719</v>
      </c>
      <c r="E21516">
        <v>88</v>
      </c>
      <c r="F21516">
        <v>25</v>
      </c>
      <c r="G21516">
        <v>189</v>
      </c>
      <c r="H21516">
        <v>252</v>
      </c>
      <c r="I21516">
        <v>281</v>
      </c>
      <c r="J21516">
        <v>188</v>
      </c>
      <c r="K21516">
        <v>0</v>
      </c>
      <c r="L21516">
        <v>3</v>
      </c>
      <c r="M21516">
        <v>2010</v>
      </c>
      <c r="N21516" t="s">
        <v>168514</v>
      </c>
      <c r="O21516">
        <v>40358</v>
      </c>
      <c r="P21516" t="s">
        <v>47</v>
      </c>
      <c r="Q21516" t="s">
        <v>47</v>
      </c>
      <c r="R21516" t="s">
        <v>47</v>
      </c>
      <c r="S21516" t="s">
        <v>47</v>
      </c>
      <c r="T21516" t="s">
        <v>47</v>
      </c>
      <c r="U21516" t="s">
        <v>47</v>
      </c>
      <c r="V21516" t="s">
        <v>47</v>
      </c>
      <c r="W21516" t="s">
        <v>47</v>
      </c>
      <c r="X21516" t="s">
        <v>47</v>
      </c>
      <c r="Y21516" t="s">
        <v>47</v>
      </c>
      <c r="Z21516" t="s">
        <v>47</v>
      </c>
      <c r="AA21516" t="s">
        <v>47</v>
      </c>
      <c r="AB21516" t="s">
        <v>47</v>
      </c>
      <c r="AC21516" t="s">
        <v>47</v>
      </c>
      <c r="AD21516" t="s">
        <v>47</v>
      </c>
      <c r="AE21516" t="s">
        <v>167531</v>
      </c>
      <c r="AF21516" t="s">
        <v>47</v>
      </c>
      <c r="AG21516" t="s">
        <v>168544</v>
      </c>
      <c r="AH21516" t="s">
        <v>168596</v>
      </c>
      <c r="AI21516" t="s">
        <v>168597</v>
      </c>
      <c r="AJ21516" t="s">
        <v>168553</v>
      </c>
      <c r="AK21516" t="s">
        <v>168598</v>
      </c>
      <c r="AL21516" t="s">
        <v>168599</v>
      </c>
      <c r="AM21516" t="s">
        <v>168600</v>
      </c>
      <c r="AN21516" t="s">
        <v>168601</v>
      </c>
      <c r="AO21516" t="s">
        <v>3005</v>
      </c>
      <c r="AP21516" t="s">
        <v>168515</v>
      </c>
      <c r="AQ21516" t="s">
        <v>47</v>
      </c>
      <c r="AR21516" t="s">
        <v>168602</v>
      </c>
      <c r="AS21516" t="s">
        <v>168525</v>
      </c>
    </row>
    <row r="21517" spans="1:45" hidden="1" x14ac:dyDescent="0.3">
      <c r="A21517" s="1">
        <v>40209</v>
      </c>
      <c r="B21517" t="s">
        <v>167529</v>
      </c>
      <c r="C21517">
        <v>0</v>
      </c>
      <c r="D21517">
        <v>712</v>
      </c>
      <c r="E21517">
        <v>83</v>
      </c>
      <c r="F21517">
        <v>26</v>
      </c>
      <c r="G21517">
        <v>91</v>
      </c>
      <c r="H21517">
        <v>246</v>
      </c>
      <c r="I21517">
        <v>270</v>
      </c>
      <c r="J21517">
        <v>176</v>
      </c>
      <c r="K21517">
        <v>2</v>
      </c>
      <c r="L21517">
        <v>4</v>
      </c>
      <c r="M21517">
        <v>2010</v>
      </c>
      <c r="N21517" t="s">
        <v>168514</v>
      </c>
      <c r="O21517">
        <v>40078</v>
      </c>
      <c r="P21517" t="s">
        <v>47</v>
      </c>
      <c r="Q21517" t="s">
        <v>47</v>
      </c>
      <c r="R21517" t="s">
        <v>47</v>
      </c>
      <c r="S21517" t="s">
        <v>47</v>
      </c>
      <c r="T21517" t="s">
        <v>47</v>
      </c>
      <c r="U21517" t="s">
        <v>47</v>
      </c>
      <c r="V21517" t="s">
        <v>47</v>
      </c>
      <c r="W21517" t="s">
        <v>47</v>
      </c>
      <c r="X21517" t="s">
        <v>47</v>
      </c>
      <c r="Y21517" t="s">
        <v>47</v>
      </c>
      <c r="Z21517" t="s">
        <v>47</v>
      </c>
      <c r="AA21517" t="s">
        <v>47</v>
      </c>
      <c r="AB21517" t="s">
        <v>47</v>
      </c>
      <c r="AC21517" t="s">
        <v>47</v>
      </c>
      <c r="AD21517" t="s">
        <v>47</v>
      </c>
      <c r="AE21517" t="s">
        <v>167531</v>
      </c>
      <c r="AF21517" t="s">
        <v>47</v>
      </c>
      <c r="AG21517" t="s">
        <v>3005</v>
      </c>
      <c r="AH21517" t="s">
        <v>168603</v>
      </c>
      <c r="AI21517" t="s">
        <v>168604</v>
      </c>
      <c r="AJ21517" t="s">
        <v>168547</v>
      </c>
      <c r="AK21517" t="s">
        <v>168605</v>
      </c>
      <c r="AL21517" t="s">
        <v>168606</v>
      </c>
      <c r="AM21517" t="s">
        <v>168607</v>
      </c>
      <c r="AN21517" t="s">
        <v>168608</v>
      </c>
      <c r="AO21517" t="s">
        <v>168544</v>
      </c>
      <c r="AP21517" t="s">
        <v>168523</v>
      </c>
      <c r="AQ21517" t="s">
        <v>47</v>
      </c>
      <c r="AR21517" t="s">
        <v>168609</v>
      </c>
      <c r="AS21517" t="s">
        <v>168525</v>
      </c>
    </row>
    <row r="21518" spans="1:45" hidden="1" x14ac:dyDescent="0.3">
      <c r="A21518" s="1">
        <v>40178</v>
      </c>
      <c r="B21518" t="s">
        <v>167529</v>
      </c>
      <c r="C21518">
        <v>1</v>
      </c>
      <c r="D21518">
        <v>818</v>
      </c>
      <c r="E21518">
        <v>58</v>
      </c>
      <c r="F21518">
        <v>30</v>
      </c>
      <c r="G21518">
        <v>99</v>
      </c>
      <c r="H21518">
        <v>235</v>
      </c>
      <c r="I21518">
        <v>253</v>
      </c>
      <c r="J21518">
        <v>237</v>
      </c>
      <c r="K21518">
        <v>0</v>
      </c>
      <c r="L21518">
        <v>4</v>
      </c>
      <c r="M21518">
        <v>2009</v>
      </c>
      <c r="N21518" t="s">
        <v>168610</v>
      </c>
      <c r="O21518">
        <v>39800</v>
      </c>
      <c r="P21518" t="s">
        <v>47</v>
      </c>
      <c r="Q21518" t="s">
        <v>47</v>
      </c>
      <c r="R21518" t="s">
        <v>47</v>
      </c>
      <c r="S21518" t="s">
        <v>47</v>
      </c>
      <c r="T21518" t="s">
        <v>47</v>
      </c>
      <c r="U21518" t="s">
        <v>47</v>
      </c>
      <c r="V21518" t="s">
        <v>47</v>
      </c>
      <c r="W21518" t="s">
        <v>47</v>
      </c>
      <c r="X21518" t="s">
        <v>47</v>
      </c>
      <c r="Y21518" t="s">
        <v>47</v>
      </c>
      <c r="Z21518" t="s">
        <v>47</v>
      </c>
      <c r="AA21518" t="s">
        <v>47</v>
      </c>
      <c r="AB21518" t="s">
        <v>47</v>
      </c>
      <c r="AC21518" t="s">
        <v>47</v>
      </c>
      <c r="AD21518" t="s">
        <v>17766</v>
      </c>
      <c r="AE21518" t="s">
        <v>167531</v>
      </c>
      <c r="AF21518" t="s">
        <v>47</v>
      </c>
      <c r="AG21518" t="s">
        <v>168611</v>
      </c>
      <c r="AH21518" t="s">
        <v>168612</v>
      </c>
      <c r="AI21518" t="s">
        <v>168613</v>
      </c>
      <c r="AJ21518" t="s">
        <v>168614</v>
      </c>
      <c r="AK21518" t="s">
        <v>168615</v>
      </c>
      <c r="AL21518" t="s">
        <v>168616</v>
      </c>
      <c r="AM21518" t="s">
        <v>168617</v>
      </c>
      <c r="AN21518" t="s">
        <v>168618</v>
      </c>
      <c r="AO21518" t="s">
        <v>3005</v>
      </c>
      <c r="AP21518" t="s">
        <v>168619</v>
      </c>
      <c r="AQ21518" t="s">
        <v>47</v>
      </c>
      <c r="AR21518" t="s">
        <v>168620</v>
      </c>
      <c r="AS21518" t="s">
        <v>168621</v>
      </c>
    </row>
    <row r="21519" spans="1:45" hidden="1" x14ac:dyDescent="0.3">
      <c r="A21519" s="1">
        <v>40147</v>
      </c>
      <c r="B21519" t="s">
        <v>167529</v>
      </c>
      <c r="C21519">
        <v>2</v>
      </c>
      <c r="D21519">
        <v>935</v>
      </c>
      <c r="E21519">
        <v>89</v>
      </c>
      <c r="F21519">
        <v>32</v>
      </c>
      <c r="G21519">
        <v>116</v>
      </c>
      <c r="H21519">
        <v>224</v>
      </c>
      <c r="I21519">
        <v>267</v>
      </c>
      <c r="J21519">
        <v>172</v>
      </c>
      <c r="K21519">
        <v>0</v>
      </c>
      <c r="L21519">
        <v>2</v>
      </c>
      <c r="M21519">
        <v>2009</v>
      </c>
      <c r="N21519" t="s">
        <v>168610</v>
      </c>
      <c r="O21519">
        <v>39276</v>
      </c>
      <c r="P21519" t="s">
        <v>47</v>
      </c>
      <c r="Q21519" t="s">
        <v>47</v>
      </c>
      <c r="R21519" t="s">
        <v>47</v>
      </c>
      <c r="S21519" t="s">
        <v>47</v>
      </c>
      <c r="T21519" t="s">
        <v>47</v>
      </c>
      <c r="U21519" t="s">
        <v>47</v>
      </c>
      <c r="V21519" t="s">
        <v>47</v>
      </c>
      <c r="W21519" t="s">
        <v>47</v>
      </c>
      <c r="X21519" t="s">
        <v>47</v>
      </c>
      <c r="Y21519" t="s">
        <v>47</v>
      </c>
      <c r="Z21519" t="s">
        <v>47</v>
      </c>
      <c r="AA21519" t="s">
        <v>47</v>
      </c>
      <c r="AB21519" t="s">
        <v>47</v>
      </c>
      <c r="AC21519" t="s">
        <v>47</v>
      </c>
      <c r="AD21519" t="s">
        <v>17766</v>
      </c>
      <c r="AE21519" t="s">
        <v>167531</v>
      </c>
      <c r="AF21519" t="s">
        <v>47</v>
      </c>
      <c r="AG21519" t="s">
        <v>168622</v>
      </c>
      <c r="AH21519" t="s">
        <v>168623</v>
      </c>
      <c r="AI21519" t="s">
        <v>168624</v>
      </c>
      <c r="AJ21519" t="s">
        <v>168625</v>
      </c>
      <c r="AK21519" t="s">
        <v>168626</v>
      </c>
      <c r="AL21519" t="s">
        <v>168627</v>
      </c>
      <c r="AM21519" t="s">
        <v>168628</v>
      </c>
      <c r="AN21519" t="s">
        <v>168629</v>
      </c>
      <c r="AO21519" t="s">
        <v>3005</v>
      </c>
      <c r="AP21519" t="s">
        <v>168622</v>
      </c>
      <c r="AQ21519" t="s">
        <v>47</v>
      </c>
      <c r="AR21519" t="s">
        <v>168630</v>
      </c>
      <c r="AS21519" t="s">
        <v>168621</v>
      </c>
    </row>
    <row r="21520" spans="1:45" hidden="1" x14ac:dyDescent="0.3">
      <c r="A21520" s="1">
        <v>40117</v>
      </c>
      <c r="B21520" t="s">
        <v>167529</v>
      </c>
      <c r="C21520">
        <v>1</v>
      </c>
      <c r="D21520">
        <v>1015</v>
      </c>
      <c r="E21520">
        <v>80</v>
      </c>
      <c r="F21520">
        <v>38</v>
      </c>
      <c r="G21520">
        <v>89</v>
      </c>
      <c r="H21520">
        <v>279</v>
      </c>
      <c r="I21520">
        <v>264</v>
      </c>
      <c r="J21520">
        <v>203</v>
      </c>
      <c r="K21520">
        <v>1</v>
      </c>
      <c r="L21520">
        <v>8</v>
      </c>
      <c r="M21520">
        <v>2009</v>
      </c>
      <c r="N21520" t="s">
        <v>168610</v>
      </c>
      <c r="O21520">
        <v>38759</v>
      </c>
      <c r="P21520" t="s">
        <v>47</v>
      </c>
      <c r="Q21520" t="s">
        <v>47</v>
      </c>
      <c r="R21520" t="s">
        <v>47</v>
      </c>
      <c r="S21520" t="s">
        <v>47</v>
      </c>
      <c r="T21520" t="s">
        <v>47</v>
      </c>
      <c r="U21520" t="s">
        <v>47</v>
      </c>
      <c r="V21520" t="s">
        <v>47</v>
      </c>
      <c r="W21520" t="s">
        <v>47</v>
      </c>
      <c r="X21520" t="s">
        <v>47</v>
      </c>
      <c r="Y21520" t="s">
        <v>47</v>
      </c>
      <c r="Z21520" t="s">
        <v>47</v>
      </c>
      <c r="AA21520" t="s">
        <v>47</v>
      </c>
      <c r="AB21520" t="s">
        <v>47</v>
      </c>
      <c r="AC21520" t="s">
        <v>47</v>
      </c>
      <c r="AD21520" t="s">
        <v>17766</v>
      </c>
      <c r="AE21520" t="s">
        <v>167531</v>
      </c>
      <c r="AF21520" t="s">
        <v>47</v>
      </c>
      <c r="AG21520" t="s">
        <v>168611</v>
      </c>
      <c r="AH21520" t="s">
        <v>168631</v>
      </c>
      <c r="AI21520" t="s">
        <v>168632</v>
      </c>
      <c r="AJ21520" t="s">
        <v>168633</v>
      </c>
      <c r="AK21520" t="s">
        <v>168624</v>
      </c>
      <c r="AL21520" t="s">
        <v>168634</v>
      </c>
      <c r="AM21520" t="s">
        <v>168635</v>
      </c>
      <c r="AN21520" t="s">
        <v>168636</v>
      </c>
      <c r="AO21520" t="s">
        <v>168611</v>
      </c>
      <c r="AP21520" t="s">
        <v>168637</v>
      </c>
      <c r="AQ21520" t="s">
        <v>47</v>
      </c>
      <c r="AR21520" t="s">
        <v>168638</v>
      </c>
      <c r="AS21520" t="s">
        <v>168621</v>
      </c>
    </row>
    <row r="21521" spans="1:45" hidden="1" x14ac:dyDescent="0.3">
      <c r="A21521" s="1">
        <v>40086</v>
      </c>
      <c r="B21521" t="s">
        <v>167529</v>
      </c>
      <c r="C21521">
        <v>4</v>
      </c>
      <c r="D21521">
        <v>1042</v>
      </c>
      <c r="E21521">
        <v>117</v>
      </c>
      <c r="F21521">
        <v>33</v>
      </c>
      <c r="G21521">
        <v>134</v>
      </c>
      <c r="H21521">
        <v>288</v>
      </c>
      <c r="I21521">
        <v>255</v>
      </c>
      <c r="J21521">
        <v>288</v>
      </c>
      <c r="K21521">
        <v>0</v>
      </c>
      <c r="L21521">
        <v>0</v>
      </c>
      <c r="M21521">
        <v>2009</v>
      </c>
      <c r="N21521" t="s">
        <v>168610</v>
      </c>
      <c r="O21521">
        <v>38250</v>
      </c>
      <c r="P21521" t="s">
        <v>47</v>
      </c>
      <c r="Q21521" t="s">
        <v>47</v>
      </c>
      <c r="R21521" t="s">
        <v>47</v>
      </c>
      <c r="S21521" t="s">
        <v>47</v>
      </c>
      <c r="T21521" t="s">
        <v>47</v>
      </c>
      <c r="U21521" t="s">
        <v>47</v>
      </c>
      <c r="V21521" t="s">
        <v>47</v>
      </c>
      <c r="W21521" t="s">
        <v>47</v>
      </c>
      <c r="X21521" t="s">
        <v>47</v>
      </c>
      <c r="Y21521" t="s">
        <v>47</v>
      </c>
      <c r="Z21521" t="s">
        <v>47</v>
      </c>
      <c r="AA21521" t="s">
        <v>47</v>
      </c>
      <c r="AB21521" t="s">
        <v>47</v>
      </c>
      <c r="AC21521" t="s">
        <v>47</v>
      </c>
      <c r="AD21521" t="s">
        <v>17766</v>
      </c>
      <c r="AE21521" t="s">
        <v>167531</v>
      </c>
      <c r="AF21521" t="s">
        <v>47</v>
      </c>
      <c r="AG21521" t="s">
        <v>168619</v>
      </c>
      <c r="AH21521" t="s">
        <v>168639</v>
      </c>
      <c r="AI21521" t="s">
        <v>168640</v>
      </c>
      <c r="AJ21521" t="s">
        <v>168641</v>
      </c>
      <c r="AK21521" t="s">
        <v>168642</v>
      </c>
      <c r="AL21521" t="s">
        <v>168643</v>
      </c>
      <c r="AM21521" t="s">
        <v>168644</v>
      </c>
      <c r="AN21521" t="s">
        <v>168643</v>
      </c>
      <c r="AO21521" t="s">
        <v>3005</v>
      </c>
      <c r="AP21521" t="s">
        <v>3005</v>
      </c>
      <c r="AQ21521" t="s">
        <v>47</v>
      </c>
      <c r="AR21521" t="s">
        <v>168645</v>
      </c>
      <c r="AS21521" t="s">
        <v>168621</v>
      </c>
    </row>
    <row r="21522" spans="1:45" hidden="1" x14ac:dyDescent="0.3">
      <c r="A21522" s="1">
        <v>40056</v>
      </c>
      <c r="B21522" t="s">
        <v>167529</v>
      </c>
      <c r="C21522">
        <v>3</v>
      </c>
      <c r="D21522">
        <v>902</v>
      </c>
      <c r="E21522">
        <v>104</v>
      </c>
      <c r="F21522">
        <v>31</v>
      </c>
      <c r="G21522">
        <v>53</v>
      </c>
      <c r="H21522">
        <v>276</v>
      </c>
      <c r="I21522">
        <v>231</v>
      </c>
      <c r="J21522">
        <v>252</v>
      </c>
      <c r="K21522">
        <v>0</v>
      </c>
      <c r="L21522">
        <v>1</v>
      </c>
      <c r="M21522">
        <v>2009</v>
      </c>
      <c r="N21522" t="s">
        <v>168610</v>
      </c>
      <c r="O21522">
        <v>37852</v>
      </c>
      <c r="P21522" t="s">
        <v>47</v>
      </c>
      <c r="Q21522" t="s">
        <v>47</v>
      </c>
      <c r="R21522" t="s">
        <v>47</v>
      </c>
      <c r="S21522" t="s">
        <v>47</v>
      </c>
      <c r="T21522" t="s">
        <v>47</v>
      </c>
      <c r="U21522" t="s">
        <v>47</v>
      </c>
      <c r="V21522" t="s">
        <v>47</v>
      </c>
      <c r="W21522" t="s">
        <v>47</v>
      </c>
      <c r="X21522" t="s">
        <v>47</v>
      </c>
      <c r="Y21522" t="s">
        <v>47</v>
      </c>
      <c r="Z21522" t="s">
        <v>47</v>
      </c>
      <c r="AA21522" t="s">
        <v>47</v>
      </c>
      <c r="AB21522" t="s">
        <v>47</v>
      </c>
      <c r="AC21522" t="s">
        <v>47</v>
      </c>
      <c r="AD21522" t="s">
        <v>17766</v>
      </c>
      <c r="AE21522" t="s">
        <v>167531</v>
      </c>
      <c r="AF21522" t="s">
        <v>47</v>
      </c>
      <c r="AG21522" t="s">
        <v>168646</v>
      </c>
      <c r="AH21522" t="s">
        <v>168647</v>
      </c>
      <c r="AI21522" t="s">
        <v>168648</v>
      </c>
      <c r="AJ21522" t="s">
        <v>168649</v>
      </c>
      <c r="AK21522" t="s">
        <v>168650</v>
      </c>
      <c r="AL21522" t="s">
        <v>168651</v>
      </c>
      <c r="AM21522" t="s">
        <v>168652</v>
      </c>
      <c r="AN21522" t="s">
        <v>168653</v>
      </c>
      <c r="AO21522" t="s">
        <v>3005</v>
      </c>
      <c r="AP21522" t="s">
        <v>168611</v>
      </c>
      <c r="AQ21522" t="s">
        <v>47</v>
      </c>
      <c r="AR21522" t="s">
        <v>168654</v>
      </c>
      <c r="AS21522" t="s">
        <v>168621</v>
      </c>
    </row>
    <row r="21523" spans="1:45" hidden="1" x14ac:dyDescent="0.3">
      <c r="A21523" s="1">
        <v>40025</v>
      </c>
      <c r="B21523" t="s">
        <v>167529</v>
      </c>
      <c r="C21523">
        <v>2</v>
      </c>
      <c r="D21523">
        <v>1059</v>
      </c>
      <c r="E21523">
        <v>79</v>
      </c>
      <c r="F21523">
        <v>40</v>
      </c>
      <c r="G21523">
        <v>90</v>
      </c>
      <c r="H21523">
        <v>351</v>
      </c>
      <c r="I21523">
        <v>319</v>
      </c>
      <c r="J21523">
        <v>279</v>
      </c>
      <c r="K21523">
        <v>1</v>
      </c>
      <c r="L21523">
        <v>5</v>
      </c>
      <c r="M21523">
        <v>2009</v>
      </c>
      <c r="N21523" t="s">
        <v>168610</v>
      </c>
      <c r="O21523">
        <v>37459</v>
      </c>
      <c r="P21523" t="s">
        <v>47</v>
      </c>
      <c r="Q21523" t="s">
        <v>47</v>
      </c>
      <c r="R21523" t="s">
        <v>47</v>
      </c>
      <c r="S21523" t="s">
        <v>47</v>
      </c>
      <c r="T21523" t="s">
        <v>47</v>
      </c>
      <c r="U21523" t="s">
        <v>47</v>
      </c>
      <c r="V21523" t="s">
        <v>47</v>
      </c>
      <c r="W21523" t="s">
        <v>47</v>
      </c>
      <c r="X21523" t="s">
        <v>47</v>
      </c>
      <c r="Y21523" t="s">
        <v>47</v>
      </c>
      <c r="Z21523" t="s">
        <v>47</v>
      </c>
      <c r="AA21523" t="s">
        <v>47</v>
      </c>
      <c r="AB21523" t="s">
        <v>47</v>
      </c>
      <c r="AC21523" t="s">
        <v>47</v>
      </c>
      <c r="AD21523" t="s">
        <v>17766</v>
      </c>
      <c r="AE21523" t="s">
        <v>167531</v>
      </c>
      <c r="AF21523" t="s">
        <v>47</v>
      </c>
      <c r="AG21523" t="s">
        <v>168622</v>
      </c>
      <c r="AH21523" t="s">
        <v>168655</v>
      </c>
      <c r="AI21523" t="s">
        <v>168656</v>
      </c>
      <c r="AJ21523" t="s">
        <v>168657</v>
      </c>
      <c r="AK21523" t="s">
        <v>168658</v>
      </c>
      <c r="AL21523" t="s">
        <v>168659</v>
      </c>
      <c r="AM21523" t="s">
        <v>168660</v>
      </c>
      <c r="AN21523" t="s">
        <v>168634</v>
      </c>
      <c r="AO21523" t="s">
        <v>168611</v>
      </c>
      <c r="AP21523" t="s">
        <v>168661</v>
      </c>
      <c r="AQ21523" t="s">
        <v>47</v>
      </c>
      <c r="AR21523" t="s">
        <v>168662</v>
      </c>
      <c r="AS21523" t="s">
        <v>168621</v>
      </c>
    </row>
    <row r="21524" spans="1:45" hidden="1" x14ac:dyDescent="0.3">
      <c r="A21524" s="1">
        <v>39994</v>
      </c>
      <c r="B21524" t="s">
        <v>167529</v>
      </c>
      <c r="C21524">
        <v>1</v>
      </c>
      <c r="D21524">
        <v>1102</v>
      </c>
      <c r="E21524">
        <v>106</v>
      </c>
      <c r="F21524">
        <v>38</v>
      </c>
      <c r="G21524">
        <v>130</v>
      </c>
      <c r="H21524">
        <v>316</v>
      </c>
      <c r="I21524">
        <v>292</v>
      </c>
      <c r="J21524">
        <v>230</v>
      </c>
      <c r="K21524">
        <v>3</v>
      </c>
      <c r="L21524">
        <v>3</v>
      </c>
      <c r="M21524">
        <v>2009</v>
      </c>
      <c r="N21524" t="s">
        <v>168610</v>
      </c>
      <c r="O21524">
        <v>37070</v>
      </c>
      <c r="P21524" t="s">
        <v>47</v>
      </c>
      <c r="Q21524" t="s">
        <v>47</v>
      </c>
      <c r="R21524" t="s">
        <v>47</v>
      </c>
      <c r="S21524" t="s">
        <v>47</v>
      </c>
      <c r="T21524" t="s">
        <v>47</v>
      </c>
      <c r="U21524" t="s">
        <v>47</v>
      </c>
      <c r="V21524" t="s">
        <v>47</v>
      </c>
      <c r="W21524" t="s">
        <v>47</v>
      </c>
      <c r="X21524" t="s">
        <v>47</v>
      </c>
      <c r="Y21524" t="s">
        <v>47</v>
      </c>
      <c r="Z21524" t="s">
        <v>47</v>
      </c>
      <c r="AA21524" t="s">
        <v>47</v>
      </c>
      <c r="AB21524" t="s">
        <v>47</v>
      </c>
      <c r="AC21524" t="s">
        <v>47</v>
      </c>
      <c r="AD21524" t="s">
        <v>17766</v>
      </c>
      <c r="AE21524" t="s">
        <v>167531</v>
      </c>
      <c r="AF21524" t="s">
        <v>47</v>
      </c>
      <c r="AG21524" t="s">
        <v>168611</v>
      </c>
      <c r="AH21524" t="s">
        <v>168663</v>
      </c>
      <c r="AI21524" t="s">
        <v>168664</v>
      </c>
      <c r="AJ21524" t="s">
        <v>168633</v>
      </c>
      <c r="AK21524" t="s">
        <v>168665</v>
      </c>
      <c r="AL21524" t="s">
        <v>168666</v>
      </c>
      <c r="AM21524" t="s">
        <v>168667</v>
      </c>
      <c r="AN21524" t="s">
        <v>168668</v>
      </c>
      <c r="AO21524" t="s">
        <v>168646</v>
      </c>
      <c r="AP21524" t="s">
        <v>168646</v>
      </c>
      <c r="AQ21524" t="s">
        <v>47</v>
      </c>
      <c r="AR21524" t="s">
        <v>168669</v>
      </c>
      <c r="AS21524" t="s">
        <v>168621</v>
      </c>
    </row>
    <row r="21525" spans="1:45" hidden="1" x14ac:dyDescent="0.3">
      <c r="A21525" s="1">
        <v>39964</v>
      </c>
      <c r="B21525" t="s">
        <v>167529</v>
      </c>
      <c r="C21525">
        <v>4</v>
      </c>
      <c r="D21525">
        <v>992</v>
      </c>
      <c r="E21525">
        <v>80</v>
      </c>
      <c r="F21525">
        <v>52</v>
      </c>
      <c r="G21525">
        <v>106</v>
      </c>
      <c r="H21525">
        <v>329</v>
      </c>
      <c r="I21525">
        <v>254</v>
      </c>
      <c r="J21525">
        <v>188</v>
      </c>
      <c r="K21525">
        <v>1</v>
      </c>
      <c r="L21525">
        <v>1</v>
      </c>
      <c r="M21525">
        <v>2009</v>
      </c>
      <c r="N21525" t="s">
        <v>168610</v>
      </c>
      <c r="O21525">
        <v>36774</v>
      </c>
      <c r="P21525" t="s">
        <v>47</v>
      </c>
      <c r="Q21525" t="s">
        <v>47</v>
      </c>
      <c r="R21525" t="s">
        <v>47</v>
      </c>
      <c r="S21525" t="s">
        <v>47</v>
      </c>
      <c r="T21525" t="s">
        <v>47</v>
      </c>
      <c r="U21525" t="s">
        <v>47</v>
      </c>
      <c r="V21525" t="s">
        <v>47</v>
      </c>
      <c r="W21525" t="s">
        <v>47</v>
      </c>
      <c r="X21525" t="s">
        <v>47</v>
      </c>
      <c r="Y21525" t="s">
        <v>47</v>
      </c>
      <c r="Z21525" t="s">
        <v>47</v>
      </c>
      <c r="AA21525" t="s">
        <v>47</v>
      </c>
      <c r="AB21525" t="s">
        <v>47</v>
      </c>
      <c r="AC21525" t="s">
        <v>47</v>
      </c>
      <c r="AD21525" t="s">
        <v>17766</v>
      </c>
      <c r="AE21525" t="s">
        <v>167531</v>
      </c>
      <c r="AF21525" t="s">
        <v>47</v>
      </c>
      <c r="AG21525" t="s">
        <v>168619</v>
      </c>
      <c r="AH21525" t="s">
        <v>168670</v>
      </c>
      <c r="AI21525" t="s">
        <v>168632</v>
      </c>
      <c r="AJ21525" t="s">
        <v>168671</v>
      </c>
      <c r="AK21525" t="s">
        <v>168664</v>
      </c>
      <c r="AL21525" t="s">
        <v>168672</v>
      </c>
      <c r="AM21525" t="s">
        <v>168673</v>
      </c>
      <c r="AN21525" t="s">
        <v>168674</v>
      </c>
      <c r="AO21525" t="s">
        <v>168611</v>
      </c>
      <c r="AP21525" t="s">
        <v>168611</v>
      </c>
      <c r="AQ21525" t="s">
        <v>47</v>
      </c>
      <c r="AR21525" t="s">
        <v>168675</v>
      </c>
      <c r="AS21525" t="s">
        <v>168621</v>
      </c>
    </row>
    <row r="21526" spans="1:45" hidden="1" x14ac:dyDescent="0.3">
      <c r="A21526" s="1">
        <v>39933</v>
      </c>
      <c r="B21526" t="s">
        <v>167529</v>
      </c>
      <c r="C21526">
        <v>1</v>
      </c>
      <c r="D21526">
        <v>947</v>
      </c>
      <c r="E21526">
        <v>85</v>
      </c>
      <c r="F21526">
        <v>34</v>
      </c>
      <c r="G21526">
        <v>140</v>
      </c>
      <c r="H21526">
        <v>314</v>
      </c>
      <c r="I21526">
        <v>256</v>
      </c>
      <c r="J21526">
        <v>188</v>
      </c>
      <c r="K21526">
        <v>1</v>
      </c>
      <c r="L21526">
        <v>5</v>
      </c>
      <c r="M21526">
        <v>2009</v>
      </c>
      <c r="N21526" t="s">
        <v>168610</v>
      </c>
      <c r="O21526">
        <v>36480</v>
      </c>
      <c r="P21526" t="s">
        <v>47</v>
      </c>
      <c r="Q21526" t="s">
        <v>47</v>
      </c>
      <c r="R21526" t="s">
        <v>47</v>
      </c>
      <c r="S21526" t="s">
        <v>47</v>
      </c>
      <c r="T21526" t="s">
        <v>47</v>
      </c>
      <c r="U21526" t="s">
        <v>47</v>
      </c>
      <c r="V21526" t="s">
        <v>47</v>
      </c>
      <c r="W21526" t="s">
        <v>47</v>
      </c>
      <c r="X21526" t="s">
        <v>47</v>
      </c>
      <c r="Y21526" t="s">
        <v>47</v>
      </c>
      <c r="Z21526" t="s">
        <v>47</v>
      </c>
      <c r="AA21526" t="s">
        <v>47</v>
      </c>
      <c r="AB21526" t="s">
        <v>47</v>
      </c>
      <c r="AC21526" t="s">
        <v>47</v>
      </c>
      <c r="AD21526" t="s">
        <v>17766</v>
      </c>
      <c r="AE21526" t="s">
        <v>167531</v>
      </c>
      <c r="AF21526" t="s">
        <v>47</v>
      </c>
      <c r="AG21526" t="s">
        <v>168611</v>
      </c>
      <c r="AH21526" t="s">
        <v>168676</v>
      </c>
      <c r="AI21526" t="s">
        <v>168677</v>
      </c>
      <c r="AJ21526" t="s">
        <v>168678</v>
      </c>
      <c r="AK21526" t="s">
        <v>168679</v>
      </c>
      <c r="AL21526" t="s">
        <v>168680</v>
      </c>
      <c r="AM21526" t="s">
        <v>168681</v>
      </c>
      <c r="AN21526" t="s">
        <v>168674</v>
      </c>
      <c r="AO21526" t="s">
        <v>168611</v>
      </c>
      <c r="AP21526" t="s">
        <v>168661</v>
      </c>
      <c r="AQ21526" t="s">
        <v>47</v>
      </c>
      <c r="AR21526" t="s">
        <v>168682</v>
      </c>
      <c r="AS21526" t="s">
        <v>168621</v>
      </c>
    </row>
    <row r="21527" spans="1:45" hidden="1" x14ac:dyDescent="0.3">
      <c r="A21527" s="1">
        <v>39903</v>
      </c>
      <c r="B21527" t="s">
        <v>167529</v>
      </c>
      <c r="C21527">
        <v>2</v>
      </c>
      <c r="D21527">
        <v>1037</v>
      </c>
      <c r="E21527">
        <v>110</v>
      </c>
      <c r="F21527">
        <v>46</v>
      </c>
      <c r="G21527">
        <v>150</v>
      </c>
      <c r="H21527">
        <v>320</v>
      </c>
      <c r="I21527">
        <v>291</v>
      </c>
      <c r="J21527">
        <v>244</v>
      </c>
      <c r="K21527">
        <v>2</v>
      </c>
      <c r="L21527">
        <v>1</v>
      </c>
      <c r="M21527">
        <v>2009</v>
      </c>
      <c r="N21527" t="s">
        <v>168610</v>
      </c>
      <c r="O21527">
        <v>36190</v>
      </c>
      <c r="P21527" t="s">
        <v>47</v>
      </c>
      <c r="Q21527" t="s">
        <v>47</v>
      </c>
      <c r="R21527" t="s">
        <v>47</v>
      </c>
      <c r="S21527" t="s">
        <v>47</v>
      </c>
      <c r="T21527" t="s">
        <v>47</v>
      </c>
      <c r="U21527" t="s">
        <v>47</v>
      </c>
      <c r="V21527" t="s">
        <v>47</v>
      </c>
      <c r="W21527" t="s">
        <v>47</v>
      </c>
      <c r="X21527" t="s">
        <v>47</v>
      </c>
      <c r="Y21527" t="s">
        <v>47</v>
      </c>
      <c r="Z21527" t="s">
        <v>47</v>
      </c>
      <c r="AA21527" t="s">
        <v>47</v>
      </c>
      <c r="AB21527" t="s">
        <v>47</v>
      </c>
      <c r="AC21527" t="s">
        <v>47</v>
      </c>
      <c r="AD21527" t="s">
        <v>17766</v>
      </c>
      <c r="AE21527" t="s">
        <v>167531</v>
      </c>
      <c r="AF21527" t="s">
        <v>47</v>
      </c>
      <c r="AG21527" t="s">
        <v>168622</v>
      </c>
      <c r="AH21527" t="s">
        <v>168683</v>
      </c>
      <c r="AI21527" t="s">
        <v>168684</v>
      </c>
      <c r="AJ21527" t="s">
        <v>168685</v>
      </c>
      <c r="AK21527" t="s">
        <v>168686</v>
      </c>
      <c r="AL21527" t="s">
        <v>168687</v>
      </c>
      <c r="AM21527" t="s">
        <v>168688</v>
      </c>
      <c r="AN21527" t="s">
        <v>168689</v>
      </c>
      <c r="AO21527" t="s">
        <v>168622</v>
      </c>
      <c r="AP21527" t="s">
        <v>168611</v>
      </c>
      <c r="AQ21527" t="s">
        <v>47</v>
      </c>
      <c r="AR21527" t="s">
        <v>168690</v>
      </c>
      <c r="AS21527" t="s">
        <v>168621</v>
      </c>
    </row>
    <row r="21528" spans="1:45" hidden="1" x14ac:dyDescent="0.3">
      <c r="A21528" s="1">
        <v>39872</v>
      </c>
      <c r="B21528" t="s">
        <v>167529</v>
      </c>
      <c r="C21528">
        <v>0</v>
      </c>
      <c r="D21528">
        <v>889</v>
      </c>
      <c r="E21528">
        <v>67</v>
      </c>
      <c r="F21528">
        <v>26</v>
      </c>
      <c r="G21528">
        <v>152</v>
      </c>
      <c r="H21528">
        <v>316</v>
      </c>
      <c r="I21528">
        <v>265</v>
      </c>
      <c r="J21528">
        <v>241</v>
      </c>
      <c r="K21528">
        <v>1</v>
      </c>
      <c r="L21528">
        <v>2</v>
      </c>
      <c r="M21528">
        <v>2009</v>
      </c>
      <c r="N21528" t="s">
        <v>168610</v>
      </c>
      <c r="O21528">
        <v>35354</v>
      </c>
      <c r="P21528" t="s">
        <v>47</v>
      </c>
      <c r="Q21528" t="s">
        <v>47</v>
      </c>
      <c r="R21528" t="s">
        <v>47</v>
      </c>
      <c r="S21528" t="s">
        <v>47</v>
      </c>
      <c r="T21528" t="s">
        <v>47</v>
      </c>
      <c r="U21528" t="s">
        <v>47</v>
      </c>
      <c r="V21528" t="s">
        <v>47</v>
      </c>
      <c r="W21528" t="s">
        <v>47</v>
      </c>
      <c r="X21528" t="s">
        <v>47</v>
      </c>
      <c r="Y21528" t="s">
        <v>47</v>
      </c>
      <c r="Z21528" t="s">
        <v>47</v>
      </c>
      <c r="AA21528" t="s">
        <v>47</v>
      </c>
      <c r="AB21528" t="s">
        <v>47</v>
      </c>
      <c r="AC21528" t="s">
        <v>47</v>
      </c>
      <c r="AD21528" t="s">
        <v>17766</v>
      </c>
      <c r="AE21528" t="s">
        <v>167531</v>
      </c>
      <c r="AF21528" t="s">
        <v>47</v>
      </c>
      <c r="AG21528" t="s">
        <v>3005</v>
      </c>
      <c r="AH21528" t="s">
        <v>168691</v>
      </c>
      <c r="AI21528" t="s">
        <v>168692</v>
      </c>
      <c r="AJ21528" t="s">
        <v>168693</v>
      </c>
      <c r="AK21528" t="s">
        <v>168694</v>
      </c>
      <c r="AL21528" t="s">
        <v>168666</v>
      </c>
      <c r="AM21528" t="s">
        <v>168695</v>
      </c>
      <c r="AN21528" t="s">
        <v>168696</v>
      </c>
      <c r="AO21528" t="s">
        <v>168611</v>
      </c>
      <c r="AP21528" t="s">
        <v>168622</v>
      </c>
      <c r="AQ21528" t="s">
        <v>47</v>
      </c>
      <c r="AR21528" t="s">
        <v>168697</v>
      </c>
      <c r="AS21528" t="s">
        <v>168621</v>
      </c>
    </row>
    <row r="21529" spans="1:45" hidden="1" x14ac:dyDescent="0.3">
      <c r="A21529" s="1">
        <v>39844</v>
      </c>
      <c r="B21529" t="s">
        <v>167529</v>
      </c>
      <c r="C21529">
        <v>0</v>
      </c>
      <c r="D21529">
        <v>806</v>
      </c>
      <c r="E21529">
        <v>96</v>
      </c>
      <c r="F21529">
        <v>34</v>
      </c>
      <c r="G21529">
        <v>69</v>
      </c>
      <c r="H21529">
        <v>315</v>
      </c>
      <c r="I21529">
        <v>249</v>
      </c>
      <c r="J21529">
        <v>179</v>
      </c>
      <c r="K21529">
        <v>0</v>
      </c>
      <c r="L21529">
        <v>4</v>
      </c>
      <c r="M21529">
        <v>2009</v>
      </c>
      <c r="N21529" t="s">
        <v>168610</v>
      </c>
      <c r="O21529">
        <v>34537</v>
      </c>
      <c r="P21529" t="s">
        <v>47</v>
      </c>
      <c r="Q21529" t="s">
        <v>47</v>
      </c>
      <c r="R21529" t="s">
        <v>47</v>
      </c>
      <c r="S21529" t="s">
        <v>47</v>
      </c>
      <c r="T21529" t="s">
        <v>47</v>
      </c>
      <c r="U21529" t="s">
        <v>47</v>
      </c>
      <c r="V21529" t="s">
        <v>47</v>
      </c>
      <c r="W21529" t="s">
        <v>47</v>
      </c>
      <c r="X21529" t="s">
        <v>47</v>
      </c>
      <c r="Y21529" t="s">
        <v>47</v>
      </c>
      <c r="Z21529" t="s">
        <v>47</v>
      </c>
      <c r="AA21529" t="s">
        <v>47</v>
      </c>
      <c r="AB21529" t="s">
        <v>47</v>
      </c>
      <c r="AC21529" t="s">
        <v>47</v>
      </c>
      <c r="AD21529" t="s">
        <v>17766</v>
      </c>
      <c r="AE21529" t="s">
        <v>167531</v>
      </c>
      <c r="AF21529" t="s">
        <v>47</v>
      </c>
      <c r="AG21529" t="s">
        <v>3005</v>
      </c>
      <c r="AH21529" t="s">
        <v>168698</v>
      </c>
      <c r="AI21529" t="s">
        <v>168699</v>
      </c>
      <c r="AJ21529" t="s">
        <v>168678</v>
      </c>
      <c r="AK21529" t="s">
        <v>168700</v>
      </c>
      <c r="AL21529" t="s">
        <v>168701</v>
      </c>
      <c r="AM21529" t="s">
        <v>168702</v>
      </c>
      <c r="AN21529" t="s">
        <v>168703</v>
      </c>
      <c r="AO21529" t="s">
        <v>3005</v>
      </c>
      <c r="AP21529" t="s">
        <v>168619</v>
      </c>
      <c r="AQ21529" t="s">
        <v>47</v>
      </c>
      <c r="AR21529" t="s">
        <v>168704</v>
      </c>
      <c r="AS21529" t="s">
        <v>168621</v>
      </c>
    </row>
    <row r="21530" spans="1:45" hidden="1" x14ac:dyDescent="0.3">
      <c r="A21530" s="1">
        <v>39813</v>
      </c>
      <c r="B21530" t="s">
        <v>167529</v>
      </c>
      <c r="C21530">
        <v>3</v>
      </c>
      <c r="D21530">
        <v>814</v>
      </c>
      <c r="E21530">
        <v>97</v>
      </c>
      <c r="F21530">
        <v>29</v>
      </c>
      <c r="G21530">
        <v>130</v>
      </c>
      <c r="H21530">
        <v>301</v>
      </c>
      <c r="I21530">
        <v>240</v>
      </c>
      <c r="J21530">
        <v>208</v>
      </c>
      <c r="K21530">
        <v>2</v>
      </c>
      <c r="L21530">
        <v>15</v>
      </c>
      <c r="M21530">
        <v>2008</v>
      </c>
      <c r="N21530" t="s">
        <v>168705</v>
      </c>
      <c r="O21530">
        <v>33740</v>
      </c>
      <c r="P21530" t="s">
        <v>47</v>
      </c>
      <c r="Q21530" t="s">
        <v>47</v>
      </c>
      <c r="R21530" t="s">
        <v>47</v>
      </c>
      <c r="S21530" t="s">
        <v>47</v>
      </c>
      <c r="T21530" t="s">
        <v>47</v>
      </c>
      <c r="U21530" t="s">
        <v>47</v>
      </c>
      <c r="V21530" t="s">
        <v>47</v>
      </c>
      <c r="W21530" t="s">
        <v>47</v>
      </c>
      <c r="X21530" t="s">
        <v>47</v>
      </c>
      <c r="Y21530" t="s">
        <v>47</v>
      </c>
      <c r="Z21530" t="s">
        <v>47</v>
      </c>
      <c r="AA21530" t="s">
        <v>47</v>
      </c>
      <c r="AB21530" t="s">
        <v>47</v>
      </c>
      <c r="AC21530" t="s">
        <v>47</v>
      </c>
      <c r="AD21530" t="s">
        <v>47</v>
      </c>
      <c r="AE21530" t="s">
        <v>167531</v>
      </c>
      <c r="AF21530" t="s">
        <v>47</v>
      </c>
      <c r="AG21530" t="s">
        <v>168706</v>
      </c>
      <c r="AH21530" t="s">
        <v>168707</v>
      </c>
      <c r="AI21530" t="s">
        <v>168708</v>
      </c>
      <c r="AJ21530" t="s">
        <v>168709</v>
      </c>
      <c r="AK21530" t="s">
        <v>168710</v>
      </c>
      <c r="AL21530" t="s">
        <v>168711</v>
      </c>
      <c r="AM21530" t="s">
        <v>168712</v>
      </c>
      <c r="AN21530" t="s">
        <v>168713</v>
      </c>
      <c r="AO21530" t="s">
        <v>168714</v>
      </c>
      <c r="AP21530" t="s">
        <v>168715</v>
      </c>
      <c r="AQ21530" t="s">
        <v>47</v>
      </c>
      <c r="AR21530" t="s">
        <v>168716</v>
      </c>
      <c r="AS21530" t="s">
        <v>168717</v>
      </c>
    </row>
    <row r="21531" spans="1:45" hidden="1" x14ac:dyDescent="0.3">
      <c r="A21531" s="1">
        <v>39782</v>
      </c>
      <c r="B21531" t="s">
        <v>167529</v>
      </c>
      <c r="C21531">
        <v>1</v>
      </c>
      <c r="D21531">
        <v>929</v>
      </c>
      <c r="E21531">
        <v>91</v>
      </c>
      <c r="F21531">
        <v>27</v>
      </c>
      <c r="G21531">
        <v>111</v>
      </c>
      <c r="H21531">
        <v>302</v>
      </c>
      <c r="I21531">
        <v>233</v>
      </c>
      <c r="J21531">
        <v>245</v>
      </c>
      <c r="K21531">
        <v>1</v>
      </c>
      <c r="L21531">
        <v>5</v>
      </c>
      <c r="M21531">
        <v>2008</v>
      </c>
      <c r="N21531" t="s">
        <v>168705</v>
      </c>
      <c r="O21531">
        <v>33369</v>
      </c>
      <c r="P21531" t="s">
        <v>47</v>
      </c>
      <c r="Q21531" t="s">
        <v>47</v>
      </c>
      <c r="R21531" t="s">
        <v>47</v>
      </c>
      <c r="S21531" t="s">
        <v>47</v>
      </c>
      <c r="T21531" t="s">
        <v>47</v>
      </c>
      <c r="U21531" t="s">
        <v>47</v>
      </c>
      <c r="V21531" t="s">
        <v>47</v>
      </c>
      <c r="W21531" t="s">
        <v>47</v>
      </c>
      <c r="X21531" t="s">
        <v>47</v>
      </c>
      <c r="Y21531" t="s">
        <v>47</v>
      </c>
      <c r="Z21531" t="s">
        <v>47</v>
      </c>
      <c r="AA21531" t="s">
        <v>47</v>
      </c>
      <c r="AB21531" t="s">
        <v>47</v>
      </c>
      <c r="AC21531" t="s">
        <v>47</v>
      </c>
      <c r="AD21531" t="s">
        <v>47</v>
      </c>
      <c r="AE21531" t="s">
        <v>167531</v>
      </c>
      <c r="AF21531" t="s">
        <v>47</v>
      </c>
      <c r="AG21531" t="s">
        <v>168718</v>
      </c>
      <c r="AH21531" t="s">
        <v>168719</v>
      </c>
      <c r="AI21531" t="s">
        <v>168720</v>
      </c>
      <c r="AJ21531" t="s">
        <v>168721</v>
      </c>
      <c r="AK21531" t="s">
        <v>168722</v>
      </c>
      <c r="AL21531" t="s">
        <v>168723</v>
      </c>
      <c r="AM21531" t="s">
        <v>168724</v>
      </c>
      <c r="AN21531" t="s">
        <v>168725</v>
      </c>
      <c r="AO21531" t="s">
        <v>168718</v>
      </c>
      <c r="AP21531" t="s">
        <v>168726</v>
      </c>
      <c r="AQ21531" t="s">
        <v>47</v>
      </c>
      <c r="AR21531" t="s">
        <v>168727</v>
      </c>
      <c r="AS21531" t="s">
        <v>168717</v>
      </c>
    </row>
    <row r="21532" spans="1:45" hidden="1" x14ac:dyDescent="0.3">
      <c r="A21532" s="1">
        <v>39752</v>
      </c>
      <c r="B21532" t="s">
        <v>167529</v>
      </c>
      <c r="C21532">
        <v>0</v>
      </c>
      <c r="D21532">
        <v>1055</v>
      </c>
      <c r="E21532">
        <v>123</v>
      </c>
      <c r="F21532">
        <v>47</v>
      </c>
      <c r="G21532">
        <v>142</v>
      </c>
      <c r="H21532">
        <v>311</v>
      </c>
      <c r="I21532">
        <v>254</v>
      </c>
      <c r="J21532">
        <v>303</v>
      </c>
      <c r="K21532">
        <v>3</v>
      </c>
      <c r="L21532">
        <v>9</v>
      </c>
      <c r="M21532">
        <v>2008</v>
      </c>
      <c r="N21532" t="s">
        <v>168705</v>
      </c>
      <c r="O21532">
        <v>33002</v>
      </c>
      <c r="P21532" t="s">
        <v>47</v>
      </c>
      <c r="Q21532" t="s">
        <v>47</v>
      </c>
      <c r="R21532" t="s">
        <v>47</v>
      </c>
      <c r="S21532" t="s">
        <v>47</v>
      </c>
      <c r="T21532" t="s">
        <v>47</v>
      </c>
      <c r="U21532" t="s">
        <v>47</v>
      </c>
      <c r="V21532" t="s">
        <v>47</v>
      </c>
      <c r="W21532" t="s">
        <v>47</v>
      </c>
      <c r="X21532" t="s">
        <v>47</v>
      </c>
      <c r="Y21532" t="s">
        <v>47</v>
      </c>
      <c r="Z21532" t="s">
        <v>47</v>
      </c>
      <c r="AA21532" t="s">
        <v>47</v>
      </c>
      <c r="AB21532" t="s">
        <v>47</v>
      </c>
      <c r="AC21532" t="s">
        <v>47</v>
      </c>
      <c r="AD21532" t="s">
        <v>47</v>
      </c>
      <c r="AE21532" t="s">
        <v>167531</v>
      </c>
      <c r="AF21532" t="s">
        <v>47</v>
      </c>
      <c r="AG21532" t="s">
        <v>3005</v>
      </c>
      <c r="AH21532" t="s">
        <v>168728</v>
      </c>
      <c r="AI21532" t="s">
        <v>168729</v>
      </c>
      <c r="AJ21532" t="s">
        <v>168730</v>
      </c>
      <c r="AK21532" t="s">
        <v>168731</v>
      </c>
      <c r="AL21532" t="s">
        <v>168732</v>
      </c>
      <c r="AM21532" t="s">
        <v>168733</v>
      </c>
      <c r="AN21532" t="s">
        <v>168734</v>
      </c>
      <c r="AO21532" t="s">
        <v>168706</v>
      </c>
      <c r="AP21532" t="s">
        <v>168735</v>
      </c>
      <c r="AQ21532" t="s">
        <v>47</v>
      </c>
      <c r="AR21532" t="s">
        <v>168736</v>
      </c>
      <c r="AS21532" t="s">
        <v>168717</v>
      </c>
    </row>
    <row r="21533" spans="1:45" hidden="1" x14ac:dyDescent="0.3">
      <c r="A21533" s="1">
        <v>39721</v>
      </c>
      <c r="B21533" t="s">
        <v>167529</v>
      </c>
      <c r="C21533">
        <v>1</v>
      </c>
      <c r="D21533">
        <v>942</v>
      </c>
      <c r="E21533">
        <v>66</v>
      </c>
      <c r="F21533">
        <v>39</v>
      </c>
      <c r="G21533">
        <v>163</v>
      </c>
      <c r="H21533">
        <v>273</v>
      </c>
      <c r="I21533">
        <v>229</v>
      </c>
      <c r="J21533">
        <v>211</v>
      </c>
      <c r="K21533">
        <v>0</v>
      </c>
      <c r="L21533">
        <v>2</v>
      </c>
      <c r="M21533">
        <v>2008</v>
      </c>
      <c r="N21533" t="s">
        <v>168705</v>
      </c>
      <c r="O21533">
        <v>32640</v>
      </c>
      <c r="P21533" t="s">
        <v>47</v>
      </c>
      <c r="Q21533" t="s">
        <v>47</v>
      </c>
      <c r="R21533" t="s">
        <v>47</v>
      </c>
      <c r="S21533" t="s">
        <v>47</v>
      </c>
      <c r="T21533" t="s">
        <v>47</v>
      </c>
      <c r="U21533" t="s">
        <v>47</v>
      </c>
      <c r="V21533" t="s">
        <v>47</v>
      </c>
      <c r="W21533" t="s">
        <v>47</v>
      </c>
      <c r="X21533" t="s">
        <v>47</v>
      </c>
      <c r="Y21533" t="s">
        <v>47</v>
      </c>
      <c r="Z21533" t="s">
        <v>47</v>
      </c>
      <c r="AA21533" t="s">
        <v>47</v>
      </c>
      <c r="AB21533" t="s">
        <v>47</v>
      </c>
      <c r="AC21533" t="s">
        <v>47</v>
      </c>
      <c r="AD21533" t="s">
        <v>47</v>
      </c>
      <c r="AE21533" t="s">
        <v>167531</v>
      </c>
      <c r="AF21533" t="s">
        <v>47</v>
      </c>
      <c r="AG21533" t="s">
        <v>168718</v>
      </c>
      <c r="AH21533" t="s">
        <v>168737</v>
      </c>
      <c r="AI21533" t="s">
        <v>168738</v>
      </c>
      <c r="AJ21533" t="s">
        <v>168739</v>
      </c>
      <c r="AK21533" t="s">
        <v>168740</v>
      </c>
      <c r="AL21533" t="s">
        <v>168741</v>
      </c>
      <c r="AM21533" t="s">
        <v>168742</v>
      </c>
      <c r="AN21533" t="s">
        <v>168743</v>
      </c>
      <c r="AO21533" t="s">
        <v>3005</v>
      </c>
      <c r="AP21533" t="s">
        <v>168714</v>
      </c>
      <c r="AQ21533" t="s">
        <v>47</v>
      </c>
      <c r="AR21533" t="s">
        <v>168744</v>
      </c>
      <c r="AS21533" t="s">
        <v>168717</v>
      </c>
    </row>
    <row r="21534" spans="1:45" hidden="1" x14ac:dyDescent="0.3">
      <c r="A21534" s="1">
        <v>39691</v>
      </c>
      <c r="B21534" t="s">
        <v>167529</v>
      </c>
      <c r="C21534">
        <v>1</v>
      </c>
      <c r="D21534">
        <v>1001</v>
      </c>
      <c r="E21534">
        <v>99</v>
      </c>
      <c r="F21534">
        <v>36</v>
      </c>
      <c r="G21534">
        <v>81</v>
      </c>
      <c r="H21534">
        <v>260</v>
      </c>
      <c r="I21534">
        <v>250</v>
      </c>
      <c r="J21534">
        <v>218</v>
      </c>
      <c r="K21534">
        <v>2</v>
      </c>
      <c r="L21534">
        <v>4</v>
      </c>
      <c r="M21534">
        <v>2008</v>
      </c>
      <c r="N21534" t="s">
        <v>168705</v>
      </c>
      <c r="O21534">
        <v>32475</v>
      </c>
      <c r="P21534" t="s">
        <v>47</v>
      </c>
      <c r="Q21534" t="s">
        <v>47</v>
      </c>
      <c r="R21534" t="s">
        <v>47</v>
      </c>
      <c r="S21534" t="s">
        <v>47</v>
      </c>
      <c r="T21534" t="s">
        <v>47</v>
      </c>
      <c r="U21534" t="s">
        <v>47</v>
      </c>
      <c r="V21534" t="s">
        <v>47</v>
      </c>
      <c r="W21534" t="s">
        <v>47</v>
      </c>
      <c r="X21534" t="s">
        <v>47</v>
      </c>
      <c r="Y21534" t="s">
        <v>47</v>
      </c>
      <c r="Z21534" t="s">
        <v>47</v>
      </c>
      <c r="AA21534" t="s">
        <v>47</v>
      </c>
      <c r="AB21534" t="s">
        <v>47</v>
      </c>
      <c r="AC21534" t="s">
        <v>47</v>
      </c>
      <c r="AD21534" t="s">
        <v>47</v>
      </c>
      <c r="AE21534" t="s">
        <v>167531</v>
      </c>
      <c r="AF21534" t="s">
        <v>47</v>
      </c>
      <c r="AG21534" t="s">
        <v>168718</v>
      </c>
      <c r="AH21534" t="s">
        <v>168745</v>
      </c>
      <c r="AI21534" t="s">
        <v>168746</v>
      </c>
      <c r="AJ21534" t="s">
        <v>168747</v>
      </c>
      <c r="AK21534" t="s">
        <v>168748</v>
      </c>
      <c r="AL21534" t="s">
        <v>168749</v>
      </c>
      <c r="AM21534" t="s">
        <v>168750</v>
      </c>
      <c r="AN21534" t="s">
        <v>168751</v>
      </c>
      <c r="AO21534" t="s">
        <v>168714</v>
      </c>
      <c r="AP21534" t="s">
        <v>168752</v>
      </c>
      <c r="AQ21534" t="s">
        <v>47</v>
      </c>
      <c r="AR21534" t="s">
        <v>168753</v>
      </c>
      <c r="AS21534" t="s">
        <v>168717</v>
      </c>
    </row>
    <row r="21535" spans="1:45" hidden="1" x14ac:dyDescent="0.3">
      <c r="A21535" s="1">
        <v>39660</v>
      </c>
      <c r="B21535" t="s">
        <v>167529</v>
      </c>
      <c r="C21535">
        <v>0</v>
      </c>
      <c r="D21535">
        <v>1077</v>
      </c>
      <c r="E21535">
        <v>76</v>
      </c>
      <c r="F21535">
        <v>44</v>
      </c>
      <c r="G21535">
        <v>143</v>
      </c>
      <c r="H21535">
        <v>343</v>
      </c>
      <c r="I21535">
        <v>264</v>
      </c>
      <c r="J21535">
        <v>255</v>
      </c>
      <c r="K21535">
        <v>2</v>
      </c>
      <c r="L21535">
        <v>7</v>
      </c>
      <c r="M21535">
        <v>2008</v>
      </c>
      <c r="N21535" t="s">
        <v>168705</v>
      </c>
      <c r="O21535">
        <v>32312</v>
      </c>
      <c r="P21535" t="s">
        <v>47</v>
      </c>
      <c r="Q21535" t="s">
        <v>47</v>
      </c>
      <c r="R21535" t="s">
        <v>47</v>
      </c>
      <c r="S21535" t="s">
        <v>47</v>
      </c>
      <c r="T21535" t="s">
        <v>47</v>
      </c>
      <c r="U21535" t="s">
        <v>47</v>
      </c>
      <c r="V21535" t="s">
        <v>47</v>
      </c>
      <c r="W21535" t="s">
        <v>47</v>
      </c>
      <c r="X21535" t="s">
        <v>47</v>
      </c>
      <c r="Y21535" t="s">
        <v>47</v>
      </c>
      <c r="Z21535" t="s">
        <v>47</v>
      </c>
      <c r="AA21535" t="s">
        <v>47</v>
      </c>
      <c r="AB21535" t="s">
        <v>47</v>
      </c>
      <c r="AC21535" t="s">
        <v>47</v>
      </c>
      <c r="AD21535" t="s">
        <v>47</v>
      </c>
      <c r="AE21535" t="s">
        <v>167531</v>
      </c>
      <c r="AF21535" t="s">
        <v>47</v>
      </c>
      <c r="AG21535" t="s">
        <v>3005</v>
      </c>
      <c r="AH21535" t="s">
        <v>168754</v>
      </c>
      <c r="AI21535" t="s">
        <v>168755</v>
      </c>
      <c r="AJ21535" t="s">
        <v>168756</v>
      </c>
      <c r="AK21535" t="s">
        <v>168757</v>
      </c>
      <c r="AL21535" t="s">
        <v>168758</v>
      </c>
      <c r="AM21535" t="s">
        <v>168759</v>
      </c>
      <c r="AN21535" t="s">
        <v>168760</v>
      </c>
      <c r="AO21535" t="s">
        <v>168714</v>
      </c>
      <c r="AP21535" t="s">
        <v>168761</v>
      </c>
      <c r="AQ21535" t="s">
        <v>47</v>
      </c>
      <c r="AR21535" t="s">
        <v>168762</v>
      </c>
      <c r="AS21535" t="s">
        <v>168717</v>
      </c>
    </row>
    <row r="21536" spans="1:45" hidden="1" x14ac:dyDescent="0.3">
      <c r="A21536" s="1">
        <v>39629</v>
      </c>
      <c r="B21536" t="s">
        <v>167529</v>
      </c>
      <c r="C21536">
        <v>2</v>
      </c>
      <c r="D21536">
        <v>1011</v>
      </c>
      <c r="E21536">
        <v>76</v>
      </c>
      <c r="F21536">
        <v>44</v>
      </c>
      <c r="G21536">
        <v>97</v>
      </c>
      <c r="H21536">
        <v>275</v>
      </c>
      <c r="I21536">
        <v>220</v>
      </c>
      <c r="J21536">
        <v>256</v>
      </c>
      <c r="K21536">
        <v>3</v>
      </c>
      <c r="L21536">
        <v>4</v>
      </c>
      <c r="M21536">
        <v>2008</v>
      </c>
      <c r="N21536" t="s">
        <v>168705</v>
      </c>
      <c r="O21536">
        <v>32150</v>
      </c>
      <c r="P21536" t="s">
        <v>47</v>
      </c>
      <c r="Q21536" t="s">
        <v>47</v>
      </c>
      <c r="R21536" t="s">
        <v>47</v>
      </c>
      <c r="S21536" t="s">
        <v>47</v>
      </c>
      <c r="T21536" t="s">
        <v>47</v>
      </c>
      <c r="U21536" t="s">
        <v>47</v>
      </c>
      <c r="V21536" t="s">
        <v>47</v>
      </c>
      <c r="W21536" t="s">
        <v>47</v>
      </c>
      <c r="X21536" t="s">
        <v>47</v>
      </c>
      <c r="Y21536" t="s">
        <v>47</v>
      </c>
      <c r="Z21536" t="s">
        <v>47</v>
      </c>
      <c r="AA21536" t="s">
        <v>47</v>
      </c>
      <c r="AB21536" t="s">
        <v>47</v>
      </c>
      <c r="AC21536" t="s">
        <v>47</v>
      </c>
      <c r="AD21536" t="s">
        <v>47</v>
      </c>
      <c r="AE21536" t="s">
        <v>167531</v>
      </c>
      <c r="AF21536" t="s">
        <v>47</v>
      </c>
      <c r="AG21536" t="s">
        <v>168714</v>
      </c>
      <c r="AH21536" t="s">
        <v>168763</v>
      </c>
      <c r="AI21536" t="s">
        <v>168755</v>
      </c>
      <c r="AJ21536" t="s">
        <v>168756</v>
      </c>
      <c r="AK21536" t="s">
        <v>168708</v>
      </c>
      <c r="AL21536" t="s">
        <v>168764</v>
      </c>
      <c r="AM21536" t="s">
        <v>168765</v>
      </c>
      <c r="AN21536" t="s">
        <v>168766</v>
      </c>
      <c r="AO21536" t="s">
        <v>168706</v>
      </c>
      <c r="AP21536" t="s">
        <v>168752</v>
      </c>
      <c r="AQ21536" t="s">
        <v>47</v>
      </c>
      <c r="AR21536" t="s">
        <v>168767</v>
      </c>
      <c r="AS21536" t="s">
        <v>168717</v>
      </c>
    </row>
    <row r="21537" spans="1:45" hidden="1" x14ac:dyDescent="0.3">
      <c r="A21537" s="1">
        <v>39599</v>
      </c>
      <c r="B21537" t="s">
        <v>167529</v>
      </c>
      <c r="C21537">
        <v>2</v>
      </c>
      <c r="D21537">
        <v>1079</v>
      </c>
      <c r="E21537">
        <v>97</v>
      </c>
      <c r="F21537">
        <v>29</v>
      </c>
      <c r="G21537">
        <v>135</v>
      </c>
      <c r="H21537">
        <v>313</v>
      </c>
      <c r="I21537">
        <v>290</v>
      </c>
      <c r="J21537">
        <v>182</v>
      </c>
      <c r="K21537">
        <v>1</v>
      </c>
      <c r="L21537">
        <v>4</v>
      </c>
      <c r="M21537">
        <v>2008</v>
      </c>
      <c r="N21537" t="s">
        <v>168705</v>
      </c>
      <c r="O21537">
        <v>32453</v>
      </c>
      <c r="P21537" t="s">
        <v>47</v>
      </c>
      <c r="Q21537" t="s">
        <v>47</v>
      </c>
      <c r="R21537" t="s">
        <v>47</v>
      </c>
      <c r="S21537" t="s">
        <v>47</v>
      </c>
      <c r="T21537" t="s">
        <v>47</v>
      </c>
      <c r="U21537" t="s">
        <v>47</v>
      </c>
      <c r="V21537" t="s">
        <v>47</v>
      </c>
      <c r="W21537" t="s">
        <v>47</v>
      </c>
      <c r="X21537" t="s">
        <v>47</v>
      </c>
      <c r="Y21537" t="s">
        <v>47</v>
      </c>
      <c r="Z21537" t="s">
        <v>47</v>
      </c>
      <c r="AA21537" t="s">
        <v>47</v>
      </c>
      <c r="AB21537" t="s">
        <v>47</v>
      </c>
      <c r="AC21537" t="s">
        <v>47</v>
      </c>
      <c r="AD21537" t="s">
        <v>47</v>
      </c>
      <c r="AE21537" t="s">
        <v>167531</v>
      </c>
      <c r="AF21537" t="s">
        <v>47</v>
      </c>
      <c r="AG21537" t="s">
        <v>168714</v>
      </c>
      <c r="AH21537" t="s">
        <v>168768</v>
      </c>
      <c r="AI21537" t="s">
        <v>168708</v>
      </c>
      <c r="AJ21537" t="s">
        <v>168709</v>
      </c>
      <c r="AK21537" t="s">
        <v>168769</v>
      </c>
      <c r="AL21537" t="s">
        <v>168770</v>
      </c>
      <c r="AM21537" t="s">
        <v>168771</v>
      </c>
      <c r="AN21537" t="s">
        <v>168772</v>
      </c>
      <c r="AO21537" t="s">
        <v>168718</v>
      </c>
      <c r="AP21537" t="s">
        <v>168752</v>
      </c>
      <c r="AQ21537" t="s">
        <v>47</v>
      </c>
      <c r="AR21537" t="s">
        <v>168773</v>
      </c>
      <c r="AS21537" t="s">
        <v>168717</v>
      </c>
    </row>
    <row r="21538" spans="1:45" hidden="1" x14ac:dyDescent="0.3">
      <c r="A21538" s="1">
        <v>39568</v>
      </c>
      <c r="B21538" t="s">
        <v>167529</v>
      </c>
      <c r="C21538">
        <v>1</v>
      </c>
      <c r="D21538">
        <v>1010</v>
      </c>
      <c r="E21538">
        <v>106</v>
      </c>
      <c r="F21538">
        <v>25</v>
      </c>
      <c r="G21538">
        <v>104</v>
      </c>
      <c r="H21538">
        <v>280</v>
      </c>
      <c r="I21538">
        <v>226</v>
      </c>
      <c r="J21538">
        <v>245</v>
      </c>
      <c r="K21538">
        <v>1</v>
      </c>
      <c r="L21538">
        <v>0</v>
      </c>
      <c r="M21538">
        <v>2008</v>
      </c>
      <c r="N21538" t="s">
        <v>168705</v>
      </c>
      <c r="O21538">
        <v>32760</v>
      </c>
      <c r="P21538" t="s">
        <v>47</v>
      </c>
      <c r="Q21538" t="s">
        <v>47</v>
      </c>
      <c r="R21538" t="s">
        <v>47</v>
      </c>
      <c r="S21538" t="s">
        <v>47</v>
      </c>
      <c r="T21538" t="s">
        <v>47</v>
      </c>
      <c r="U21538" t="s">
        <v>47</v>
      </c>
      <c r="V21538" t="s">
        <v>47</v>
      </c>
      <c r="W21538" t="s">
        <v>47</v>
      </c>
      <c r="X21538" t="s">
        <v>47</v>
      </c>
      <c r="Y21538" t="s">
        <v>47</v>
      </c>
      <c r="Z21538" t="s">
        <v>47</v>
      </c>
      <c r="AA21538" t="s">
        <v>47</v>
      </c>
      <c r="AB21538" t="s">
        <v>47</v>
      </c>
      <c r="AC21538" t="s">
        <v>47</v>
      </c>
      <c r="AD21538" t="s">
        <v>47</v>
      </c>
      <c r="AE21538" t="s">
        <v>167531</v>
      </c>
      <c r="AF21538" t="s">
        <v>47</v>
      </c>
      <c r="AG21538" t="s">
        <v>168718</v>
      </c>
      <c r="AH21538" t="s">
        <v>168774</v>
      </c>
      <c r="AI21538" t="s">
        <v>168775</v>
      </c>
      <c r="AJ21538" t="s">
        <v>168776</v>
      </c>
      <c r="AK21538" t="s">
        <v>168777</v>
      </c>
      <c r="AL21538" t="s">
        <v>168778</v>
      </c>
      <c r="AM21538" t="s">
        <v>168779</v>
      </c>
      <c r="AN21538" t="s">
        <v>168725</v>
      </c>
      <c r="AO21538" t="s">
        <v>168718</v>
      </c>
      <c r="AP21538" t="s">
        <v>3005</v>
      </c>
      <c r="AQ21538" t="s">
        <v>47</v>
      </c>
      <c r="AR21538" t="s">
        <v>168780</v>
      </c>
      <c r="AS21538" t="s">
        <v>168717</v>
      </c>
    </row>
    <row r="21539" spans="1:45" hidden="1" x14ac:dyDescent="0.3">
      <c r="A21539" s="1">
        <v>39538</v>
      </c>
      <c r="B21539" t="s">
        <v>167529</v>
      </c>
      <c r="C21539">
        <v>5</v>
      </c>
      <c r="D21539">
        <v>1085</v>
      </c>
      <c r="E21539">
        <v>118</v>
      </c>
      <c r="F21539">
        <v>38</v>
      </c>
      <c r="G21539">
        <v>175</v>
      </c>
      <c r="H21539">
        <v>334</v>
      </c>
      <c r="I21539">
        <v>246</v>
      </c>
      <c r="J21539">
        <v>243</v>
      </c>
      <c r="K21539">
        <v>4</v>
      </c>
      <c r="L21539">
        <v>4</v>
      </c>
      <c r="M21539">
        <v>2008</v>
      </c>
      <c r="N21539" t="s">
        <v>168705</v>
      </c>
      <c r="O21539">
        <v>33070</v>
      </c>
      <c r="P21539" t="s">
        <v>47</v>
      </c>
      <c r="Q21539" t="s">
        <v>47</v>
      </c>
      <c r="R21539" t="s">
        <v>47</v>
      </c>
      <c r="S21539" t="s">
        <v>47</v>
      </c>
      <c r="T21539" t="s">
        <v>47</v>
      </c>
      <c r="U21539" t="s">
        <v>47</v>
      </c>
      <c r="V21539" t="s">
        <v>47</v>
      </c>
      <c r="W21539" t="s">
        <v>47</v>
      </c>
      <c r="X21539" t="s">
        <v>47</v>
      </c>
      <c r="Y21539" t="s">
        <v>47</v>
      </c>
      <c r="Z21539" t="s">
        <v>47</v>
      </c>
      <c r="AA21539" t="s">
        <v>47</v>
      </c>
      <c r="AB21539" t="s">
        <v>47</v>
      </c>
      <c r="AC21539" t="s">
        <v>47</v>
      </c>
      <c r="AD21539" t="s">
        <v>47</v>
      </c>
      <c r="AE21539" t="s">
        <v>167531</v>
      </c>
      <c r="AF21539" t="s">
        <v>47</v>
      </c>
      <c r="AG21539" t="s">
        <v>168726</v>
      </c>
      <c r="AH21539" t="s">
        <v>168781</v>
      </c>
      <c r="AI21539" t="s">
        <v>168782</v>
      </c>
      <c r="AJ21539" t="s">
        <v>168783</v>
      </c>
      <c r="AK21539" t="s">
        <v>168784</v>
      </c>
      <c r="AL21539" t="s">
        <v>168785</v>
      </c>
      <c r="AM21539" t="s">
        <v>168786</v>
      </c>
      <c r="AN21539" t="s">
        <v>168787</v>
      </c>
      <c r="AO21539" t="s">
        <v>168752</v>
      </c>
      <c r="AP21539" t="s">
        <v>168752</v>
      </c>
      <c r="AQ21539" t="s">
        <v>47</v>
      </c>
      <c r="AR21539" t="s">
        <v>168788</v>
      </c>
      <c r="AS21539" t="s">
        <v>168717</v>
      </c>
    </row>
    <row r="21540" spans="1:45" hidden="1" x14ac:dyDescent="0.3">
      <c r="A21540" s="1">
        <v>39507</v>
      </c>
      <c r="B21540" t="s">
        <v>167529</v>
      </c>
      <c r="C21540">
        <v>3</v>
      </c>
      <c r="D21540">
        <v>927</v>
      </c>
      <c r="E21540">
        <v>90</v>
      </c>
      <c r="F21540">
        <v>31</v>
      </c>
      <c r="G21540">
        <v>110</v>
      </c>
      <c r="H21540">
        <v>372</v>
      </c>
      <c r="I21540">
        <v>227</v>
      </c>
      <c r="J21540">
        <v>213</v>
      </c>
      <c r="K21540">
        <v>0</v>
      </c>
      <c r="L21540">
        <v>3</v>
      </c>
      <c r="M21540">
        <v>2008</v>
      </c>
      <c r="N21540" t="s">
        <v>168705</v>
      </c>
      <c r="O21540">
        <v>32811</v>
      </c>
      <c r="P21540" t="s">
        <v>47</v>
      </c>
      <c r="Q21540" t="s">
        <v>47</v>
      </c>
      <c r="R21540" t="s">
        <v>47</v>
      </c>
      <c r="S21540" t="s">
        <v>47</v>
      </c>
      <c r="T21540" t="s">
        <v>47</v>
      </c>
      <c r="U21540" t="s">
        <v>47</v>
      </c>
      <c r="V21540" t="s">
        <v>47</v>
      </c>
      <c r="W21540" t="s">
        <v>47</v>
      </c>
      <c r="X21540" t="s">
        <v>47</v>
      </c>
      <c r="Y21540" t="s">
        <v>47</v>
      </c>
      <c r="Z21540" t="s">
        <v>47</v>
      </c>
      <c r="AA21540" t="s">
        <v>47</v>
      </c>
      <c r="AB21540" t="s">
        <v>47</v>
      </c>
      <c r="AC21540" t="s">
        <v>47</v>
      </c>
      <c r="AD21540" t="s">
        <v>47</v>
      </c>
      <c r="AE21540" t="s">
        <v>167531</v>
      </c>
      <c r="AF21540" t="s">
        <v>47</v>
      </c>
      <c r="AG21540" t="s">
        <v>168706</v>
      </c>
      <c r="AH21540" t="s">
        <v>168789</v>
      </c>
      <c r="AI21540" t="s">
        <v>168790</v>
      </c>
      <c r="AJ21540" t="s">
        <v>168791</v>
      </c>
      <c r="AK21540" t="s">
        <v>168792</v>
      </c>
      <c r="AL21540" t="s">
        <v>168793</v>
      </c>
      <c r="AM21540" t="s">
        <v>168794</v>
      </c>
      <c r="AN21540" t="s">
        <v>168795</v>
      </c>
      <c r="AO21540" t="s">
        <v>3005</v>
      </c>
      <c r="AP21540" t="s">
        <v>168706</v>
      </c>
      <c r="AQ21540" t="s">
        <v>47</v>
      </c>
      <c r="AR21540" t="s">
        <v>168796</v>
      </c>
      <c r="AS21540" t="s">
        <v>168717</v>
      </c>
    </row>
    <row r="21541" spans="1:45" hidden="1" x14ac:dyDescent="0.3">
      <c r="A21541" s="1">
        <v>39478</v>
      </c>
      <c r="B21541" t="s">
        <v>167529</v>
      </c>
      <c r="C21541">
        <v>0</v>
      </c>
      <c r="D21541">
        <v>870</v>
      </c>
      <c r="E21541">
        <v>112</v>
      </c>
      <c r="F21541">
        <v>36</v>
      </c>
      <c r="G21541">
        <v>128</v>
      </c>
      <c r="H21541">
        <v>404</v>
      </c>
      <c r="I21541">
        <v>234</v>
      </c>
      <c r="J21541">
        <v>163</v>
      </c>
      <c r="K21541">
        <v>0</v>
      </c>
      <c r="L21541">
        <v>1</v>
      </c>
      <c r="M21541">
        <v>2008</v>
      </c>
      <c r="N21541" t="s">
        <v>168705</v>
      </c>
      <c r="O21541">
        <v>32554</v>
      </c>
      <c r="P21541" t="s">
        <v>47</v>
      </c>
      <c r="Q21541" t="s">
        <v>47</v>
      </c>
      <c r="R21541" t="s">
        <v>47</v>
      </c>
      <c r="S21541" t="s">
        <v>47</v>
      </c>
      <c r="T21541" t="s">
        <v>47</v>
      </c>
      <c r="U21541" t="s">
        <v>47</v>
      </c>
      <c r="V21541" t="s">
        <v>47</v>
      </c>
      <c r="W21541" t="s">
        <v>47</v>
      </c>
      <c r="X21541" t="s">
        <v>47</v>
      </c>
      <c r="Y21541" t="s">
        <v>47</v>
      </c>
      <c r="Z21541" t="s">
        <v>47</v>
      </c>
      <c r="AA21541" t="s">
        <v>47</v>
      </c>
      <c r="AB21541" t="s">
        <v>47</v>
      </c>
      <c r="AC21541" t="s">
        <v>47</v>
      </c>
      <c r="AD21541" t="s">
        <v>47</v>
      </c>
      <c r="AE21541" t="s">
        <v>167531</v>
      </c>
      <c r="AF21541" t="s">
        <v>47</v>
      </c>
      <c r="AG21541" t="s">
        <v>3005</v>
      </c>
      <c r="AH21541" t="s">
        <v>168797</v>
      </c>
      <c r="AI21541" t="s">
        <v>168798</v>
      </c>
      <c r="AJ21541" t="s">
        <v>168747</v>
      </c>
      <c r="AK21541" t="s">
        <v>168799</v>
      </c>
      <c r="AL21541" t="s">
        <v>168800</v>
      </c>
      <c r="AM21541" t="s">
        <v>168801</v>
      </c>
      <c r="AN21541" t="s">
        <v>168740</v>
      </c>
      <c r="AO21541" t="s">
        <v>3005</v>
      </c>
      <c r="AP21541" t="s">
        <v>168718</v>
      </c>
      <c r="AQ21541" t="s">
        <v>47</v>
      </c>
      <c r="AR21541" t="s">
        <v>168802</v>
      </c>
      <c r="AS21541" t="s">
        <v>168717</v>
      </c>
    </row>
    <row r="21542" spans="1:45" hidden="1" x14ac:dyDescent="0.3">
      <c r="A21542" s="1">
        <v>39447</v>
      </c>
      <c r="B21542" t="s">
        <v>167529</v>
      </c>
      <c r="C21542">
        <v>2</v>
      </c>
      <c r="D21542">
        <v>817</v>
      </c>
      <c r="E21542">
        <v>108</v>
      </c>
      <c r="F21542">
        <v>35</v>
      </c>
      <c r="G21542">
        <v>134</v>
      </c>
      <c r="H21542">
        <v>287</v>
      </c>
      <c r="I21542">
        <v>228</v>
      </c>
      <c r="J21542">
        <v>169</v>
      </c>
      <c r="K21542">
        <v>0</v>
      </c>
      <c r="L21542">
        <v>4</v>
      </c>
      <c r="M21542">
        <v>2007</v>
      </c>
      <c r="N21542" t="s">
        <v>106137</v>
      </c>
      <c r="O21542">
        <v>32300</v>
      </c>
      <c r="P21542" t="s">
        <v>47</v>
      </c>
      <c r="Q21542" t="s">
        <v>47</v>
      </c>
      <c r="R21542" t="s">
        <v>47</v>
      </c>
      <c r="S21542" t="s">
        <v>47</v>
      </c>
      <c r="T21542" t="s">
        <v>47</v>
      </c>
      <c r="U21542" t="s">
        <v>47</v>
      </c>
      <c r="V21542" t="s">
        <v>47</v>
      </c>
      <c r="W21542" t="s">
        <v>47</v>
      </c>
      <c r="X21542" t="s">
        <v>47</v>
      </c>
      <c r="Y21542" t="s">
        <v>47</v>
      </c>
      <c r="Z21542" t="s">
        <v>47</v>
      </c>
      <c r="AA21542" t="s">
        <v>47</v>
      </c>
      <c r="AB21542" t="s">
        <v>47</v>
      </c>
      <c r="AC21542" t="s">
        <v>47</v>
      </c>
      <c r="AD21542" t="s">
        <v>47</v>
      </c>
      <c r="AE21542" t="s">
        <v>167531</v>
      </c>
      <c r="AF21542" t="s">
        <v>47</v>
      </c>
      <c r="AG21542" t="s">
        <v>106138</v>
      </c>
      <c r="AH21542" t="s">
        <v>168803</v>
      </c>
      <c r="AI21542" t="s">
        <v>168804</v>
      </c>
      <c r="AJ21542" t="s">
        <v>106194</v>
      </c>
      <c r="AK21542" t="s">
        <v>106223</v>
      </c>
      <c r="AL21542" t="s">
        <v>168805</v>
      </c>
      <c r="AM21542" t="s">
        <v>106173</v>
      </c>
      <c r="AN21542" t="s">
        <v>168806</v>
      </c>
      <c r="AO21542" t="s">
        <v>3005</v>
      </c>
      <c r="AP21542" t="s">
        <v>106149</v>
      </c>
      <c r="AQ21542" t="s">
        <v>47</v>
      </c>
      <c r="AR21542" t="s">
        <v>168807</v>
      </c>
      <c r="AS21542" t="s">
        <v>168808</v>
      </c>
    </row>
    <row r="21543" spans="1:45" hidden="1" x14ac:dyDescent="0.3">
      <c r="A21543" s="1">
        <v>39416</v>
      </c>
      <c r="B21543" t="s">
        <v>167529</v>
      </c>
      <c r="C21543">
        <v>0</v>
      </c>
      <c r="D21543">
        <v>999</v>
      </c>
      <c r="E21543">
        <v>111</v>
      </c>
      <c r="F21543">
        <v>29</v>
      </c>
      <c r="G21543">
        <v>114</v>
      </c>
      <c r="H21543">
        <v>356</v>
      </c>
      <c r="I21543">
        <v>224</v>
      </c>
      <c r="J21543">
        <v>214</v>
      </c>
      <c r="K21543">
        <v>0</v>
      </c>
      <c r="L21543">
        <v>5</v>
      </c>
      <c r="M21543">
        <v>2007</v>
      </c>
      <c r="N21543" t="s">
        <v>106137</v>
      </c>
      <c r="O21543">
        <v>32219</v>
      </c>
      <c r="P21543" t="s">
        <v>47</v>
      </c>
      <c r="Q21543" t="s">
        <v>47</v>
      </c>
      <c r="R21543" t="s">
        <v>47</v>
      </c>
      <c r="S21543" t="s">
        <v>47</v>
      </c>
      <c r="T21543" t="s">
        <v>47</v>
      </c>
      <c r="U21543" t="s">
        <v>47</v>
      </c>
      <c r="V21543" t="s">
        <v>47</v>
      </c>
      <c r="W21543" t="s">
        <v>47</v>
      </c>
      <c r="X21543" t="s">
        <v>47</v>
      </c>
      <c r="Y21543" t="s">
        <v>47</v>
      </c>
      <c r="Z21543" t="s">
        <v>47</v>
      </c>
      <c r="AA21543" t="s">
        <v>47</v>
      </c>
      <c r="AB21543" t="s">
        <v>47</v>
      </c>
      <c r="AC21543" t="s">
        <v>47</v>
      </c>
      <c r="AD21543" t="s">
        <v>47</v>
      </c>
      <c r="AE21543" t="s">
        <v>167531</v>
      </c>
      <c r="AF21543" t="s">
        <v>47</v>
      </c>
      <c r="AG21543" t="s">
        <v>3005</v>
      </c>
      <c r="AH21543" t="s">
        <v>168809</v>
      </c>
      <c r="AI21543" t="s">
        <v>168810</v>
      </c>
      <c r="AJ21543" t="s">
        <v>106152</v>
      </c>
      <c r="AK21543" t="s">
        <v>106215</v>
      </c>
      <c r="AL21543" t="s">
        <v>168811</v>
      </c>
      <c r="AM21543" t="s">
        <v>168812</v>
      </c>
      <c r="AN21543" t="s">
        <v>106203</v>
      </c>
      <c r="AO21543" t="s">
        <v>3005</v>
      </c>
      <c r="AP21543" t="s">
        <v>106146</v>
      </c>
      <c r="AQ21543" t="s">
        <v>47</v>
      </c>
      <c r="AR21543" t="s">
        <v>168813</v>
      </c>
      <c r="AS21543" t="s">
        <v>168808</v>
      </c>
    </row>
    <row r="21544" spans="1:45" hidden="1" x14ac:dyDescent="0.3">
      <c r="A21544" s="1">
        <v>39386</v>
      </c>
      <c r="B21544" t="s">
        <v>167529</v>
      </c>
      <c r="C21544">
        <v>2</v>
      </c>
      <c r="D21544">
        <v>1164</v>
      </c>
      <c r="E21544">
        <v>99</v>
      </c>
      <c r="F21544">
        <v>38</v>
      </c>
      <c r="G21544">
        <v>165</v>
      </c>
      <c r="H21544">
        <v>423</v>
      </c>
      <c r="I21544">
        <v>224</v>
      </c>
      <c r="J21544">
        <v>293</v>
      </c>
      <c r="K21544">
        <v>2</v>
      </c>
      <c r="L21544">
        <v>3</v>
      </c>
      <c r="M21544">
        <v>2007</v>
      </c>
      <c r="N21544" t="s">
        <v>106137</v>
      </c>
      <c r="O21544">
        <v>32139</v>
      </c>
      <c r="P21544" t="s">
        <v>47</v>
      </c>
      <c r="Q21544" t="s">
        <v>47</v>
      </c>
      <c r="R21544" t="s">
        <v>47</v>
      </c>
      <c r="S21544" t="s">
        <v>47</v>
      </c>
      <c r="T21544" t="s">
        <v>47</v>
      </c>
      <c r="U21544" t="s">
        <v>47</v>
      </c>
      <c r="V21544" t="s">
        <v>47</v>
      </c>
      <c r="W21544" t="s">
        <v>47</v>
      </c>
      <c r="X21544" t="s">
        <v>47</v>
      </c>
      <c r="Y21544" t="s">
        <v>47</v>
      </c>
      <c r="Z21544" t="s">
        <v>47</v>
      </c>
      <c r="AA21544" t="s">
        <v>47</v>
      </c>
      <c r="AB21544" t="s">
        <v>47</v>
      </c>
      <c r="AC21544" t="s">
        <v>47</v>
      </c>
      <c r="AD21544" t="s">
        <v>47</v>
      </c>
      <c r="AE21544" t="s">
        <v>167531</v>
      </c>
      <c r="AF21544" t="s">
        <v>47</v>
      </c>
      <c r="AG21544" t="s">
        <v>106138</v>
      </c>
      <c r="AH21544" t="s">
        <v>168814</v>
      </c>
      <c r="AI21544" t="s">
        <v>168815</v>
      </c>
      <c r="AJ21544" t="s">
        <v>106162</v>
      </c>
      <c r="AK21544" t="s">
        <v>168816</v>
      </c>
      <c r="AL21544" t="s">
        <v>168817</v>
      </c>
      <c r="AM21544" t="s">
        <v>168812</v>
      </c>
      <c r="AN21544" t="s">
        <v>106145</v>
      </c>
      <c r="AO21544" t="s">
        <v>106138</v>
      </c>
      <c r="AP21544" t="s">
        <v>106190</v>
      </c>
      <c r="AQ21544" t="s">
        <v>47</v>
      </c>
      <c r="AR21544" t="s">
        <v>168818</v>
      </c>
      <c r="AS21544" t="s">
        <v>168808</v>
      </c>
    </row>
    <row r="21545" spans="1:45" hidden="1" x14ac:dyDescent="0.3">
      <c r="A21545" s="1">
        <v>39355</v>
      </c>
      <c r="B21545" t="s">
        <v>167529</v>
      </c>
      <c r="C21545">
        <v>1</v>
      </c>
      <c r="D21545">
        <v>859</v>
      </c>
      <c r="E21545">
        <v>94</v>
      </c>
      <c r="F21545">
        <v>31</v>
      </c>
      <c r="G21545">
        <v>75</v>
      </c>
      <c r="H21545">
        <v>342</v>
      </c>
      <c r="I21545">
        <v>230</v>
      </c>
      <c r="J21545">
        <v>211</v>
      </c>
      <c r="K21545">
        <v>1</v>
      </c>
      <c r="L21545">
        <v>3</v>
      </c>
      <c r="M21545">
        <v>2007</v>
      </c>
      <c r="N21545" t="s">
        <v>106137</v>
      </c>
      <c r="O21545">
        <v>32060</v>
      </c>
      <c r="P21545" t="s">
        <v>47</v>
      </c>
      <c r="Q21545" t="s">
        <v>47</v>
      </c>
      <c r="R21545" t="s">
        <v>47</v>
      </c>
      <c r="S21545" t="s">
        <v>47</v>
      </c>
      <c r="T21545" t="s">
        <v>47</v>
      </c>
      <c r="U21545" t="s">
        <v>47</v>
      </c>
      <c r="V21545" t="s">
        <v>47</v>
      </c>
      <c r="W21545" t="s">
        <v>47</v>
      </c>
      <c r="X21545" t="s">
        <v>47</v>
      </c>
      <c r="Y21545" t="s">
        <v>47</v>
      </c>
      <c r="Z21545" t="s">
        <v>47</v>
      </c>
      <c r="AA21545" t="s">
        <v>47</v>
      </c>
      <c r="AB21545" t="s">
        <v>47</v>
      </c>
      <c r="AC21545" t="s">
        <v>47</v>
      </c>
      <c r="AD21545" t="s">
        <v>47</v>
      </c>
      <c r="AE21545" t="s">
        <v>167531</v>
      </c>
      <c r="AF21545" t="s">
        <v>47</v>
      </c>
      <c r="AG21545" t="s">
        <v>106157</v>
      </c>
      <c r="AH21545" t="s">
        <v>168819</v>
      </c>
      <c r="AI21545" t="s">
        <v>168820</v>
      </c>
      <c r="AJ21545" t="s">
        <v>168821</v>
      </c>
      <c r="AK21545" t="s">
        <v>168822</v>
      </c>
      <c r="AL21545" t="s">
        <v>168823</v>
      </c>
      <c r="AM21545" t="s">
        <v>106197</v>
      </c>
      <c r="AN21545" t="s">
        <v>168824</v>
      </c>
      <c r="AO21545" t="s">
        <v>106157</v>
      </c>
      <c r="AP21545" t="s">
        <v>106190</v>
      </c>
      <c r="AQ21545" t="s">
        <v>47</v>
      </c>
      <c r="AR21545" t="s">
        <v>168825</v>
      </c>
      <c r="AS21545" t="s">
        <v>168808</v>
      </c>
    </row>
    <row r="21546" spans="1:45" hidden="1" x14ac:dyDescent="0.3">
      <c r="A21546" s="1">
        <v>39325</v>
      </c>
      <c r="B21546" t="s">
        <v>167529</v>
      </c>
      <c r="C21546">
        <v>1</v>
      </c>
      <c r="D21546">
        <v>903</v>
      </c>
      <c r="E21546">
        <v>83</v>
      </c>
      <c r="F21546">
        <v>37</v>
      </c>
      <c r="G21546">
        <v>71</v>
      </c>
      <c r="H21546">
        <v>337</v>
      </c>
      <c r="I21546">
        <v>216</v>
      </c>
      <c r="J21546">
        <v>308</v>
      </c>
      <c r="K21546">
        <v>2</v>
      </c>
      <c r="L21546">
        <v>1</v>
      </c>
      <c r="M21546">
        <v>2007</v>
      </c>
      <c r="N21546" t="s">
        <v>106137</v>
      </c>
      <c r="O21546">
        <v>32278</v>
      </c>
      <c r="P21546" t="s">
        <v>47</v>
      </c>
      <c r="Q21546" t="s">
        <v>47</v>
      </c>
      <c r="R21546" t="s">
        <v>47</v>
      </c>
      <c r="S21546" t="s">
        <v>47</v>
      </c>
      <c r="T21546" t="s">
        <v>47</v>
      </c>
      <c r="U21546" t="s">
        <v>47</v>
      </c>
      <c r="V21546" t="s">
        <v>47</v>
      </c>
      <c r="W21546" t="s">
        <v>47</v>
      </c>
      <c r="X21546" t="s">
        <v>47</v>
      </c>
      <c r="Y21546" t="s">
        <v>47</v>
      </c>
      <c r="Z21546" t="s">
        <v>47</v>
      </c>
      <c r="AA21546" t="s">
        <v>47</v>
      </c>
      <c r="AB21546" t="s">
        <v>47</v>
      </c>
      <c r="AC21546" t="s">
        <v>47</v>
      </c>
      <c r="AD21546" t="s">
        <v>47</v>
      </c>
      <c r="AE21546" t="s">
        <v>167531</v>
      </c>
      <c r="AF21546" t="s">
        <v>47</v>
      </c>
      <c r="AG21546" t="s">
        <v>106157</v>
      </c>
      <c r="AH21546" t="s">
        <v>168826</v>
      </c>
      <c r="AI21546" t="s">
        <v>168827</v>
      </c>
      <c r="AJ21546" t="s">
        <v>106177</v>
      </c>
      <c r="AK21546" t="s">
        <v>168828</v>
      </c>
      <c r="AL21546" t="s">
        <v>168829</v>
      </c>
      <c r="AM21546" t="s">
        <v>168830</v>
      </c>
      <c r="AN21546" t="s">
        <v>168831</v>
      </c>
      <c r="AO21546" t="s">
        <v>106138</v>
      </c>
      <c r="AP21546" t="s">
        <v>106157</v>
      </c>
      <c r="AQ21546" t="s">
        <v>47</v>
      </c>
      <c r="AR21546" t="s">
        <v>168832</v>
      </c>
      <c r="AS21546" t="s">
        <v>168808</v>
      </c>
    </row>
    <row r="21547" spans="1:45" hidden="1" x14ac:dyDescent="0.3">
      <c r="A21547" s="1">
        <v>39294</v>
      </c>
      <c r="B21547" t="s">
        <v>167529</v>
      </c>
      <c r="C21547">
        <v>1</v>
      </c>
      <c r="D21547">
        <v>1128</v>
      </c>
      <c r="E21547">
        <v>110</v>
      </c>
      <c r="F21547">
        <v>18</v>
      </c>
      <c r="G21547">
        <v>164</v>
      </c>
      <c r="H21547">
        <v>344</v>
      </c>
      <c r="I21547">
        <v>263</v>
      </c>
      <c r="J21547">
        <v>196</v>
      </c>
      <c r="K21547">
        <v>1</v>
      </c>
      <c r="L21547">
        <v>5</v>
      </c>
      <c r="M21547">
        <v>2007</v>
      </c>
      <c r="N21547" t="s">
        <v>106137</v>
      </c>
      <c r="O21547">
        <v>32498</v>
      </c>
      <c r="P21547" t="s">
        <v>47</v>
      </c>
      <c r="Q21547" t="s">
        <v>47</v>
      </c>
      <c r="R21547" t="s">
        <v>47</v>
      </c>
      <c r="S21547" t="s">
        <v>47</v>
      </c>
      <c r="T21547" t="s">
        <v>47</v>
      </c>
      <c r="U21547" t="s">
        <v>47</v>
      </c>
      <c r="V21547" t="s">
        <v>47</v>
      </c>
      <c r="W21547" t="s">
        <v>47</v>
      </c>
      <c r="X21547" t="s">
        <v>47</v>
      </c>
      <c r="Y21547" t="s">
        <v>47</v>
      </c>
      <c r="Z21547" t="s">
        <v>47</v>
      </c>
      <c r="AA21547" t="s">
        <v>47</v>
      </c>
      <c r="AB21547" t="s">
        <v>47</v>
      </c>
      <c r="AC21547" t="s">
        <v>47</v>
      </c>
      <c r="AD21547" t="s">
        <v>47</v>
      </c>
      <c r="AE21547" t="s">
        <v>167531</v>
      </c>
      <c r="AF21547" t="s">
        <v>47</v>
      </c>
      <c r="AG21547" t="s">
        <v>106157</v>
      </c>
      <c r="AH21547" t="s">
        <v>168833</v>
      </c>
      <c r="AI21547" t="s">
        <v>168834</v>
      </c>
      <c r="AJ21547" t="s">
        <v>168835</v>
      </c>
      <c r="AK21547" t="s">
        <v>168836</v>
      </c>
      <c r="AL21547" t="s">
        <v>168837</v>
      </c>
      <c r="AM21547" t="s">
        <v>168838</v>
      </c>
      <c r="AN21547" t="s">
        <v>168839</v>
      </c>
      <c r="AO21547" t="s">
        <v>106157</v>
      </c>
      <c r="AP21547" t="s">
        <v>106146</v>
      </c>
      <c r="AQ21547" t="s">
        <v>47</v>
      </c>
      <c r="AR21547" t="s">
        <v>168840</v>
      </c>
      <c r="AS21547" t="s">
        <v>168808</v>
      </c>
    </row>
    <row r="21548" spans="1:45" hidden="1" x14ac:dyDescent="0.3">
      <c r="A21548" s="1">
        <v>39263</v>
      </c>
      <c r="B21548" t="s">
        <v>167529</v>
      </c>
      <c r="C21548">
        <v>2</v>
      </c>
      <c r="D21548">
        <v>1153</v>
      </c>
      <c r="E21548">
        <v>111</v>
      </c>
      <c r="F21548">
        <v>38</v>
      </c>
      <c r="G21548">
        <v>76</v>
      </c>
      <c r="H21548">
        <v>313</v>
      </c>
      <c r="I21548">
        <v>242</v>
      </c>
      <c r="J21548">
        <v>171</v>
      </c>
      <c r="K21548">
        <v>3</v>
      </c>
      <c r="L21548">
        <v>7</v>
      </c>
      <c r="M21548">
        <v>2007</v>
      </c>
      <c r="N21548" t="s">
        <v>106137</v>
      </c>
      <c r="O21548">
        <v>32720</v>
      </c>
      <c r="P21548" t="s">
        <v>47</v>
      </c>
      <c r="Q21548" t="s">
        <v>47</v>
      </c>
      <c r="R21548" t="s">
        <v>47</v>
      </c>
      <c r="S21548" t="s">
        <v>47</v>
      </c>
      <c r="T21548" t="s">
        <v>47</v>
      </c>
      <c r="U21548" t="s">
        <v>47</v>
      </c>
      <c r="V21548" t="s">
        <v>47</v>
      </c>
      <c r="W21548" t="s">
        <v>47</v>
      </c>
      <c r="X21548" t="s">
        <v>47</v>
      </c>
      <c r="Y21548" t="s">
        <v>47</v>
      </c>
      <c r="Z21548" t="s">
        <v>47</v>
      </c>
      <c r="AA21548" t="s">
        <v>47</v>
      </c>
      <c r="AB21548" t="s">
        <v>47</v>
      </c>
      <c r="AC21548" t="s">
        <v>47</v>
      </c>
      <c r="AD21548" t="s">
        <v>47</v>
      </c>
      <c r="AE21548" t="s">
        <v>167531</v>
      </c>
      <c r="AF21548" t="s">
        <v>47</v>
      </c>
      <c r="AG21548" t="s">
        <v>106138</v>
      </c>
      <c r="AH21548" t="s">
        <v>168841</v>
      </c>
      <c r="AI21548" t="s">
        <v>168810</v>
      </c>
      <c r="AJ21548" t="s">
        <v>106162</v>
      </c>
      <c r="AK21548" t="s">
        <v>168842</v>
      </c>
      <c r="AL21548" t="s">
        <v>168843</v>
      </c>
      <c r="AM21548" t="s">
        <v>168844</v>
      </c>
      <c r="AN21548" t="s">
        <v>168845</v>
      </c>
      <c r="AO21548" t="s">
        <v>106190</v>
      </c>
      <c r="AP21548" t="s">
        <v>106227</v>
      </c>
      <c r="AQ21548" t="s">
        <v>47</v>
      </c>
      <c r="AR21548" t="s">
        <v>168846</v>
      </c>
      <c r="AS21548" t="s">
        <v>168808</v>
      </c>
    </row>
    <row r="21549" spans="1:45" hidden="1" x14ac:dyDescent="0.3">
      <c r="A21549" s="1">
        <v>39233</v>
      </c>
      <c r="B21549" t="s">
        <v>167529</v>
      </c>
      <c r="C21549">
        <v>0</v>
      </c>
      <c r="D21549">
        <v>1174</v>
      </c>
      <c r="E21549">
        <v>113</v>
      </c>
      <c r="F21549">
        <v>30</v>
      </c>
      <c r="G21549">
        <v>130</v>
      </c>
      <c r="H21549">
        <v>405</v>
      </c>
      <c r="I21549">
        <v>260</v>
      </c>
      <c r="J21549">
        <v>163</v>
      </c>
      <c r="K21549">
        <v>2</v>
      </c>
      <c r="L21549">
        <v>12</v>
      </c>
      <c r="M21549">
        <v>2007</v>
      </c>
      <c r="N21549" t="s">
        <v>106137</v>
      </c>
      <c r="O21549">
        <v>33408</v>
      </c>
      <c r="P21549" t="s">
        <v>47</v>
      </c>
      <c r="Q21549" t="s">
        <v>47</v>
      </c>
      <c r="R21549" t="s">
        <v>47</v>
      </c>
      <c r="S21549" t="s">
        <v>47</v>
      </c>
      <c r="T21549" t="s">
        <v>47</v>
      </c>
      <c r="U21549" t="s">
        <v>47</v>
      </c>
      <c r="V21549" t="s">
        <v>47</v>
      </c>
      <c r="W21549" t="s">
        <v>47</v>
      </c>
      <c r="X21549" t="s">
        <v>47</v>
      </c>
      <c r="Y21549" t="s">
        <v>47</v>
      </c>
      <c r="Z21549" t="s">
        <v>47</v>
      </c>
      <c r="AA21549" t="s">
        <v>47</v>
      </c>
      <c r="AB21549" t="s">
        <v>47</v>
      </c>
      <c r="AC21549" t="s">
        <v>47</v>
      </c>
      <c r="AD21549" t="s">
        <v>47</v>
      </c>
      <c r="AE21549" t="s">
        <v>167531</v>
      </c>
      <c r="AF21549" t="s">
        <v>47</v>
      </c>
      <c r="AG21549" t="s">
        <v>3005</v>
      </c>
      <c r="AH21549" t="s">
        <v>168847</v>
      </c>
      <c r="AI21549" t="s">
        <v>168848</v>
      </c>
      <c r="AJ21549" t="s">
        <v>106207</v>
      </c>
      <c r="AK21549" t="s">
        <v>168849</v>
      </c>
      <c r="AL21549" t="s">
        <v>168850</v>
      </c>
      <c r="AM21549" t="s">
        <v>106156</v>
      </c>
      <c r="AN21549" t="s">
        <v>168851</v>
      </c>
      <c r="AO21549" t="s">
        <v>106138</v>
      </c>
      <c r="AP21549" t="s">
        <v>168852</v>
      </c>
      <c r="AQ21549" t="s">
        <v>47</v>
      </c>
      <c r="AR21549" t="s">
        <v>168853</v>
      </c>
      <c r="AS21549" t="s">
        <v>168808</v>
      </c>
    </row>
    <row r="21550" spans="1:45" hidden="1" x14ac:dyDescent="0.3">
      <c r="A21550" s="1">
        <v>39202</v>
      </c>
      <c r="B21550" t="s">
        <v>167529</v>
      </c>
      <c r="C21550">
        <v>0</v>
      </c>
      <c r="D21550">
        <v>975</v>
      </c>
      <c r="E21550">
        <v>139</v>
      </c>
      <c r="F21550">
        <v>21</v>
      </c>
      <c r="G21550">
        <v>104</v>
      </c>
      <c r="H21550">
        <v>333</v>
      </c>
      <c r="I21550">
        <v>222</v>
      </c>
      <c r="J21550">
        <v>123</v>
      </c>
      <c r="K21550">
        <v>0</v>
      </c>
      <c r="L21550">
        <v>4</v>
      </c>
      <c r="M21550">
        <v>2007</v>
      </c>
      <c r="N21550" t="s">
        <v>106137</v>
      </c>
      <c r="O21550">
        <v>34111</v>
      </c>
      <c r="P21550" t="s">
        <v>47</v>
      </c>
      <c r="Q21550" t="s">
        <v>47</v>
      </c>
      <c r="R21550" t="s">
        <v>47</v>
      </c>
      <c r="S21550" t="s">
        <v>47</v>
      </c>
      <c r="T21550" t="s">
        <v>47</v>
      </c>
      <c r="U21550" t="s">
        <v>47</v>
      </c>
      <c r="V21550" t="s">
        <v>47</v>
      </c>
      <c r="W21550" t="s">
        <v>47</v>
      </c>
      <c r="X21550" t="s">
        <v>47</v>
      </c>
      <c r="Y21550" t="s">
        <v>47</v>
      </c>
      <c r="Z21550" t="s">
        <v>47</v>
      </c>
      <c r="AA21550" t="s">
        <v>47</v>
      </c>
      <c r="AB21550" t="s">
        <v>47</v>
      </c>
      <c r="AC21550" t="s">
        <v>47</v>
      </c>
      <c r="AD21550" t="s">
        <v>47</v>
      </c>
      <c r="AE21550" t="s">
        <v>167531</v>
      </c>
      <c r="AF21550" t="s">
        <v>47</v>
      </c>
      <c r="AG21550" t="s">
        <v>3005</v>
      </c>
      <c r="AH21550" t="s">
        <v>168854</v>
      </c>
      <c r="AI21550" t="s">
        <v>168855</v>
      </c>
      <c r="AJ21550" t="s">
        <v>168856</v>
      </c>
      <c r="AK21550" t="s">
        <v>106206</v>
      </c>
      <c r="AL21550" t="s">
        <v>168857</v>
      </c>
      <c r="AM21550" t="s">
        <v>168858</v>
      </c>
      <c r="AN21550" t="s">
        <v>168859</v>
      </c>
      <c r="AO21550" t="s">
        <v>3005</v>
      </c>
      <c r="AP21550" t="s">
        <v>106149</v>
      </c>
      <c r="AQ21550" t="s">
        <v>47</v>
      </c>
      <c r="AR21550" t="s">
        <v>168860</v>
      </c>
      <c r="AS21550" t="s">
        <v>168808</v>
      </c>
    </row>
    <row r="21551" spans="1:45" hidden="1" x14ac:dyDescent="0.3">
      <c r="A21551" s="1">
        <v>39172</v>
      </c>
      <c r="B21551" t="s">
        <v>167529</v>
      </c>
      <c r="C21551">
        <v>0</v>
      </c>
      <c r="D21551">
        <v>1046</v>
      </c>
      <c r="E21551">
        <v>122</v>
      </c>
      <c r="F21551">
        <v>37</v>
      </c>
      <c r="G21551">
        <v>109</v>
      </c>
      <c r="H21551">
        <v>306</v>
      </c>
      <c r="I21551">
        <v>221</v>
      </c>
      <c r="J21551">
        <v>187</v>
      </c>
      <c r="K21551">
        <v>5</v>
      </c>
      <c r="L21551">
        <v>3</v>
      </c>
      <c r="M21551">
        <v>2007</v>
      </c>
      <c r="N21551" t="s">
        <v>106137</v>
      </c>
      <c r="O21551">
        <v>34830</v>
      </c>
      <c r="P21551" t="s">
        <v>47</v>
      </c>
      <c r="Q21551" t="s">
        <v>47</v>
      </c>
      <c r="R21551" t="s">
        <v>47</v>
      </c>
      <c r="S21551" t="s">
        <v>47</v>
      </c>
      <c r="T21551" t="s">
        <v>47</v>
      </c>
      <c r="U21551" t="s">
        <v>47</v>
      </c>
      <c r="V21551" t="s">
        <v>47</v>
      </c>
      <c r="W21551" t="s">
        <v>47</v>
      </c>
      <c r="X21551" t="s">
        <v>47</v>
      </c>
      <c r="Y21551" t="s">
        <v>47</v>
      </c>
      <c r="Z21551" t="s">
        <v>47</v>
      </c>
      <c r="AA21551" t="s">
        <v>47</v>
      </c>
      <c r="AB21551" t="s">
        <v>47</v>
      </c>
      <c r="AC21551" t="s">
        <v>47</v>
      </c>
      <c r="AD21551" t="s">
        <v>47</v>
      </c>
      <c r="AE21551" t="s">
        <v>167531</v>
      </c>
      <c r="AF21551" t="s">
        <v>47</v>
      </c>
      <c r="AG21551" t="s">
        <v>3005</v>
      </c>
      <c r="AH21551" t="s">
        <v>168861</v>
      </c>
      <c r="AI21551" t="s">
        <v>106151</v>
      </c>
      <c r="AJ21551" t="s">
        <v>106177</v>
      </c>
      <c r="AK21551" t="s">
        <v>106161</v>
      </c>
      <c r="AL21551" t="s">
        <v>168862</v>
      </c>
      <c r="AM21551" t="s">
        <v>168863</v>
      </c>
      <c r="AN21551" t="s">
        <v>168864</v>
      </c>
      <c r="AO21551" t="s">
        <v>106146</v>
      </c>
      <c r="AP21551" t="s">
        <v>106190</v>
      </c>
      <c r="AQ21551" t="s">
        <v>47</v>
      </c>
      <c r="AR21551" t="s">
        <v>168865</v>
      </c>
      <c r="AS21551" t="s">
        <v>168808</v>
      </c>
    </row>
    <row r="21552" spans="1:45" hidden="1" x14ac:dyDescent="0.3">
      <c r="A21552" s="1">
        <v>39141</v>
      </c>
      <c r="B21552" t="s">
        <v>167529</v>
      </c>
      <c r="C21552">
        <v>3</v>
      </c>
      <c r="D21552">
        <v>996</v>
      </c>
      <c r="E21552">
        <v>111</v>
      </c>
      <c r="F21552">
        <v>38</v>
      </c>
      <c r="G21552">
        <v>132</v>
      </c>
      <c r="H21552">
        <v>286</v>
      </c>
      <c r="I21552">
        <v>203</v>
      </c>
      <c r="J21552">
        <v>189</v>
      </c>
      <c r="K21552">
        <v>4</v>
      </c>
      <c r="L21552">
        <v>3</v>
      </c>
      <c r="M21552">
        <v>2007</v>
      </c>
      <c r="N21552" t="s">
        <v>106137</v>
      </c>
      <c r="O21552">
        <v>34923</v>
      </c>
      <c r="P21552" t="s">
        <v>47</v>
      </c>
      <c r="Q21552" t="s">
        <v>47</v>
      </c>
      <c r="R21552" t="s">
        <v>47</v>
      </c>
      <c r="S21552" t="s">
        <v>47</v>
      </c>
      <c r="T21552" t="s">
        <v>47</v>
      </c>
      <c r="U21552" t="s">
        <v>47</v>
      </c>
      <c r="V21552" t="s">
        <v>47</v>
      </c>
      <c r="W21552" t="s">
        <v>47</v>
      </c>
      <c r="X21552" t="s">
        <v>47</v>
      </c>
      <c r="Y21552" t="s">
        <v>47</v>
      </c>
      <c r="Z21552" t="s">
        <v>47</v>
      </c>
      <c r="AA21552" t="s">
        <v>47</v>
      </c>
      <c r="AB21552" t="s">
        <v>47</v>
      </c>
      <c r="AC21552" t="s">
        <v>47</v>
      </c>
      <c r="AD21552" t="s">
        <v>47</v>
      </c>
      <c r="AE21552" t="s">
        <v>167531</v>
      </c>
      <c r="AF21552" t="s">
        <v>47</v>
      </c>
      <c r="AG21552" t="s">
        <v>106190</v>
      </c>
      <c r="AH21552" t="s">
        <v>168866</v>
      </c>
      <c r="AI21552" t="s">
        <v>168810</v>
      </c>
      <c r="AJ21552" t="s">
        <v>106162</v>
      </c>
      <c r="AK21552" t="s">
        <v>168867</v>
      </c>
      <c r="AL21552" t="s">
        <v>168868</v>
      </c>
      <c r="AM21552" t="s">
        <v>168869</v>
      </c>
      <c r="AN21552" t="s">
        <v>106226</v>
      </c>
      <c r="AO21552" t="s">
        <v>106149</v>
      </c>
      <c r="AP21552" t="s">
        <v>106190</v>
      </c>
      <c r="AQ21552" t="s">
        <v>47</v>
      </c>
      <c r="AR21552" t="s">
        <v>168870</v>
      </c>
      <c r="AS21552" t="s">
        <v>168808</v>
      </c>
    </row>
    <row r="21553" spans="1:45" hidden="1" x14ac:dyDescent="0.3">
      <c r="A21553" s="1">
        <v>39113</v>
      </c>
      <c r="B21553" t="s">
        <v>167529</v>
      </c>
      <c r="C21553">
        <v>2</v>
      </c>
      <c r="D21553">
        <v>1029</v>
      </c>
      <c r="E21553">
        <v>167</v>
      </c>
      <c r="F21553">
        <v>31</v>
      </c>
      <c r="G21553">
        <v>89</v>
      </c>
      <c r="H21553">
        <v>341</v>
      </c>
      <c r="I21553">
        <v>230</v>
      </c>
      <c r="J21553">
        <v>186</v>
      </c>
      <c r="K21553">
        <v>0</v>
      </c>
      <c r="L21553">
        <v>1</v>
      </c>
      <c r="M21553">
        <v>2007</v>
      </c>
      <c r="N21553" t="s">
        <v>106137</v>
      </c>
      <c r="O21553">
        <v>35016</v>
      </c>
      <c r="P21553" t="s">
        <v>47</v>
      </c>
      <c r="Q21553" t="s">
        <v>47</v>
      </c>
      <c r="R21553" t="s">
        <v>47</v>
      </c>
      <c r="S21553" t="s">
        <v>47</v>
      </c>
      <c r="T21553" t="s">
        <v>47</v>
      </c>
      <c r="U21553" t="s">
        <v>47</v>
      </c>
      <c r="V21553" t="s">
        <v>47</v>
      </c>
      <c r="W21553" t="s">
        <v>47</v>
      </c>
      <c r="X21553" t="s">
        <v>47</v>
      </c>
      <c r="Y21553" t="s">
        <v>47</v>
      </c>
      <c r="Z21553" t="s">
        <v>47</v>
      </c>
      <c r="AA21553" t="s">
        <v>47</v>
      </c>
      <c r="AB21553" t="s">
        <v>47</v>
      </c>
      <c r="AC21553" t="s">
        <v>47</v>
      </c>
      <c r="AD21553" t="s">
        <v>47</v>
      </c>
      <c r="AE21553" t="s">
        <v>167531</v>
      </c>
      <c r="AF21553" t="s">
        <v>47</v>
      </c>
      <c r="AG21553" t="s">
        <v>106138</v>
      </c>
      <c r="AH21553" t="s">
        <v>168871</v>
      </c>
      <c r="AI21553" t="s">
        <v>168872</v>
      </c>
      <c r="AJ21553" t="s">
        <v>168821</v>
      </c>
      <c r="AK21553" t="s">
        <v>168873</v>
      </c>
      <c r="AL21553" t="s">
        <v>168874</v>
      </c>
      <c r="AM21553" t="s">
        <v>106197</v>
      </c>
      <c r="AN21553" t="s">
        <v>168875</v>
      </c>
      <c r="AO21553" t="s">
        <v>3005</v>
      </c>
      <c r="AP21553" t="s">
        <v>106157</v>
      </c>
      <c r="AQ21553" t="s">
        <v>47</v>
      </c>
      <c r="AR21553" t="s">
        <v>168876</v>
      </c>
      <c r="AS21553" t="s">
        <v>168808</v>
      </c>
    </row>
    <row r="21554" spans="1:45" hidden="1" x14ac:dyDescent="0.3">
      <c r="A21554" s="1">
        <v>39082</v>
      </c>
      <c r="B21554" t="s">
        <v>167529</v>
      </c>
      <c r="C21554">
        <v>2</v>
      </c>
      <c r="D21554">
        <v>925</v>
      </c>
      <c r="E21554">
        <v>106</v>
      </c>
      <c r="F21554">
        <v>37</v>
      </c>
      <c r="G21554">
        <v>119</v>
      </c>
      <c r="H21554">
        <v>250</v>
      </c>
      <c r="I21554">
        <v>210</v>
      </c>
      <c r="J21554">
        <v>200</v>
      </c>
      <c r="K21554">
        <v>4</v>
      </c>
      <c r="L21554">
        <v>4</v>
      </c>
      <c r="M21554">
        <v>2006</v>
      </c>
      <c r="N21554" t="s">
        <v>168877</v>
      </c>
      <c r="O21554">
        <v>35110</v>
      </c>
      <c r="P21554" t="s">
        <v>47</v>
      </c>
      <c r="Q21554" t="s">
        <v>47</v>
      </c>
      <c r="R21554" t="s">
        <v>47</v>
      </c>
      <c r="S21554" t="s">
        <v>47</v>
      </c>
      <c r="T21554" t="s">
        <v>47</v>
      </c>
      <c r="U21554" t="s">
        <v>47</v>
      </c>
      <c r="V21554" t="s">
        <v>47</v>
      </c>
      <c r="W21554" t="s">
        <v>47</v>
      </c>
      <c r="X21554" t="s">
        <v>47</v>
      </c>
      <c r="Y21554" t="s">
        <v>47</v>
      </c>
      <c r="Z21554" t="s">
        <v>47</v>
      </c>
      <c r="AA21554" t="s">
        <v>47</v>
      </c>
      <c r="AB21554" t="s">
        <v>47</v>
      </c>
      <c r="AC21554" t="s">
        <v>47</v>
      </c>
      <c r="AD21554" t="s">
        <v>47</v>
      </c>
      <c r="AE21554" t="s">
        <v>167531</v>
      </c>
      <c r="AF21554" t="s">
        <v>47</v>
      </c>
      <c r="AG21554" t="s">
        <v>168878</v>
      </c>
      <c r="AH21554" t="s">
        <v>168879</v>
      </c>
      <c r="AI21554" t="s">
        <v>168880</v>
      </c>
      <c r="AJ21554" t="s">
        <v>168881</v>
      </c>
      <c r="AK21554" t="s">
        <v>168882</v>
      </c>
      <c r="AL21554" t="s">
        <v>168883</v>
      </c>
      <c r="AM21554" t="s">
        <v>168884</v>
      </c>
      <c r="AN21554" t="s">
        <v>168885</v>
      </c>
      <c r="AO21554" t="s">
        <v>168886</v>
      </c>
      <c r="AP21554" t="s">
        <v>168886</v>
      </c>
      <c r="AQ21554" t="s">
        <v>47</v>
      </c>
      <c r="AR21554" t="s">
        <v>168887</v>
      </c>
      <c r="AS21554" t="s">
        <v>168888</v>
      </c>
    </row>
    <row r="21555" spans="1:45" hidden="1" x14ac:dyDescent="0.3">
      <c r="A21555" s="1">
        <v>39051</v>
      </c>
      <c r="B21555" t="s">
        <v>167529</v>
      </c>
      <c r="C21555">
        <v>1</v>
      </c>
      <c r="D21555">
        <v>1017</v>
      </c>
      <c r="E21555">
        <v>141</v>
      </c>
      <c r="F21555">
        <v>25</v>
      </c>
      <c r="G21555">
        <v>116</v>
      </c>
      <c r="H21555">
        <v>304</v>
      </c>
      <c r="I21555">
        <v>205</v>
      </c>
      <c r="J21555">
        <v>173</v>
      </c>
      <c r="K21555">
        <v>0</v>
      </c>
      <c r="L21555">
        <v>7</v>
      </c>
      <c r="M21555">
        <v>2006</v>
      </c>
      <c r="N21555" t="s">
        <v>168877</v>
      </c>
      <c r="O21555">
        <v>35229</v>
      </c>
      <c r="P21555" t="s">
        <v>47</v>
      </c>
      <c r="Q21555" t="s">
        <v>47</v>
      </c>
      <c r="R21555" t="s">
        <v>47</v>
      </c>
      <c r="S21555" t="s">
        <v>47</v>
      </c>
      <c r="T21555" t="s">
        <v>47</v>
      </c>
      <c r="U21555" t="s">
        <v>47</v>
      </c>
      <c r="V21555" t="s">
        <v>47</v>
      </c>
      <c r="W21555" t="s">
        <v>47</v>
      </c>
      <c r="X21555" t="s">
        <v>47</v>
      </c>
      <c r="Y21555" t="s">
        <v>47</v>
      </c>
      <c r="Z21555" t="s">
        <v>47</v>
      </c>
      <c r="AA21555" t="s">
        <v>47</v>
      </c>
      <c r="AB21555" t="s">
        <v>47</v>
      </c>
      <c r="AC21555" t="s">
        <v>47</v>
      </c>
      <c r="AD21555" t="s">
        <v>47</v>
      </c>
      <c r="AE21555" t="s">
        <v>167531</v>
      </c>
      <c r="AF21555" t="s">
        <v>47</v>
      </c>
      <c r="AG21555" t="s">
        <v>168889</v>
      </c>
      <c r="AH21555" t="s">
        <v>168890</v>
      </c>
      <c r="AI21555" t="s">
        <v>168891</v>
      </c>
      <c r="AJ21555" t="s">
        <v>168892</v>
      </c>
      <c r="AK21555" t="s">
        <v>168893</v>
      </c>
      <c r="AL21555" t="s">
        <v>168894</v>
      </c>
      <c r="AM21555" t="s">
        <v>168895</v>
      </c>
      <c r="AN21555" t="s">
        <v>168896</v>
      </c>
      <c r="AO21555" t="s">
        <v>3005</v>
      </c>
      <c r="AP21555" t="s">
        <v>168897</v>
      </c>
      <c r="AQ21555" t="s">
        <v>47</v>
      </c>
      <c r="AR21555" t="s">
        <v>168898</v>
      </c>
      <c r="AS21555" t="s">
        <v>168888</v>
      </c>
    </row>
    <row r="21556" spans="1:45" hidden="1" x14ac:dyDescent="0.3">
      <c r="A21556" s="1">
        <v>39021</v>
      </c>
      <c r="B21556" t="s">
        <v>167529</v>
      </c>
      <c r="C21556">
        <v>3</v>
      </c>
      <c r="D21556">
        <v>1059</v>
      </c>
      <c r="E21556">
        <v>125</v>
      </c>
      <c r="F21556">
        <v>37</v>
      </c>
      <c r="G21556">
        <v>109</v>
      </c>
      <c r="H21556">
        <v>337</v>
      </c>
      <c r="I21556">
        <v>260</v>
      </c>
      <c r="J21556">
        <v>162</v>
      </c>
      <c r="K21556">
        <v>5</v>
      </c>
      <c r="L21556">
        <v>6</v>
      </c>
      <c r="M21556">
        <v>2006</v>
      </c>
      <c r="N21556" t="s">
        <v>168877</v>
      </c>
      <c r="O21556">
        <v>35349</v>
      </c>
      <c r="P21556" t="s">
        <v>47</v>
      </c>
      <c r="Q21556" t="s">
        <v>47</v>
      </c>
      <c r="R21556" t="s">
        <v>47</v>
      </c>
      <c r="S21556" t="s">
        <v>47</v>
      </c>
      <c r="T21556" t="s">
        <v>47</v>
      </c>
      <c r="U21556" t="s">
        <v>47</v>
      </c>
      <c r="V21556" t="s">
        <v>47</v>
      </c>
      <c r="W21556" t="s">
        <v>47</v>
      </c>
      <c r="X21556" t="s">
        <v>47</v>
      </c>
      <c r="Y21556" t="s">
        <v>47</v>
      </c>
      <c r="Z21556" t="s">
        <v>47</v>
      </c>
      <c r="AA21556" t="s">
        <v>47</v>
      </c>
      <c r="AB21556" t="s">
        <v>47</v>
      </c>
      <c r="AC21556" t="s">
        <v>47</v>
      </c>
      <c r="AD21556" t="s">
        <v>47</v>
      </c>
      <c r="AE21556" t="s">
        <v>167531</v>
      </c>
      <c r="AF21556" t="s">
        <v>47</v>
      </c>
      <c r="AG21556" t="s">
        <v>168899</v>
      </c>
      <c r="AH21556" t="s">
        <v>168900</v>
      </c>
      <c r="AI21556" t="s">
        <v>168901</v>
      </c>
      <c r="AJ21556" t="s">
        <v>168881</v>
      </c>
      <c r="AK21556" t="s">
        <v>168902</v>
      </c>
      <c r="AL21556" t="s">
        <v>168903</v>
      </c>
      <c r="AM21556" t="s">
        <v>168904</v>
      </c>
      <c r="AN21556" t="s">
        <v>168905</v>
      </c>
      <c r="AO21556" t="s">
        <v>168906</v>
      </c>
      <c r="AP21556" t="s">
        <v>168907</v>
      </c>
      <c r="AQ21556" t="s">
        <v>47</v>
      </c>
      <c r="AR21556" t="s">
        <v>168908</v>
      </c>
      <c r="AS21556" t="s">
        <v>168888</v>
      </c>
    </row>
    <row r="21557" spans="1:45" hidden="1" x14ac:dyDescent="0.3">
      <c r="A21557" s="1">
        <v>38990</v>
      </c>
      <c r="B21557" t="s">
        <v>167529</v>
      </c>
      <c r="C21557">
        <v>2</v>
      </c>
      <c r="D21557">
        <v>1078</v>
      </c>
      <c r="E21557">
        <v>117</v>
      </c>
      <c r="F21557">
        <v>34</v>
      </c>
      <c r="G21557">
        <v>104</v>
      </c>
      <c r="H21557">
        <v>330</v>
      </c>
      <c r="I21557">
        <v>227</v>
      </c>
      <c r="J21557">
        <v>197</v>
      </c>
      <c r="K21557">
        <v>1</v>
      </c>
      <c r="L21557">
        <v>2</v>
      </c>
      <c r="M21557">
        <v>2006</v>
      </c>
      <c r="N21557" t="s">
        <v>168877</v>
      </c>
      <c r="O21557">
        <v>35470</v>
      </c>
      <c r="P21557" t="s">
        <v>47</v>
      </c>
      <c r="Q21557" t="s">
        <v>47</v>
      </c>
      <c r="R21557" t="s">
        <v>47</v>
      </c>
      <c r="S21557" t="s">
        <v>47</v>
      </c>
      <c r="T21557" t="s">
        <v>47</v>
      </c>
      <c r="U21557" t="s">
        <v>47</v>
      </c>
      <c r="V21557" t="s">
        <v>47</v>
      </c>
      <c r="W21557" t="s">
        <v>47</v>
      </c>
      <c r="X21557" t="s">
        <v>47</v>
      </c>
      <c r="Y21557" t="s">
        <v>47</v>
      </c>
      <c r="Z21557" t="s">
        <v>47</v>
      </c>
      <c r="AA21557" t="s">
        <v>47</v>
      </c>
      <c r="AB21557" t="s">
        <v>47</v>
      </c>
      <c r="AC21557" t="s">
        <v>47</v>
      </c>
      <c r="AD21557" t="s">
        <v>47</v>
      </c>
      <c r="AE21557" t="s">
        <v>167531</v>
      </c>
      <c r="AF21557" t="s">
        <v>47</v>
      </c>
      <c r="AG21557" t="s">
        <v>168878</v>
      </c>
      <c r="AH21557" t="s">
        <v>168909</v>
      </c>
      <c r="AI21557" t="s">
        <v>168910</v>
      </c>
      <c r="AJ21557" t="s">
        <v>168911</v>
      </c>
      <c r="AK21557" t="s">
        <v>168912</v>
      </c>
      <c r="AL21557" t="s">
        <v>168913</v>
      </c>
      <c r="AM21557" t="s">
        <v>168914</v>
      </c>
      <c r="AN21557" t="s">
        <v>168915</v>
      </c>
      <c r="AO21557" t="s">
        <v>168889</v>
      </c>
      <c r="AP21557" t="s">
        <v>168878</v>
      </c>
      <c r="AQ21557" t="s">
        <v>47</v>
      </c>
      <c r="AR21557" t="s">
        <v>168916</v>
      </c>
      <c r="AS21557" t="s">
        <v>168888</v>
      </c>
    </row>
    <row r="21558" spans="1:45" hidden="1" x14ac:dyDescent="0.3">
      <c r="A21558" s="1">
        <v>38960</v>
      </c>
      <c r="B21558" t="s">
        <v>167529</v>
      </c>
      <c r="C21558">
        <v>4</v>
      </c>
      <c r="D21558">
        <v>1032</v>
      </c>
      <c r="E21558">
        <v>81</v>
      </c>
      <c r="F21558">
        <v>11</v>
      </c>
      <c r="G21558">
        <v>67</v>
      </c>
      <c r="H21558">
        <v>340</v>
      </c>
      <c r="I21558">
        <v>213</v>
      </c>
      <c r="J21558">
        <v>203</v>
      </c>
      <c r="K21558">
        <v>2</v>
      </c>
      <c r="L21558">
        <v>6</v>
      </c>
      <c r="M21558">
        <v>2006</v>
      </c>
      <c r="N21558" t="s">
        <v>168877</v>
      </c>
      <c r="O21558">
        <v>35629</v>
      </c>
      <c r="P21558" t="s">
        <v>47</v>
      </c>
      <c r="Q21558" t="s">
        <v>47</v>
      </c>
      <c r="R21558" t="s">
        <v>47</v>
      </c>
      <c r="S21558" t="s">
        <v>47</v>
      </c>
      <c r="T21558" t="s">
        <v>47</v>
      </c>
      <c r="U21558" t="s">
        <v>47</v>
      </c>
      <c r="V21558" t="s">
        <v>47</v>
      </c>
      <c r="W21558" t="s">
        <v>47</v>
      </c>
      <c r="X21558" t="s">
        <v>47</v>
      </c>
      <c r="Y21558" t="s">
        <v>47</v>
      </c>
      <c r="Z21558" t="s">
        <v>47</v>
      </c>
      <c r="AA21558" t="s">
        <v>47</v>
      </c>
      <c r="AB21558" t="s">
        <v>47</v>
      </c>
      <c r="AC21558" t="s">
        <v>47</v>
      </c>
      <c r="AD21558" t="s">
        <v>47</v>
      </c>
      <c r="AE21558" t="s">
        <v>167531</v>
      </c>
      <c r="AF21558" t="s">
        <v>47</v>
      </c>
      <c r="AG21558" t="s">
        <v>168886</v>
      </c>
      <c r="AH21558" t="s">
        <v>168917</v>
      </c>
      <c r="AI21558" t="s">
        <v>168918</v>
      </c>
      <c r="AJ21558" t="s">
        <v>168919</v>
      </c>
      <c r="AK21558" t="s">
        <v>168920</v>
      </c>
      <c r="AL21558" t="s">
        <v>168921</v>
      </c>
      <c r="AM21558" t="s">
        <v>168922</v>
      </c>
      <c r="AN21558" t="s">
        <v>168923</v>
      </c>
      <c r="AO21558" t="s">
        <v>168878</v>
      </c>
      <c r="AP21558" t="s">
        <v>168907</v>
      </c>
      <c r="AQ21558" t="s">
        <v>47</v>
      </c>
      <c r="AR21558" t="s">
        <v>168924</v>
      </c>
      <c r="AS21558" t="s">
        <v>168888</v>
      </c>
    </row>
    <row r="21559" spans="1:45" hidden="1" x14ac:dyDescent="0.3">
      <c r="A21559" s="1">
        <v>38929</v>
      </c>
      <c r="B21559" t="s">
        <v>167529</v>
      </c>
      <c r="C21559">
        <v>1</v>
      </c>
      <c r="D21559">
        <v>1008</v>
      </c>
      <c r="E21559">
        <v>111</v>
      </c>
      <c r="F21559">
        <v>39</v>
      </c>
      <c r="G21559">
        <v>65</v>
      </c>
      <c r="H21559">
        <v>340</v>
      </c>
      <c r="I21559">
        <v>223</v>
      </c>
      <c r="J21559">
        <v>121</v>
      </c>
      <c r="K21559">
        <v>2</v>
      </c>
      <c r="L21559">
        <v>2</v>
      </c>
      <c r="M21559">
        <v>2006</v>
      </c>
      <c r="N21559" t="s">
        <v>168877</v>
      </c>
      <c r="O21559">
        <v>35789</v>
      </c>
      <c r="P21559" t="s">
        <v>47</v>
      </c>
      <c r="Q21559" t="s">
        <v>47</v>
      </c>
      <c r="R21559" t="s">
        <v>47</v>
      </c>
      <c r="S21559" t="s">
        <v>47</v>
      </c>
      <c r="T21559" t="s">
        <v>47</v>
      </c>
      <c r="U21559" t="s">
        <v>47</v>
      </c>
      <c r="V21559" t="s">
        <v>47</v>
      </c>
      <c r="W21559" t="s">
        <v>47</v>
      </c>
      <c r="X21559" t="s">
        <v>47</v>
      </c>
      <c r="Y21559" t="s">
        <v>47</v>
      </c>
      <c r="Z21559" t="s">
        <v>47</v>
      </c>
      <c r="AA21559" t="s">
        <v>47</v>
      </c>
      <c r="AB21559" t="s">
        <v>47</v>
      </c>
      <c r="AC21559" t="s">
        <v>47</v>
      </c>
      <c r="AD21559" t="s">
        <v>47</v>
      </c>
      <c r="AE21559" t="s">
        <v>167531</v>
      </c>
      <c r="AF21559" t="s">
        <v>47</v>
      </c>
      <c r="AG21559" t="s">
        <v>168889</v>
      </c>
      <c r="AH21559" t="s">
        <v>168925</v>
      </c>
      <c r="AI21559" t="s">
        <v>168926</v>
      </c>
      <c r="AJ21559" t="s">
        <v>168927</v>
      </c>
      <c r="AK21559" t="s">
        <v>168928</v>
      </c>
      <c r="AL21559" t="s">
        <v>168921</v>
      </c>
      <c r="AM21559" t="s">
        <v>168929</v>
      </c>
      <c r="AN21559" t="s">
        <v>168930</v>
      </c>
      <c r="AO21559" t="s">
        <v>168878</v>
      </c>
      <c r="AP21559" t="s">
        <v>168878</v>
      </c>
      <c r="AQ21559" t="s">
        <v>47</v>
      </c>
      <c r="AR21559" t="s">
        <v>168931</v>
      </c>
      <c r="AS21559" t="s">
        <v>168888</v>
      </c>
    </row>
    <row r="21560" spans="1:45" hidden="1" x14ac:dyDescent="0.3">
      <c r="A21560" s="1">
        <v>38898</v>
      </c>
      <c r="B21560" t="s">
        <v>167529</v>
      </c>
      <c r="C21560">
        <v>0</v>
      </c>
      <c r="D21560">
        <v>1069</v>
      </c>
      <c r="E21560">
        <v>134</v>
      </c>
      <c r="F21560">
        <v>42</v>
      </c>
      <c r="G21560">
        <v>149</v>
      </c>
      <c r="H21560">
        <v>354</v>
      </c>
      <c r="I21560">
        <v>234</v>
      </c>
      <c r="J21560">
        <v>180</v>
      </c>
      <c r="K21560">
        <v>2</v>
      </c>
      <c r="L21560">
        <v>4</v>
      </c>
      <c r="M21560">
        <v>2006</v>
      </c>
      <c r="N21560" t="s">
        <v>168877</v>
      </c>
      <c r="O21560">
        <v>35950</v>
      </c>
      <c r="P21560" t="s">
        <v>47</v>
      </c>
      <c r="Q21560" t="s">
        <v>47</v>
      </c>
      <c r="R21560" t="s">
        <v>47</v>
      </c>
      <c r="S21560" t="s">
        <v>47</v>
      </c>
      <c r="T21560" t="s">
        <v>47</v>
      </c>
      <c r="U21560" t="s">
        <v>47</v>
      </c>
      <c r="V21560" t="s">
        <v>47</v>
      </c>
      <c r="W21560" t="s">
        <v>47</v>
      </c>
      <c r="X21560" t="s">
        <v>47</v>
      </c>
      <c r="Y21560" t="s">
        <v>47</v>
      </c>
      <c r="Z21560" t="s">
        <v>47</v>
      </c>
      <c r="AA21560" t="s">
        <v>47</v>
      </c>
      <c r="AB21560" t="s">
        <v>47</v>
      </c>
      <c r="AC21560" t="s">
        <v>47</v>
      </c>
      <c r="AD21560" t="s">
        <v>47</v>
      </c>
      <c r="AE21560" t="s">
        <v>167531</v>
      </c>
      <c r="AF21560" t="s">
        <v>47</v>
      </c>
      <c r="AG21560" t="s">
        <v>3005</v>
      </c>
      <c r="AH21560" t="s">
        <v>168932</v>
      </c>
      <c r="AI21560" t="s">
        <v>168933</v>
      </c>
      <c r="AJ21560" t="s">
        <v>168934</v>
      </c>
      <c r="AK21560" t="s">
        <v>168935</v>
      </c>
      <c r="AL21560" t="s">
        <v>168936</v>
      </c>
      <c r="AM21560" t="s">
        <v>168937</v>
      </c>
      <c r="AN21560" t="s">
        <v>168938</v>
      </c>
      <c r="AO21560" t="s">
        <v>168878</v>
      </c>
      <c r="AP21560" t="s">
        <v>168886</v>
      </c>
      <c r="AQ21560" t="s">
        <v>47</v>
      </c>
      <c r="AR21560" t="s">
        <v>168939</v>
      </c>
      <c r="AS21560" t="s">
        <v>168888</v>
      </c>
    </row>
    <row r="21561" spans="1:45" hidden="1" x14ac:dyDescent="0.3">
      <c r="A21561" s="1">
        <v>38868</v>
      </c>
      <c r="B21561" t="s">
        <v>167529</v>
      </c>
      <c r="C21561">
        <v>0</v>
      </c>
      <c r="D21561">
        <v>1082</v>
      </c>
      <c r="E21561">
        <v>109</v>
      </c>
      <c r="F21561">
        <v>36</v>
      </c>
      <c r="G21561">
        <v>114</v>
      </c>
      <c r="H21561">
        <v>329</v>
      </c>
      <c r="I21561">
        <v>242</v>
      </c>
      <c r="J21561">
        <v>209</v>
      </c>
      <c r="K21561">
        <v>1</v>
      </c>
      <c r="L21561">
        <v>4</v>
      </c>
      <c r="M21561">
        <v>2006</v>
      </c>
      <c r="N21561" t="s">
        <v>168877</v>
      </c>
      <c r="O21561">
        <v>36726</v>
      </c>
      <c r="P21561" t="s">
        <v>47</v>
      </c>
      <c r="Q21561" t="s">
        <v>47</v>
      </c>
      <c r="R21561" t="s">
        <v>47</v>
      </c>
      <c r="S21561" t="s">
        <v>47</v>
      </c>
      <c r="T21561" t="s">
        <v>47</v>
      </c>
      <c r="U21561" t="s">
        <v>47</v>
      </c>
      <c r="V21561" t="s">
        <v>47</v>
      </c>
      <c r="W21561" t="s">
        <v>47</v>
      </c>
      <c r="X21561" t="s">
        <v>47</v>
      </c>
      <c r="Y21561" t="s">
        <v>47</v>
      </c>
      <c r="Z21561" t="s">
        <v>47</v>
      </c>
      <c r="AA21561" t="s">
        <v>47</v>
      </c>
      <c r="AB21561" t="s">
        <v>47</v>
      </c>
      <c r="AC21561" t="s">
        <v>47</v>
      </c>
      <c r="AD21561" t="s">
        <v>47</v>
      </c>
      <c r="AE21561" t="s">
        <v>167531</v>
      </c>
      <c r="AF21561" t="s">
        <v>47</v>
      </c>
      <c r="AG21561" t="s">
        <v>3005</v>
      </c>
      <c r="AH21561" t="s">
        <v>168940</v>
      </c>
      <c r="AI21561" t="s">
        <v>168902</v>
      </c>
      <c r="AJ21561" t="s">
        <v>168941</v>
      </c>
      <c r="AK21561" t="s">
        <v>168942</v>
      </c>
      <c r="AL21561" t="s">
        <v>168943</v>
      </c>
      <c r="AM21561" t="s">
        <v>168944</v>
      </c>
      <c r="AN21561" t="s">
        <v>168945</v>
      </c>
      <c r="AO21561" t="s">
        <v>168889</v>
      </c>
      <c r="AP21561" t="s">
        <v>168886</v>
      </c>
      <c r="AQ21561" t="s">
        <v>47</v>
      </c>
      <c r="AR21561" t="s">
        <v>168946</v>
      </c>
      <c r="AS21561" t="s">
        <v>168888</v>
      </c>
    </row>
    <row r="21562" spans="1:45" hidden="1" x14ac:dyDescent="0.3">
      <c r="A21562" s="1">
        <v>38837</v>
      </c>
      <c r="B21562" t="s">
        <v>167529</v>
      </c>
      <c r="C21562">
        <v>0</v>
      </c>
      <c r="D21562">
        <v>982</v>
      </c>
      <c r="E21562">
        <v>91</v>
      </c>
      <c r="F21562">
        <v>32</v>
      </c>
      <c r="G21562">
        <v>144</v>
      </c>
      <c r="H21562">
        <v>344</v>
      </c>
      <c r="I21562">
        <v>214</v>
      </c>
      <c r="J21562">
        <v>171</v>
      </c>
      <c r="K21562">
        <v>2</v>
      </c>
      <c r="L21562">
        <v>5</v>
      </c>
      <c r="M21562">
        <v>2006</v>
      </c>
      <c r="N21562" t="s">
        <v>168877</v>
      </c>
      <c r="O21562">
        <v>37519</v>
      </c>
      <c r="P21562" t="s">
        <v>47</v>
      </c>
      <c r="Q21562" t="s">
        <v>47</v>
      </c>
      <c r="R21562" t="s">
        <v>47</v>
      </c>
      <c r="S21562" t="s">
        <v>47</v>
      </c>
      <c r="T21562" t="s">
        <v>47</v>
      </c>
      <c r="U21562" t="s">
        <v>47</v>
      </c>
      <c r="V21562" t="s">
        <v>47</v>
      </c>
      <c r="W21562" t="s">
        <v>47</v>
      </c>
      <c r="X21562" t="s">
        <v>47</v>
      </c>
      <c r="Y21562" t="s">
        <v>47</v>
      </c>
      <c r="Z21562" t="s">
        <v>47</v>
      </c>
      <c r="AA21562" t="s">
        <v>47</v>
      </c>
      <c r="AB21562" t="s">
        <v>47</v>
      </c>
      <c r="AC21562" t="s">
        <v>47</v>
      </c>
      <c r="AD21562" t="s">
        <v>47</v>
      </c>
      <c r="AE21562" t="s">
        <v>167531</v>
      </c>
      <c r="AF21562" t="s">
        <v>47</v>
      </c>
      <c r="AG21562" t="s">
        <v>3005</v>
      </c>
      <c r="AH21562" t="s">
        <v>168947</v>
      </c>
      <c r="AI21562" t="s">
        <v>168948</v>
      </c>
      <c r="AJ21562" t="s">
        <v>168949</v>
      </c>
      <c r="AK21562" t="s">
        <v>168950</v>
      </c>
      <c r="AL21562" t="s">
        <v>168951</v>
      </c>
      <c r="AM21562" t="s">
        <v>168952</v>
      </c>
      <c r="AN21562" t="s">
        <v>168953</v>
      </c>
      <c r="AO21562" t="s">
        <v>168878</v>
      </c>
      <c r="AP21562" t="s">
        <v>168906</v>
      </c>
      <c r="AQ21562" t="s">
        <v>47</v>
      </c>
      <c r="AR21562" t="s">
        <v>168954</v>
      </c>
      <c r="AS21562" t="s">
        <v>168888</v>
      </c>
    </row>
    <row r="21563" spans="1:45" hidden="1" x14ac:dyDescent="0.3">
      <c r="A21563" s="1">
        <v>38807</v>
      </c>
      <c r="B21563" t="s">
        <v>167529</v>
      </c>
      <c r="C21563">
        <v>2</v>
      </c>
      <c r="D21563">
        <v>1048</v>
      </c>
      <c r="E21563">
        <v>105</v>
      </c>
      <c r="F21563">
        <v>48</v>
      </c>
      <c r="G21563">
        <v>118</v>
      </c>
      <c r="H21563">
        <v>294</v>
      </c>
      <c r="I21563">
        <v>218</v>
      </c>
      <c r="J21563">
        <v>167</v>
      </c>
      <c r="K21563">
        <v>5</v>
      </c>
      <c r="L21563">
        <v>6</v>
      </c>
      <c r="M21563">
        <v>2006</v>
      </c>
      <c r="N21563" t="s">
        <v>168877</v>
      </c>
      <c r="O21563">
        <v>38330</v>
      </c>
      <c r="P21563" t="s">
        <v>47</v>
      </c>
      <c r="Q21563" t="s">
        <v>47</v>
      </c>
      <c r="R21563" t="s">
        <v>47</v>
      </c>
      <c r="S21563" t="s">
        <v>47</v>
      </c>
      <c r="T21563" t="s">
        <v>47</v>
      </c>
      <c r="U21563" t="s">
        <v>47</v>
      </c>
      <c r="V21563" t="s">
        <v>47</v>
      </c>
      <c r="W21563" t="s">
        <v>47</v>
      </c>
      <c r="X21563" t="s">
        <v>47</v>
      </c>
      <c r="Y21563" t="s">
        <v>47</v>
      </c>
      <c r="Z21563" t="s">
        <v>47</v>
      </c>
      <c r="AA21563" t="s">
        <v>47</v>
      </c>
      <c r="AB21563" t="s">
        <v>47</v>
      </c>
      <c r="AC21563" t="s">
        <v>47</v>
      </c>
      <c r="AD21563" t="s">
        <v>47</v>
      </c>
      <c r="AE21563" t="s">
        <v>167531</v>
      </c>
      <c r="AF21563" t="s">
        <v>47</v>
      </c>
      <c r="AG21563" t="s">
        <v>168878</v>
      </c>
      <c r="AH21563" t="s">
        <v>168955</v>
      </c>
      <c r="AI21563" t="s">
        <v>168956</v>
      </c>
      <c r="AJ21563" t="s">
        <v>168957</v>
      </c>
      <c r="AK21563" t="s">
        <v>168958</v>
      </c>
      <c r="AL21563" t="s">
        <v>168959</v>
      </c>
      <c r="AM21563" t="s">
        <v>168960</v>
      </c>
      <c r="AN21563" t="s">
        <v>168961</v>
      </c>
      <c r="AO21563" t="s">
        <v>168906</v>
      </c>
      <c r="AP21563" t="s">
        <v>168907</v>
      </c>
      <c r="AQ21563" t="s">
        <v>47</v>
      </c>
      <c r="AR21563" t="s">
        <v>168962</v>
      </c>
      <c r="AS21563" t="s">
        <v>168888</v>
      </c>
    </row>
    <row r="21564" spans="1:45" hidden="1" x14ac:dyDescent="0.3">
      <c r="A21564" s="1">
        <v>38776</v>
      </c>
      <c r="B21564" t="s">
        <v>167529</v>
      </c>
      <c r="C21564">
        <v>0</v>
      </c>
      <c r="D21564">
        <v>923</v>
      </c>
      <c r="E21564">
        <v>127</v>
      </c>
      <c r="F21564">
        <v>40</v>
      </c>
      <c r="G21564">
        <v>96</v>
      </c>
      <c r="H21564">
        <v>307</v>
      </c>
      <c r="I21564">
        <v>183</v>
      </c>
      <c r="J21564">
        <v>138</v>
      </c>
      <c r="K21564">
        <v>0</v>
      </c>
      <c r="L21564">
        <v>5</v>
      </c>
      <c r="M21564">
        <v>2006</v>
      </c>
      <c r="N21564" t="s">
        <v>168877</v>
      </c>
      <c r="O21564">
        <v>38333</v>
      </c>
      <c r="P21564" t="s">
        <v>47</v>
      </c>
      <c r="Q21564" t="s">
        <v>47</v>
      </c>
      <c r="R21564" t="s">
        <v>47</v>
      </c>
      <c r="S21564" t="s">
        <v>47</v>
      </c>
      <c r="T21564" t="s">
        <v>47</v>
      </c>
      <c r="U21564" t="s">
        <v>47</v>
      </c>
      <c r="V21564" t="s">
        <v>47</v>
      </c>
      <c r="W21564" t="s">
        <v>47</v>
      </c>
      <c r="X21564" t="s">
        <v>47</v>
      </c>
      <c r="Y21564" t="s">
        <v>47</v>
      </c>
      <c r="Z21564" t="s">
        <v>47</v>
      </c>
      <c r="AA21564" t="s">
        <v>47</v>
      </c>
      <c r="AB21564" t="s">
        <v>47</v>
      </c>
      <c r="AC21564" t="s">
        <v>47</v>
      </c>
      <c r="AD21564" t="s">
        <v>47</v>
      </c>
      <c r="AE21564" t="s">
        <v>167531</v>
      </c>
      <c r="AF21564" t="s">
        <v>47</v>
      </c>
      <c r="AG21564" t="s">
        <v>3005</v>
      </c>
      <c r="AH21564" t="s">
        <v>168963</v>
      </c>
      <c r="AI21564" t="s">
        <v>168964</v>
      </c>
      <c r="AJ21564" t="s">
        <v>168965</v>
      </c>
      <c r="AK21564" t="s">
        <v>168966</v>
      </c>
      <c r="AL21564" t="s">
        <v>168967</v>
      </c>
      <c r="AM21564" t="s">
        <v>168968</v>
      </c>
      <c r="AN21564" t="s">
        <v>168969</v>
      </c>
      <c r="AO21564" t="s">
        <v>3005</v>
      </c>
      <c r="AP21564" t="s">
        <v>168906</v>
      </c>
      <c r="AQ21564" t="s">
        <v>47</v>
      </c>
      <c r="AR21564" t="s">
        <v>168970</v>
      </c>
      <c r="AS21564" t="s">
        <v>168888</v>
      </c>
    </row>
    <row r="21565" spans="1:45" hidden="1" x14ac:dyDescent="0.3">
      <c r="A21565" s="1">
        <v>38748</v>
      </c>
      <c r="B21565" t="s">
        <v>167529</v>
      </c>
      <c r="C21565">
        <v>3</v>
      </c>
      <c r="D21565">
        <v>1041</v>
      </c>
      <c r="E21565">
        <v>110</v>
      </c>
      <c r="F21565">
        <v>33</v>
      </c>
      <c r="G21565">
        <v>120</v>
      </c>
      <c r="H21565">
        <v>347</v>
      </c>
      <c r="I21565">
        <v>189</v>
      </c>
      <c r="J21565">
        <v>215</v>
      </c>
      <c r="K21565">
        <v>4</v>
      </c>
      <c r="L21565">
        <v>3</v>
      </c>
      <c r="M21565">
        <v>2006</v>
      </c>
      <c r="N21565" t="s">
        <v>168877</v>
      </c>
      <c r="O21565">
        <v>38336</v>
      </c>
      <c r="P21565" t="s">
        <v>47</v>
      </c>
      <c r="Q21565" t="s">
        <v>47</v>
      </c>
      <c r="R21565" t="s">
        <v>47</v>
      </c>
      <c r="S21565" t="s">
        <v>47</v>
      </c>
      <c r="T21565" t="s">
        <v>47</v>
      </c>
      <c r="U21565" t="s">
        <v>47</v>
      </c>
      <c r="V21565" t="s">
        <v>47</v>
      </c>
      <c r="W21565" t="s">
        <v>47</v>
      </c>
      <c r="X21565" t="s">
        <v>47</v>
      </c>
      <c r="Y21565" t="s">
        <v>47</v>
      </c>
      <c r="Z21565" t="s">
        <v>47</v>
      </c>
      <c r="AA21565" t="s">
        <v>47</v>
      </c>
      <c r="AB21565" t="s">
        <v>47</v>
      </c>
      <c r="AC21565" t="s">
        <v>47</v>
      </c>
      <c r="AD21565" t="s">
        <v>47</v>
      </c>
      <c r="AE21565" t="s">
        <v>167531</v>
      </c>
      <c r="AF21565" t="s">
        <v>47</v>
      </c>
      <c r="AG21565" t="s">
        <v>168899</v>
      </c>
      <c r="AH21565" t="s">
        <v>168971</v>
      </c>
      <c r="AI21565" t="s">
        <v>168972</v>
      </c>
      <c r="AJ21565" t="s">
        <v>168973</v>
      </c>
      <c r="AK21565" t="s">
        <v>168974</v>
      </c>
      <c r="AL21565" t="s">
        <v>168975</v>
      </c>
      <c r="AM21565" t="s">
        <v>168976</v>
      </c>
      <c r="AN21565" t="s">
        <v>168977</v>
      </c>
      <c r="AO21565" t="s">
        <v>168886</v>
      </c>
      <c r="AP21565" t="s">
        <v>168899</v>
      </c>
      <c r="AQ21565" t="s">
        <v>47</v>
      </c>
      <c r="AR21565" t="s">
        <v>168978</v>
      </c>
      <c r="AS21565" t="s">
        <v>168888</v>
      </c>
    </row>
    <row r="21566" spans="1:45" hidden="1" x14ac:dyDescent="0.3">
      <c r="A21566" s="1">
        <v>38717</v>
      </c>
      <c r="B21566" t="s">
        <v>167529</v>
      </c>
      <c r="C21566">
        <v>2</v>
      </c>
      <c r="D21566">
        <v>981</v>
      </c>
      <c r="E21566">
        <v>111</v>
      </c>
      <c r="F21566">
        <v>19</v>
      </c>
      <c r="G21566">
        <v>85</v>
      </c>
      <c r="H21566">
        <v>395</v>
      </c>
      <c r="I21566">
        <v>181</v>
      </c>
      <c r="J21566">
        <v>165</v>
      </c>
      <c r="K21566">
        <v>2</v>
      </c>
      <c r="L21566">
        <v>3</v>
      </c>
      <c r="M21566">
        <v>2005</v>
      </c>
      <c r="N21566" t="s">
        <v>168979</v>
      </c>
      <c r="O21566">
        <v>38340</v>
      </c>
      <c r="P21566" t="s">
        <v>47</v>
      </c>
      <c r="Q21566" t="s">
        <v>47</v>
      </c>
      <c r="R21566" t="s">
        <v>47</v>
      </c>
      <c r="S21566" t="s">
        <v>47</v>
      </c>
      <c r="T21566" t="s">
        <v>47</v>
      </c>
      <c r="U21566" t="s">
        <v>47</v>
      </c>
      <c r="V21566" t="s">
        <v>47</v>
      </c>
      <c r="W21566" t="s">
        <v>47</v>
      </c>
      <c r="X21566" t="s">
        <v>47</v>
      </c>
      <c r="Y21566" t="s">
        <v>47</v>
      </c>
      <c r="Z21566" t="s">
        <v>47</v>
      </c>
      <c r="AA21566" t="s">
        <v>47</v>
      </c>
      <c r="AB21566" t="s">
        <v>47</v>
      </c>
      <c r="AC21566" t="s">
        <v>47</v>
      </c>
      <c r="AD21566" t="s">
        <v>47</v>
      </c>
      <c r="AE21566" t="s">
        <v>167531</v>
      </c>
      <c r="AF21566" t="s">
        <v>47</v>
      </c>
      <c r="AG21566" t="s">
        <v>168980</v>
      </c>
      <c r="AH21566" t="s">
        <v>168981</v>
      </c>
      <c r="AI21566" t="s">
        <v>168982</v>
      </c>
      <c r="AJ21566" t="s">
        <v>168983</v>
      </c>
      <c r="AK21566" t="s">
        <v>168984</v>
      </c>
      <c r="AL21566" t="s">
        <v>168985</v>
      </c>
      <c r="AM21566" t="s">
        <v>168986</v>
      </c>
      <c r="AN21566" t="s">
        <v>168987</v>
      </c>
      <c r="AO21566" t="s">
        <v>168980</v>
      </c>
      <c r="AP21566" t="s">
        <v>168988</v>
      </c>
      <c r="AQ21566" t="s">
        <v>47</v>
      </c>
      <c r="AR21566" t="s">
        <v>168989</v>
      </c>
      <c r="AS21566" t="s">
        <v>168990</v>
      </c>
    </row>
    <row r="21567" spans="1:45" hidden="1" x14ac:dyDescent="0.3">
      <c r="A21567" s="1">
        <v>38686</v>
      </c>
      <c r="B21567" t="s">
        <v>167529</v>
      </c>
      <c r="C21567">
        <v>3</v>
      </c>
      <c r="D21567">
        <v>1053</v>
      </c>
      <c r="E21567">
        <v>101</v>
      </c>
      <c r="F21567">
        <v>24</v>
      </c>
      <c r="G21567">
        <v>81</v>
      </c>
      <c r="H21567">
        <v>461</v>
      </c>
      <c r="I21567">
        <v>207</v>
      </c>
      <c r="J21567">
        <v>144</v>
      </c>
      <c r="K21567">
        <v>1</v>
      </c>
      <c r="L21567">
        <v>3</v>
      </c>
      <c r="M21567">
        <v>2005</v>
      </c>
      <c r="N21567" t="s">
        <v>168979</v>
      </c>
      <c r="O21567">
        <v>38489</v>
      </c>
      <c r="P21567" t="s">
        <v>47</v>
      </c>
      <c r="Q21567" t="s">
        <v>47</v>
      </c>
      <c r="R21567" t="s">
        <v>47</v>
      </c>
      <c r="S21567" t="s">
        <v>47</v>
      </c>
      <c r="T21567" t="s">
        <v>47</v>
      </c>
      <c r="U21567" t="s">
        <v>47</v>
      </c>
      <c r="V21567" t="s">
        <v>47</v>
      </c>
      <c r="W21567" t="s">
        <v>47</v>
      </c>
      <c r="X21567" t="s">
        <v>47</v>
      </c>
      <c r="Y21567" t="s">
        <v>47</v>
      </c>
      <c r="Z21567" t="s">
        <v>47</v>
      </c>
      <c r="AA21567" t="s">
        <v>47</v>
      </c>
      <c r="AB21567" t="s">
        <v>47</v>
      </c>
      <c r="AC21567" t="s">
        <v>47</v>
      </c>
      <c r="AD21567" t="s">
        <v>47</v>
      </c>
      <c r="AE21567" t="s">
        <v>167531</v>
      </c>
      <c r="AF21567" t="s">
        <v>47</v>
      </c>
      <c r="AG21567" t="s">
        <v>168988</v>
      </c>
      <c r="AH21567" t="s">
        <v>168991</v>
      </c>
      <c r="AI21567" t="s">
        <v>168992</v>
      </c>
      <c r="AJ21567" t="s">
        <v>168993</v>
      </c>
      <c r="AK21567" t="s">
        <v>168994</v>
      </c>
      <c r="AL21567" t="s">
        <v>168995</v>
      </c>
      <c r="AM21567" t="s">
        <v>168996</v>
      </c>
      <c r="AN21567" t="s">
        <v>168997</v>
      </c>
      <c r="AO21567" t="s">
        <v>168998</v>
      </c>
      <c r="AP21567" t="s">
        <v>168988</v>
      </c>
      <c r="AQ21567" t="s">
        <v>47</v>
      </c>
      <c r="AR21567" t="s">
        <v>168999</v>
      </c>
      <c r="AS21567" t="s">
        <v>168990</v>
      </c>
    </row>
    <row r="21568" spans="1:45" hidden="1" x14ac:dyDescent="0.3">
      <c r="A21568" s="1">
        <v>38656</v>
      </c>
      <c r="B21568" t="s">
        <v>167529</v>
      </c>
      <c r="C21568">
        <v>0</v>
      </c>
      <c r="D21568">
        <v>1045</v>
      </c>
      <c r="E21568">
        <v>89</v>
      </c>
      <c r="F21568">
        <v>18</v>
      </c>
      <c r="G21568">
        <v>107</v>
      </c>
      <c r="H21568">
        <v>346</v>
      </c>
      <c r="I21568">
        <v>218</v>
      </c>
      <c r="J21568">
        <v>263</v>
      </c>
      <c r="K21568">
        <v>3</v>
      </c>
      <c r="L21568">
        <v>4</v>
      </c>
      <c r="M21568">
        <v>2005</v>
      </c>
      <c r="N21568" t="s">
        <v>168979</v>
      </c>
      <c r="O21568">
        <v>38639</v>
      </c>
      <c r="P21568" t="s">
        <v>47</v>
      </c>
      <c r="Q21568" t="s">
        <v>47</v>
      </c>
      <c r="R21568" t="s">
        <v>47</v>
      </c>
      <c r="S21568" t="s">
        <v>47</v>
      </c>
      <c r="T21568" t="s">
        <v>47</v>
      </c>
      <c r="U21568" t="s">
        <v>47</v>
      </c>
      <c r="V21568" t="s">
        <v>47</v>
      </c>
      <c r="W21568" t="s">
        <v>47</v>
      </c>
      <c r="X21568" t="s">
        <v>47</v>
      </c>
      <c r="Y21568" t="s">
        <v>47</v>
      </c>
      <c r="Z21568" t="s">
        <v>47</v>
      </c>
      <c r="AA21568" t="s">
        <v>47</v>
      </c>
      <c r="AB21568" t="s">
        <v>47</v>
      </c>
      <c r="AC21568" t="s">
        <v>47</v>
      </c>
      <c r="AD21568" t="s">
        <v>47</v>
      </c>
      <c r="AE21568" t="s">
        <v>167531</v>
      </c>
      <c r="AF21568" t="s">
        <v>47</v>
      </c>
      <c r="AG21568" t="s">
        <v>3005</v>
      </c>
      <c r="AH21568" t="s">
        <v>169000</v>
      </c>
      <c r="AI21568" t="s">
        <v>169001</v>
      </c>
      <c r="AJ21568" t="s">
        <v>169002</v>
      </c>
      <c r="AK21568" t="s">
        <v>169003</v>
      </c>
      <c r="AL21568" t="s">
        <v>169004</v>
      </c>
      <c r="AM21568" t="s">
        <v>169005</v>
      </c>
      <c r="AN21568" t="s">
        <v>169006</v>
      </c>
      <c r="AO21568" t="s">
        <v>168988</v>
      </c>
      <c r="AP21568" t="s">
        <v>169007</v>
      </c>
      <c r="AQ21568" t="s">
        <v>47</v>
      </c>
      <c r="AR21568" t="s">
        <v>169008</v>
      </c>
      <c r="AS21568" t="s">
        <v>168990</v>
      </c>
    </row>
    <row r="21569" spans="1:45" hidden="1" x14ac:dyDescent="0.3">
      <c r="A21569" s="1">
        <v>38625</v>
      </c>
      <c r="B21569" t="s">
        <v>167529</v>
      </c>
      <c r="C21569">
        <v>0</v>
      </c>
      <c r="D21569">
        <v>1060</v>
      </c>
      <c r="E21569">
        <v>100</v>
      </c>
      <c r="F21569">
        <v>39</v>
      </c>
      <c r="G21569">
        <v>132</v>
      </c>
      <c r="H21569">
        <v>402</v>
      </c>
      <c r="I21569">
        <v>209</v>
      </c>
      <c r="J21569">
        <v>163</v>
      </c>
      <c r="K21569">
        <v>1</v>
      </c>
      <c r="L21569">
        <v>0</v>
      </c>
      <c r="M21569">
        <v>2005</v>
      </c>
      <c r="N21569" t="s">
        <v>168979</v>
      </c>
      <c r="O21569">
        <v>38790</v>
      </c>
      <c r="P21569" t="s">
        <v>47</v>
      </c>
      <c r="Q21569" t="s">
        <v>47</v>
      </c>
      <c r="R21569" t="s">
        <v>47</v>
      </c>
      <c r="S21569" t="s">
        <v>47</v>
      </c>
      <c r="T21569" t="s">
        <v>47</v>
      </c>
      <c r="U21569" t="s">
        <v>47</v>
      </c>
      <c r="V21569" t="s">
        <v>47</v>
      </c>
      <c r="W21569" t="s">
        <v>47</v>
      </c>
      <c r="X21569" t="s">
        <v>47</v>
      </c>
      <c r="Y21569" t="s">
        <v>47</v>
      </c>
      <c r="Z21569" t="s">
        <v>47</v>
      </c>
      <c r="AA21569" t="s">
        <v>47</v>
      </c>
      <c r="AB21569" t="s">
        <v>47</v>
      </c>
      <c r="AC21569" t="s">
        <v>47</v>
      </c>
      <c r="AD21569" t="s">
        <v>47</v>
      </c>
      <c r="AE21569" t="s">
        <v>167531</v>
      </c>
      <c r="AF21569" t="s">
        <v>47</v>
      </c>
      <c r="AG21569" t="s">
        <v>3005</v>
      </c>
      <c r="AH21569" t="s">
        <v>169009</v>
      </c>
      <c r="AI21569" t="s">
        <v>169010</v>
      </c>
      <c r="AJ21569" t="s">
        <v>169011</v>
      </c>
      <c r="AK21569" t="s">
        <v>169012</v>
      </c>
      <c r="AL21569" t="s">
        <v>169013</v>
      </c>
      <c r="AM21569" t="s">
        <v>169014</v>
      </c>
      <c r="AN21569" t="s">
        <v>169015</v>
      </c>
      <c r="AO21569" t="s">
        <v>168998</v>
      </c>
      <c r="AP21569" t="s">
        <v>3005</v>
      </c>
      <c r="AQ21569" t="s">
        <v>47</v>
      </c>
      <c r="AR21569" t="s">
        <v>169016</v>
      </c>
      <c r="AS21569" t="s">
        <v>168990</v>
      </c>
    </row>
    <row r="21570" spans="1:45" hidden="1" x14ac:dyDescent="0.3">
      <c r="A21570" s="1">
        <v>38595</v>
      </c>
      <c r="B21570" t="s">
        <v>167529</v>
      </c>
      <c r="C21570">
        <v>1</v>
      </c>
      <c r="D21570">
        <v>1091</v>
      </c>
      <c r="E21570">
        <v>132</v>
      </c>
      <c r="F21570">
        <v>25</v>
      </c>
      <c r="G21570">
        <v>70</v>
      </c>
      <c r="H21570">
        <v>389</v>
      </c>
      <c r="I21570">
        <v>197</v>
      </c>
      <c r="J21570">
        <v>153</v>
      </c>
      <c r="K21570">
        <v>1</v>
      </c>
      <c r="L21570">
        <v>2</v>
      </c>
      <c r="M21570">
        <v>2005</v>
      </c>
      <c r="N21570" t="s">
        <v>168979</v>
      </c>
      <c r="O21570">
        <v>38716</v>
      </c>
      <c r="P21570" t="s">
        <v>47</v>
      </c>
      <c r="Q21570" t="s">
        <v>47</v>
      </c>
      <c r="R21570" t="s">
        <v>47</v>
      </c>
      <c r="S21570" t="s">
        <v>47</v>
      </c>
      <c r="T21570" t="s">
        <v>47</v>
      </c>
      <c r="U21570" t="s">
        <v>47</v>
      </c>
      <c r="V21570" t="s">
        <v>47</v>
      </c>
      <c r="W21570" t="s">
        <v>47</v>
      </c>
      <c r="X21570" t="s">
        <v>47</v>
      </c>
      <c r="Y21570" t="s">
        <v>47</v>
      </c>
      <c r="Z21570" t="s">
        <v>47</v>
      </c>
      <c r="AA21570" t="s">
        <v>47</v>
      </c>
      <c r="AB21570" t="s">
        <v>47</v>
      </c>
      <c r="AC21570" t="s">
        <v>47</v>
      </c>
      <c r="AD21570" t="s">
        <v>47</v>
      </c>
      <c r="AE21570" t="s">
        <v>167531</v>
      </c>
      <c r="AF21570" t="s">
        <v>47</v>
      </c>
      <c r="AG21570" t="s">
        <v>168998</v>
      </c>
      <c r="AH21570" t="s">
        <v>169017</v>
      </c>
      <c r="AI21570" t="s">
        <v>169012</v>
      </c>
      <c r="AJ21570" t="s">
        <v>169018</v>
      </c>
      <c r="AK21570" t="s">
        <v>169019</v>
      </c>
      <c r="AL21570" t="s">
        <v>169020</v>
      </c>
      <c r="AM21570" t="s">
        <v>169021</v>
      </c>
      <c r="AN21570" t="s">
        <v>169022</v>
      </c>
      <c r="AO21570" t="s">
        <v>168998</v>
      </c>
      <c r="AP21570" t="s">
        <v>168980</v>
      </c>
      <c r="AQ21570" t="s">
        <v>47</v>
      </c>
      <c r="AR21570" t="s">
        <v>169023</v>
      </c>
      <c r="AS21570" t="s">
        <v>168990</v>
      </c>
    </row>
    <row r="21571" spans="1:45" hidden="1" x14ac:dyDescent="0.3">
      <c r="A21571" s="1">
        <v>38564</v>
      </c>
      <c r="B21571" t="s">
        <v>167529</v>
      </c>
      <c r="C21571">
        <v>4</v>
      </c>
      <c r="D21571">
        <v>1087</v>
      </c>
      <c r="E21571">
        <v>104</v>
      </c>
      <c r="F21571">
        <v>40</v>
      </c>
      <c r="G21571">
        <v>71</v>
      </c>
      <c r="H21571">
        <v>338</v>
      </c>
      <c r="I21571">
        <v>172</v>
      </c>
      <c r="J21571">
        <v>124</v>
      </c>
      <c r="K21571">
        <v>0</v>
      </c>
      <c r="L21571">
        <v>1</v>
      </c>
      <c r="M21571">
        <v>2005</v>
      </c>
      <c r="N21571" t="s">
        <v>168979</v>
      </c>
      <c r="O21571">
        <v>38643</v>
      </c>
      <c r="P21571" t="s">
        <v>47</v>
      </c>
      <c r="Q21571" t="s">
        <v>47</v>
      </c>
      <c r="R21571" t="s">
        <v>47</v>
      </c>
      <c r="S21571" t="s">
        <v>47</v>
      </c>
      <c r="T21571" t="s">
        <v>47</v>
      </c>
      <c r="U21571" t="s">
        <v>47</v>
      </c>
      <c r="V21571" t="s">
        <v>47</v>
      </c>
      <c r="W21571" t="s">
        <v>47</v>
      </c>
      <c r="X21571" t="s">
        <v>47</v>
      </c>
      <c r="Y21571" t="s">
        <v>47</v>
      </c>
      <c r="Z21571" t="s">
        <v>47</v>
      </c>
      <c r="AA21571" t="s">
        <v>47</v>
      </c>
      <c r="AB21571" t="s">
        <v>47</v>
      </c>
      <c r="AC21571" t="s">
        <v>47</v>
      </c>
      <c r="AD21571" t="s">
        <v>47</v>
      </c>
      <c r="AE21571" t="s">
        <v>167531</v>
      </c>
      <c r="AF21571" t="s">
        <v>47</v>
      </c>
      <c r="AG21571" t="s">
        <v>169007</v>
      </c>
      <c r="AH21571" t="s">
        <v>169024</v>
      </c>
      <c r="AI21571" t="s">
        <v>169025</v>
      </c>
      <c r="AJ21571" t="s">
        <v>169026</v>
      </c>
      <c r="AK21571" t="s">
        <v>169027</v>
      </c>
      <c r="AL21571" t="s">
        <v>169028</v>
      </c>
      <c r="AM21571" t="s">
        <v>169029</v>
      </c>
      <c r="AN21571" t="s">
        <v>169030</v>
      </c>
      <c r="AO21571" t="s">
        <v>3005</v>
      </c>
      <c r="AP21571" t="s">
        <v>168998</v>
      </c>
      <c r="AQ21571" t="s">
        <v>47</v>
      </c>
      <c r="AR21571" t="s">
        <v>169031</v>
      </c>
      <c r="AS21571" t="s">
        <v>168990</v>
      </c>
    </row>
    <row r="21572" spans="1:45" hidden="1" x14ac:dyDescent="0.3">
      <c r="A21572" s="1">
        <v>38533</v>
      </c>
      <c r="B21572" t="s">
        <v>167529</v>
      </c>
      <c r="C21572">
        <v>1</v>
      </c>
      <c r="D21572">
        <v>1188</v>
      </c>
      <c r="E21572">
        <v>97</v>
      </c>
      <c r="F21572">
        <v>33</v>
      </c>
      <c r="G21572">
        <v>100</v>
      </c>
      <c r="H21572">
        <v>465</v>
      </c>
      <c r="I21572">
        <v>218</v>
      </c>
      <c r="J21572">
        <v>153</v>
      </c>
      <c r="K21572">
        <v>0</v>
      </c>
      <c r="L21572">
        <v>0</v>
      </c>
      <c r="M21572">
        <v>2005</v>
      </c>
      <c r="N21572" t="s">
        <v>168979</v>
      </c>
      <c r="O21572">
        <v>38570</v>
      </c>
      <c r="P21572" t="s">
        <v>47</v>
      </c>
      <c r="Q21572" t="s">
        <v>47</v>
      </c>
      <c r="R21572" t="s">
        <v>47</v>
      </c>
      <c r="S21572" t="s">
        <v>47</v>
      </c>
      <c r="T21572" t="s">
        <v>47</v>
      </c>
      <c r="U21572" t="s">
        <v>47</v>
      </c>
      <c r="V21572" t="s">
        <v>47</v>
      </c>
      <c r="W21572" t="s">
        <v>47</v>
      </c>
      <c r="X21572" t="s">
        <v>47</v>
      </c>
      <c r="Y21572" t="s">
        <v>47</v>
      </c>
      <c r="Z21572" t="s">
        <v>47</v>
      </c>
      <c r="AA21572" t="s">
        <v>47</v>
      </c>
      <c r="AB21572" t="s">
        <v>47</v>
      </c>
      <c r="AC21572" t="s">
        <v>47</v>
      </c>
      <c r="AD21572" t="s">
        <v>47</v>
      </c>
      <c r="AE21572" t="s">
        <v>167531</v>
      </c>
      <c r="AF21572" t="s">
        <v>47</v>
      </c>
      <c r="AG21572" t="s">
        <v>168998</v>
      </c>
      <c r="AH21572" t="s">
        <v>169032</v>
      </c>
      <c r="AI21572" t="s">
        <v>169033</v>
      </c>
      <c r="AJ21572" t="s">
        <v>169034</v>
      </c>
      <c r="AK21572" t="s">
        <v>169010</v>
      </c>
      <c r="AL21572" t="s">
        <v>169035</v>
      </c>
      <c r="AM21572" t="s">
        <v>169005</v>
      </c>
      <c r="AN21572" t="s">
        <v>169022</v>
      </c>
      <c r="AO21572" t="s">
        <v>3005</v>
      </c>
      <c r="AP21572" t="s">
        <v>3005</v>
      </c>
      <c r="AQ21572" t="s">
        <v>47</v>
      </c>
      <c r="AR21572" t="s">
        <v>169036</v>
      </c>
      <c r="AS21572" t="s">
        <v>168990</v>
      </c>
    </row>
    <row r="21573" spans="1:45" hidden="1" x14ac:dyDescent="0.3">
      <c r="A21573" s="1">
        <v>38503</v>
      </c>
      <c r="B21573" t="s">
        <v>167529</v>
      </c>
      <c r="C21573">
        <v>2</v>
      </c>
      <c r="D21573">
        <v>1137</v>
      </c>
      <c r="E21573">
        <v>101</v>
      </c>
      <c r="F21573">
        <v>36</v>
      </c>
      <c r="G21573">
        <v>94</v>
      </c>
      <c r="H21573">
        <v>405</v>
      </c>
      <c r="I21573">
        <v>183</v>
      </c>
      <c r="J21573">
        <v>164</v>
      </c>
      <c r="K21573">
        <v>1</v>
      </c>
      <c r="L21573">
        <v>0</v>
      </c>
      <c r="M21573">
        <v>2005</v>
      </c>
      <c r="N21573" t="s">
        <v>168979</v>
      </c>
      <c r="O21573">
        <v>38988</v>
      </c>
      <c r="P21573" t="s">
        <v>47</v>
      </c>
      <c r="Q21573" t="s">
        <v>47</v>
      </c>
      <c r="R21573" t="s">
        <v>47</v>
      </c>
      <c r="S21573" t="s">
        <v>47</v>
      </c>
      <c r="T21573" t="s">
        <v>47</v>
      </c>
      <c r="U21573" t="s">
        <v>47</v>
      </c>
      <c r="V21573" t="s">
        <v>47</v>
      </c>
      <c r="W21573" t="s">
        <v>47</v>
      </c>
      <c r="X21573" t="s">
        <v>47</v>
      </c>
      <c r="Y21573" t="s">
        <v>47</v>
      </c>
      <c r="Z21573" t="s">
        <v>47</v>
      </c>
      <c r="AA21573" t="s">
        <v>47</v>
      </c>
      <c r="AB21573" t="s">
        <v>47</v>
      </c>
      <c r="AC21573" t="s">
        <v>47</v>
      </c>
      <c r="AD21573" t="s">
        <v>47</v>
      </c>
      <c r="AE21573" t="s">
        <v>167531</v>
      </c>
      <c r="AF21573" t="s">
        <v>47</v>
      </c>
      <c r="AG21573" t="s">
        <v>168980</v>
      </c>
      <c r="AH21573" t="s">
        <v>169037</v>
      </c>
      <c r="AI21573" t="s">
        <v>168992</v>
      </c>
      <c r="AJ21573" t="s">
        <v>169038</v>
      </c>
      <c r="AK21573" t="s">
        <v>169039</v>
      </c>
      <c r="AL21573" t="s">
        <v>169040</v>
      </c>
      <c r="AM21573" t="s">
        <v>169041</v>
      </c>
      <c r="AN21573" t="s">
        <v>169042</v>
      </c>
      <c r="AO21573" t="s">
        <v>168998</v>
      </c>
      <c r="AP21573" t="s">
        <v>3005</v>
      </c>
      <c r="AQ21573" t="s">
        <v>47</v>
      </c>
      <c r="AR21573" t="s">
        <v>169043</v>
      </c>
      <c r="AS21573" t="s">
        <v>168990</v>
      </c>
    </row>
    <row r="21574" spans="1:45" hidden="1" x14ac:dyDescent="0.3">
      <c r="A21574" s="1">
        <v>38472</v>
      </c>
      <c r="B21574" t="s">
        <v>167529</v>
      </c>
      <c r="C21574">
        <v>2</v>
      </c>
      <c r="D21574">
        <v>1024</v>
      </c>
      <c r="E21574">
        <v>116</v>
      </c>
      <c r="F21574">
        <v>30</v>
      </c>
      <c r="G21574">
        <v>80</v>
      </c>
      <c r="H21574">
        <v>402</v>
      </c>
      <c r="I21574">
        <v>183</v>
      </c>
      <c r="J21574">
        <v>152</v>
      </c>
      <c r="K21574">
        <v>1</v>
      </c>
      <c r="L21574">
        <v>1</v>
      </c>
      <c r="M21574">
        <v>2005</v>
      </c>
      <c r="N21574" t="s">
        <v>168979</v>
      </c>
      <c r="O21574">
        <v>39412</v>
      </c>
      <c r="P21574" t="s">
        <v>47</v>
      </c>
      <c r="Q21574" t="s">
        <v>47</v>
      </c>
      <c r="R21574" t="s">
        <v>47</v>
      </c>
      <c r="S21574" t="s">
        <v>47</v>
      </c>
      <c r="T21574" t="s">
        <v>47</v>
      </c>
      <c r="U21574" t="s">
        <v>47</v>
      </c>
      <c r="V21574" t="s">
        <v>47</v>
      </c>
      <c r="W21574" t="s">
        <v>47</v>
      </c>
      <c r="X21574" t="s">
        <v>47</v>
      </c>
      <c r="Y21574" t="s">
        <v>47</v>
      </c>
      <c r="Z21574" t="s">
        <v>47</v>
      </c>
      <c r="AA21574" t="s">
        <v>47</v>
      </c>
      <c r="AB21574" t="s">
        <v>47</v>
      </c>
      <c r="AC21574" t="s">
        <v>47</v>
      </c>
      <c r="AD21574" t="s">
        <v>47</v>
      </c>
      <c r="AE21574" t="s">
        <v>167531</v>
      </c>
      <c r="AF21574" t="s">
        <v>47</v>
      </c>
      <c r="AG21574" t="s">
        <v>168980</v>
      </c>
      <c r="AH21574" t="s">
        <v>169044</v>
      </c>
      <c r="AI21574" t="s">
        <v>169045</v>
      </c>
      <c r="AJ21574" t="s">
        <v>169046</v>
      </c>
      <c r="AK21574" t="s">
        <v>169047</v>
      </c>
      <c r="AL21574" t="s">
        <v>169013</v>
      </c>
      <c r="AM21574" t="s">
        <v>169041</v>
      </c>
      <c r="AN21574" t="s">
        <v>169048</v>
      </c>
      <c r="AO21574" t="s">
        <v>168998</v>
      </c>
      <c r="AP21574" t="s">
        <v>168998</v>
      </c>
      <c r="AQ21574" t="s">
        <v>47</v>
      </c>
      <c r="AR21574" t="s">
        <v>169049</v>
      </c>
      <c r="AS21574" t="s">
        <v>168990</v>
      </c>
    </row>
    <row r="21575" spans="1:45" hidden="1" x14ac:dyDescent="0.3">
      <c r="A21575" s="1">
        <v>38442</v>
      </c>
      <c r="B21575" t="s">
        <v>167529</v>
      </c>
      <c r="C21575">
        <v>6</v>
      </c>
      <c r="D21575">
        <v>1044</v>
      </c>
      <c r="E21575">
        <v>122</v>
      </c>
      <c r="F21575">
        <v>31</v>
      </c>
      <c r="G21575">
        <v>99</v>
      </c>
      <c r="H21575">
        <v>409</v>
      </c>
      <c r="I21575">
        <v>181</v>
      </c>
      <c r="J21575">
        <v>137</v>
      </c>
      <c r="K21575">
        <v>0</v>
      </c>
      <c r="L21575">
        <v>0</v>
      </c>
      <c r="M21575">
        <v>2005</v>
      </c>
      <c r="N21575" t="s">
        <v>168979</v>
      </c>
      <c r="O21575">
        <v>39840</v>
      </c>
      <c r="P21575" t="s">
        <v>47</v>
      </c>
      <c r="Q21575" t="s">
        <v>47</v>
      </c>
      <c r="R21575" t="s">
        <v>47</v>
      </c>
      <c r="S21575" t="s">
        <v>47</v>
      </c>
      <c r="T21575" t="s">
        <v>47</v>
      </c>
      <c r="U21575" t="s">
        <v>47</v>
      </c>
      <c r="V21575" t="s">
        <v>47</v>
      </c>
      <c r="W21575" t="s">
        <v>47</v>
      </c>
      <c r="X21575" t="s">
        <v>47</v>
      </c>
      <c r="Y21575" t="s">
        <v>47</v>
      </c>
      <c r="Z21575" t="s">
        <v>47</v>
      </c>
      <c r="AA21575" t="s">
        <v>47</v>
      </c>
      <c r="AB21575" t="s">
        <v>47</v>
      </c>
      <c r="AC21575" t="s">
        <v>47</v>
      </c>
      <c r="AD21575" t="s">
        <v>47</v>
      </c>
      <c r="AE21575" t="s">
        <v>167531</v>
      </c>
      <c r="AF21575" t="s">
        <v>47</v>
      </c>
      <c r="AG21575" t="s">
        <v>169050</v>
      </c>
      <c r="AH21575" t="s">
        <v>169051</v>
      </c>
      <c r="AI21575" t="s">
        <v>169052</v>
      </c>
      <c r="AJ21575" t="s">
        <v>169053</v>
      </c>
      <c r="AK21575" t="s">
        <v>169054</v>
      </c>
      <c r="AL21575" t="s">
        <v>169055</v>
      </c>
      <c r="AM21575" t="s">
        <v>168986</v>
      </c>
      <c r="AN21575" t="s">
        <v>169056</v>
      </c>
      <c r="AO21575" t="s">
        <v>3005</v>
      </c>
      <c r="AP21575" t="s">
        <v>3005</v>
      </c>
      <c r="AQ21575" t="s">
        <v>47</v>
      </c>
      <c r="AR21575" t="s">
        <v>169057</v>
      </c>
      <c r="AS21575" t="s">
        <v>168990</v>
      </c>
    </row>
    <row r="21576" spans="1:45" hidden="1" x14ac:dyDescent="0.3">
      <c r="A21576" s="1">
        <v>38411</v>
      </c>
      <c r="B21576" t="s">
        <v>167529</v>
      </c>
      <c r="C21576">
        <v>3</v>
      </c>
      <c r="D21576">
        <v>964</v>
      </c>
      <c r="E21576">
        <v>124</v>
      </c>
      <c r="F21576">
        <v>30</v>
      </c>
      <c r="G21576">
        <v>99</v>
      </c>
      <c r="H21576">
        <v>359</v>
      </c>
      <c r="I21576">
        <v>124</v>
      </c>
      <c r="J21576">
        <v>162</v>
      </c>
      <c r="K21576">
        <v>2</v>
      </c>
      <c r="L21576">
        <v>1</v>
      </c>
      <c r="M21576">
        <v>2005</v>
      </c>
      <c r="N21576" t="s">
        <v>168979</v>
      </c>
      <c r="O21576">
        <v>39551</v>
      </c>
      <c r="P21576" t="s">
        <v>47</v>
      </c>
      <c r="Q21576" t="s">
        <v>47</v>
      </c>
      <c r="R21576" t="s">
        <v>47</v>
      </c>
      <c r="S21576" t="s">
        <v>47</v>
      </c>
      <c r="T21576" t="s">
        <v>47</v>
      </c>
      <c r="U21576" t="s">
        <v>47</v>
      </c>
      <c r="V21576" t="s">
        <v>47</v>
      </c>
      <c r="W21576" t="s">
        <v>47</v>
      </c>
      <c r="X21576" t="s">
        <v>47</v>
      </c>
      <c r="Y21576" t="s">
        <v>47</v>
      </c>
      <c r="Z21576" t="s">
        <v>47</v>
      </c>
      <c r="AA21576" t="s">
        <v>47</v>
      </c>
      <c r="AB21576" t="s">
        <v>47</v>
      </c>
      <c r="AC21576" t="s">
        <v>47</v>
      </c>
      <c r="AD21576" t="s">
        <v>47</v>
      </c>
      <c r="AE21576" t="s">
        <v>167531</v>
      </c>
      <c r="AF21576" t="s">
        <v>47</v>
      </c>
      <c r="AG21576" t="s">
        <v>168988</v>
      </c>
      <c r="AH21576" t="s">
        <v>169058</v>
      </c>
      <c r="AI21576" t="s">
        <v>169030</v>
      </c>
      <c r="AJ21576" t="s">
        <v>169046</v>
      </c>
      <c r="AK21576" t="s">
        <v>169054</v>
      </c>
      <c r="AL21576" t="s">
        <v>169059</v>
      </c>
      <c r="AM21576" t="s">
        <v>169030</v>
      </c>
      <c r="AN21576" t="s">
        <v>169060</v>
      </c>
      <c r="AO21576" t="s">
        <v>168980</v>
      </c>
      <c r="AP21576" t="s">
        <v>168998</v>
      </c>
      <c r="AQ21576" t="s">
        <v>47</v>
      </c>
      <c r="AR21576" t="s">
        <v>169061</v>
      </c>
      <c r="AS21576" t="s">
        <v>168990</v>
      </c>
    </row>
    <row r="21577" spans="1:45" hidden="1" x14ac:dyDescent="0.3">
      <c r="A21577" s="1">
        <v>38383</v>
      </c>
      <c r="B21577" t="s">
        <v>167529</v>
      </c>
      <c r="C21577">
        <v>6</v>
      </c>
      <c r="D21577">
        <v>1003</v>
      </c>
      <c r="E21577">
        <v>129</v>
      </c>
      <c r="F21577">
        <v>31</v>
      </c>
      <c r="G21577">
        <v>109</v>
      </c>
      <c r="H21577">
        <v>381</v>
      </c>
      <c r="I21577">
        <v>204</v>
      </c>
      <c r="J21577">
        <v>145</v>
      </c>
      <c r="K21577">
        <v>2</v>
      </c>
      <c r="L21577">
        <v>0</v>
      </c>
      <c r="M21577">
        <v>2005</v>
      </c>
      <c r="N21577" t="s">
        <v>168979</v>
      </c>
      <c r="O21577">
        <v>39264</v>
      </c>
      <c r="P21577" t="s">
        <v>47</v>
      </c>
      <c r="Q21577" t="s">
        <v>47</v>
      </c>
      <c r="R21577" t="s">
        <v>47</v>
      </c>
      <c r="S21577" t="s">
        <v>47</v>
      </c>
      <c r="T21577" t="s">
        <v>47</v>
      </c>
      <c r="U21577" t="s">
        <v>47</v>
      </c>
      <c r="V21577" t="s">
        <v>47</v>
      </c>
      <c r="W21577" t="s">
        <v>47</v>
      </c>
      <c r="X21577" t="s">
        <v>47</v>
      </c>
      <c r="Y21577" t="s">
        <v>47</v>
      </c>
      <c r="Z21577" t="s">
        <v>47</v>
      </c>
      <c r="AA21577" t="s">
        <v>47</v>
      </c>
      <c r="AB21577" t="s">
        <v>47</v>
      </c>
      <c r="AC21577" t="s">
        <v>47</v>
      </c>
      <c r="AD21577" t="s">
        <v>47</v>
      </c>
      <c r="AE21577" t="s">
        <v>167531</v>
      </c>
      <c r="AF21577" t="s">
        <v>47</v>
      </c>
      <c r="AG21577" t="s">
        <v>169050</v>
      </c>
      <c r="AH21577" t="s">
        <v>169062</v>
      </c>
      <c r="AI21577" t="s">
        <v>169063</v>
      </c>
      <c r="AJ21577" t="s">
        <v>169053</v>
      </c>
      <c r="AK21577" t="s">
        <v>169064</v>
      </c>
      <c r="AL21577" t="s">
        <v>169065</v>
      </c>
      <c r="AM21577" t="s">
        <v>169066</v>
      </c>
      <c r="AN21577" t="s">
        <v>169067</v>
      </c>
      <c r="AO21577" t="s">
        <v>168980</v>
      </c>
      <c r="AP21577" t="s">
        <v>3005</v>
      </c>
      <c r="AQ21577" t="s">
        <v>47</v>
      </c>
      <c r="AR21577" t="s">
        <v>169068</v>
      </c>
      <c r="AS21577" t="s">
        <v>168990</v>
      </c>
    </row>
    <row r="21578" spans="1:45" hidden="1" x14ac:dyDescent="0.3">
      <c r="A21578" s="1">
        <v>38352</v>
      </c>
      <c r="B21578" t="s">
        <v>167529</v>
      </c>
      <c r="C21578">
        <v>4</v>
      </c>
      <c r="D21578">
        <v>1150</v>
      </c>
      <c r="E21578">
        <v>135</v>
      </c>
      <c r="F21578">
        <v>28</v>
      </c>
      <c r="G21578">
        <v>109</v>
      </c>
      <c r="H21578">
        <v>398</v>
      </c>
      <c r="I21578">
        <v>172</v>
      </c>
      <c r="J21578">
        <v>185</v>
      </c>
      <c r="K21578">
        <v>0</v>
      </c>
      <c r="L21578">
        <v>2</v>
      </c>
      <c r="M21578">
        <v>2004</v>
      </c>
      <c r="N21578" t="s">
        <v>169069</v>
      </c>
      <c r="O21578">
        <v>38980</v>
      </c>
      <c r="P21578" t="s">
        <v>47</v>
      </c>
      <c r="Q21578" t="s">
        <v>47</v>
      </c>
      <c r="R21578" t="s">
        <v>47</v>
      </c>
      <c r="S21578" t="s">
        <v>47</v>
      </c>
      <c r="T21578" t="s">
        <v>47</v>
      </c>
      <c r="U21578" t="s">
        <v>47</v>
      </c>
      <c r="V21578" t="s">
        <v>47</v>
      </c>
      <c r="W21578" t="s">
        <v>47</v>
      </c>
      <c r="X21578" t="s">
        <v>47</v>
      </c>
      <c r="Y21578" t="s">
        <v>47</v>
      </c>
      <c r="Z21578" t="s">
        <v>47</v>
      </c>
      <c r="AA21578" t="s">
        <v>47</v>
      </c>
      <c r="AB21578" t="s">
        <v>47</v>
      </c>
      <c r="AC21578" t="s">
        <v>47</v>
      </c>
      <c r="AD21578" t="s">
        <v>47</v>
      </c>
      <c r="AE21578" t="s">
        <v>167531</v>
      </c>
      <c r="AF21578" t="s">
        <v>47</v>
      </c>
      <c r="AG21578" t="s">
        <v>169070</v>
      </c>
      <c r="AH21578" t="s">
        <v>169071</v>
      </c>
      <c r="AI21578" t="s">
        <v>169072</v>
      </c>
      <c r="AJ21578" t="s">
        <v>169073</v>
      </c>
      <c r="AK21578" t="s">
        <v>169074</v>
      </c>
      <c r="AL21578" t="s">
        <v>169075</v>
      </c>
      <c r="AM21578" t="s">
        <v>169076</v>
      </c>
      <c r="AN21578" t="s">
        <v>169077</v>
      </c>
      <c r="AO21578" t="s">
        <v>3005</v>
      </c>
      <c r="AP21578" t="s">
        <v>169078</v>
      </c>
      <c r="AQ21578" t="s">
        <v>47</v>
      </c>
      <c r="AR21578" t="s">
        <v>169079</v>
      </c>
      <c r="AS21578" t="s">
        <v>169080</v>
      </c>
    </row>
    <row r="21579" spans="1:45" hidden="1" x14ac:dyDescent="0.3">
      <c r="A21579" s="1">
        <v>38321</v>
      </c>
      <c r="B21579" t="s">
        <v>167529</v>
      </c>
      <c r="C21579">
        <v>0</v>
      </c>
      <c r="D21579">
        <v>1019</v>
      </c>
      <c r="E21579">
        <v>109</v>
      </c>
      <c r="F21579">
        <v>24</v>
      </c>
      <c r="G21579">
        <v>97</v>
      </c>
      <c r="H21579">
        <v>438</v>
      </c>
      <c r="I21579">
        <v>170</v>
      </c>
      <c r="J21579">
        <v>157</v>
      </c>
      <c r="K21579">
        <v>3</v>
      </c>
      <c r="L21579">
        <v>1</v>
      </c>
      <c r="M21579">
        <v>2004</v>
      </c>
      <c r="N21579" t="s">
        <v>169069</v>
      </c>
      <c r="O21579">
        <v>38626</v>
      </c>
      <c r="P21579" t="s">
        <v>47</v>
      </c>
      <c r="Q21579" t="s">
        <v>47</v>
      </c>
      <c r="R21579" t="s">
        <v>47</v>
      </c>
      <c r="S21579" t="s">
        <v>47</v>
      </c>
      <c r="T21579" t="s">
        <v>47</v>
      </c>
      <c r="U21579" t="s">
        <v>47</v>
      </c>
      <c r="V21579" t="s">
        <v>47</v>
      </c>
      <c r="W21579" t="s">
        <v>47</v>
      </c>
      <c r="X21579" t="s">
        <v>47</v>
      </c>
      <c r="Y21579" t="s">
        <v>47</v>
      </c>
      <c r="Z21579" t="s">
        <v>47</v>
      </c>
      <c r="AA21579" t="s">
        <v>47</v>
      </c>
      <c r="AB21579" t="s">
        <v>47</v>
      </c>
      <c r="AC21579" t="s">
        <v>47</v>
      </c>
      <c r="AD21579" t="s">
        <v>47</v>
      </c>
      <c r="AE21579" t="s">
        <v>167531</v>
      </c>
      <c r="AF21579" t="s">
        <v>47</v>
      </c>
      <c r="AG21579" t="s">
        <v>3005</v>
      </c>
      <c r="AH21579" t="s">
        <v>169081</v>
      </c>
      <c r="AI21579" t="s">
        <v>169074</v>
      </c>
      <c r="AJ21579" t="s">
        <v>169082</v>
      </c>
      <c r="AK21579" t="s">
        <v>169083</v>
      </c>
      <c r="AL21579" t="s">
        <v>169084</v>
      </c>
      <c r="AM21579" t="s">
        <v>169085</v>
      </c>
      <c r="AN21579" t="s">
        <v>169086</v>
      </c>
      <c r="AO21579" t="s">
        <v>169087</v>
      </c>
      <c r="AP21579" t="s">
        <v>169088</v>
      </c>
      <c r="AQ21579" t="s">
        <v>47</v>
      </c>
      <c r="AR21579" t="s">
        <v>169089</v>
      </c>
      <c r="AS21579" t="s">
        <v>169080</v>
      </c>
    </row>
    <row r="21580" spans="1:45" hidden="1" x14ac:dyDescent="0.3">
      <c r="A21580" s="1">
        <v>38291</v>
      </c>
      <c r="B21580" t="s">
        <v>167529</v>
      </c>
      <c r="C21580">
        <v>1</v>
      </c>
      <c r="D21580">
        <v>1077</v>
      </c>
      <c r="E21580">
        <v>134</v>
      </c>
      <c r="F21580">
        <v>25</v>
      </c>
      <c r="G21580">
        <v>169</v>
      </c>
      <c r="H21580">
        <v>324</v>
      </c>
      <c r="I21580">
        <v>148</v>
      </c>
      <c r="J21580">
        <v>205</v>
      </c>
      <c r="K21580">
        <v>1</v>
      </c>
      <c r="L21580">
        <v>2</v>
      </c>
      <c r="M21580">
        <v>2004</v>
      </c>
      <c r="N21580" t="s">
        <v>169069</v>
      </c>
      <c r="O21580">
        <v>38276</v>
      </c>
      <c r="P21580" t="s">
        <v>47</v>
      </c>
      <c r="Q21580" t="s">
        <v>47</v>
      </c>
      <c r="R21580" t="s">
        <v>47</v>
      </c>
      <c r="S21580" t="s">
        <v>47</v>
      </c>
      <c r="T21580" t="s">
        <v>47</v>
      </c>
      <c r="U21580" t="s">
        <v>47</v>
      </c>
      <c r="V21580" t="s">
        <v>47</v>
      </c>
      <c r="W21580" t="s">
        <v>47</v>
      </c>
      <c r="X21580" t="s">
        <v>47</v>
      </c>
      <c r="Y21580" t="s">
        <v>47</v>
      </c>
      <c r="Z21580" t="s">
        <v>47</v>
      </c>
      <c r="AA21580" t="s">
        <v>47</v>
      </c>
      <c r="AB21580" t="s">
        <v>47</v>
      </c>
      <c r="AC21580" t="s">
        <v>47</v>
      </c>
      <c r="AD21580" t="s">
        <v>47</v>
      </c>
      <c r="AE21580" t="s">
        <v>167531</v>
      </c>
      <c r="AF21580" t="s">
        <v>47</v>
      </c>
      <c r="AG21580" t="s">
        <v>169088</v>
      </c>
      <c r="AH21580" t="s">
        <v>169090</v>
      </c>
      <c r="AI21580" t="s">
        <v>169091</v>
      </c>
      <c r="AJ21580" t="s">
        <v>169092</v>
      </c>
      <c r="AK21580" t="s">
        <v>169093</v>
      </c>
      <c r="AL21580" t="s">
        <v>169094</v>
      </c>
      <c r="AM21580" t="s">
        <v>169095</v>
      </c>
      <c r="AN21580" t="s">
        <v>169096</v>
      </c>
      <c r="AO21580" t="s">
        <v>169088</v>
      </c>
      <c r="AP21580" t="s">
        <v>169078</v>
      </c>
      <c r="AQ21580" t="s">
        <v>47</v>
      </c>
      <c r="AR21580" t="s">
        <v>169097</v>
      </c>
      <c r="AS21580" t="s">
        <v>169080</v>
      </c>
    </row>
    <row r="21581" spans="1:45" hidden="1" x14ac:dyDescent="0.3">
      <c r="A21581" s="1">
        <v>38260</v>
      </c>
      <c r="B21581" t="s">
        <v>167529</v>
      </c>
      <c r="C21581">
        <v>6</v>
      </c>
      <c r="D21581">
        <v>1151</v>
      </c>
      <c r="E21581">
        <v>151</v>
      </c>
      <c r="F21581">
        <v>27</v>
      </c>
      <c r="G21581">
        <v>120</v>
      </c>
      <c r="H21581">
        <v>374</v>
      </c>
      <c r="I21581">
        <v>170</v>
      </c>
      <c r="J21581">
        <v>180</v>
      </c>
      <c r="K21581">
        <v>1</v>
      </c>
      <c r="L21581">
        <v>2</v>
      </c>
      <c r="M21581">
        <v>2004</v>
      </c>
      <c r="N21581" t="s">
        <v>169069</v>
      </c>
      <c r="O21581">
        <v>37930</v>
      </c>
      <c r="P21581" t="s">
        <v>47</v>
      </c>
      <c r="Q21581" t="s">
        <v>47</v>
      </c>
      <c r="R21581" t="s">
        <v>47</v>
      </c>
      <c r="S21581" t="s">
        <v>47</v>
      </c>
      <c r="T21581" t="s">
        <v>47</v>
      </c>
      <c r="U21581" t="s">
        <v>47</v>
      </c>
      <c r="V21581" t="s">
        <v>47</v>
      </c>
      <c r="W21581" t="s">
        <v>47</v>
      </c>
      <c r="X21581" t="s">
        <v>47</v>
      </c>
      <c r="Y21581" t="s">
        <v>47</v>
      </c>
      <c r="Z21581" t="s">
        <v>47</v>
      </c>
      <c r="AA21581" t="s">
        <v>47</v>
      </c>
      <c r="AB21581" t="s">
        <v>47</v>
      </c>
      <c r="AC21581" t="s">
        <v>47</v>
      </c>
      <c r="AD21581" t="s">
        <v>47</v>
      </c>
      <c r="AE21581" t="s">
        <v>167531</v>
      </c>
      <c r="AF21581" t="s">
        <v>47</v>
      </c>
      <c r="AG21581" t="s">
        <v>169098</v>
      </c>
      <c r="AH21581" t="s">
        <v>169099</v>
      </c>
      <c r="AI21581" t="s">
        <v>169100</v>
      </c>
      <c r="AJ21581" t="s">
        <v>169101</v>
      </c>
      <c r="AK21581" t="s">
        <v>169102</v>
      </c>
      <c r="AL21581" t="s">
        <v>169103</v>
      </c>
      <c r="AM21581" t="s">
        <v>169085</v>
      </c>
      <c r="AN21581" t="s">
        <v>169104</v>
      </c>
      <c r="AO21581" t="s">
        <v>169088</v>
      </c>
      <c r="AP21581" t="s">
        <v>169078</v>
      </c>
      <c r="AQ21581" t="s">
        <v>47</v>
      </c>
      <c r="AR21581" t="s">
        <v>169105</v>
      </c>
      <c r="AS21581" t="s">
        <v>169080</v>
      </c>
    </row>
    <row r="21582" spans="1:45" hidden="1" x14ac:dyDescent="0.3">
      <c r="A21582" s="1">
        <v>38230</v>
      </c>
      <c r="B21582" t="s">
        <v>167529</v>
      </c>
      <c r="C21582">
        <v>5</v>
      </c>
      <c r="D21582">
        <v>1123</v>
      </c>
      <c r="E21582">
        <v>137</v>
      </c>
      <c r="F21582">
        <v>30</v>
      </c>
      <c r="G21582">
        <v>85</v>
      </c>
      <c r="H21582">
        <v>402</v>
      </c>
      <c r="I21582">
        <v>187</v>
      </c>
      <c r="J21582">
        <v>219</v>
      </c>
      <c r="K21582">
        <v>0</v>
      </c>
      <c r="L21582">
        <v>2</v>
      </c>
      <c r="M21582">
        <v>2004</v>
      </c>
      <c r="N21582" t="s">
        <v>169069</v>
      </c>
      <c r="O21582">
        <v>37772</v>
      </c>
      <c r="P21582" t="s">
        <v>47</v>
      </c>
      <c r="Q21582" t="s">
        <v>47</v>
      </c>
      <c r="R21582" t="s">
        <v>47</v>
      </c>
      <c r="S21582" t="s">
        <v>47</v>
      </c>
      <c r="T21582" t="s">
        <v>47</v>
      </c>
      <c r="U21582" t="s">
        <v>47</v>
      </c>
      <c r="V21582" t="s">
        <v>47</v>
      </c>
      <c r="W21582" t="s">
        <v>47</v>
      </c>
      <c r="X21582" t="s">
        <v>47</v>
      </c>
      <c r="Y21582" t="s">
        <v>47</v>
      </c>
      <c r="Z21582" t="s">
        <v>47</v>
      </c>
      <c r="AA21582" t="s">
        <v>47</v>
      </c>
      <c r="AB21582" t="s">
        <v>47</v>
      </c>
      <c r="AC21582" t="s">
        <v>47</v>
      </c>
      <c r="AD21582" t="s">
        <v>47</v>
      </c>
      <c r="AE21582" t="s">
        <v>167531</v>
      </c>
      <c r="AF21582" t="s">
        <v>47</v>
      </c>
      <c r="AG21582" t="s">
        <v>169106</v>
      </c>
      <c r="AH21582" t="s">
        <v>169107</v>
      </c>
      <c r="AI21582" t="s">
        <v>169108</v>
      </c>
      <c r="AJ21582" t="s">
        <v>169109</v>
      </c>
      <c r="AK21582" t="s">
        <v>169110</v>
      </c>
      <c r="AL21582" t="s">
        <v>169111</v>
      </c>
      <c r="AM21582" t="s">
        <v>169112</v>
      </c>
      <c r="AN21582" t="s">
        <v>169113</v>
      </c>
      <c r="AO21582" t="s">
        <v>3005</v>
      </c>
      <c r="AP21582" t="s">
        <v>169078</v>
      </c>
      <c r="AQ21582" t="s">
        <v>47</v>
      </c>
      <c r="AR21582" t="s">
        <v>169114</v>
      </c>
      <c r="AS21582" t="s">
        <v>169080</v>
      </c>
    </row>
    <row r="21583" spans="1:45" hidden="1" x14ac:dyDescent="0.3">
      <c r="A21583" s="1">
        <v>38199</v>
      </c>
      <c r="B21583" t="s">
        <v>167529</v>
      </c>
      <c r="C21583">
        <v>2</v>
      </c>
      <c r="D21583">
        <v>1120</v>
      </c>
      <c r="E21583">
        <v>106</v>
      </c>
      <c r="F21583">
        <v>35</v>
      </c>
      <c r="G21583">
        <v>75</v>
      </c>
      <c r="H21583">
        <v>392</v>
      </c>
      <c r="I21583">
        <v>126</v>
      </c>
      <c r="J21583">
        <v>217</v>
      </c>
      <c r="K21583">
        <v>2</v>
      </c>
      <c r="L21583">
        <v>3</v>
      </c>
      <c r="M21583">
        <v>2004</v>
      </c>
      <c r="N21583" t="s">
        <v>169069</v>
      </c>
      <c r="O21583">
        <v>37616</v>
      </c>
      <c r="P21583" t="s">
        <v>47</v>
      </c>
      <c r="Q21583" t="s">
        <v>47</v>
      </c>
      <c r="R21583" t="s">
        <v>47</v>
      </c>
      <c r="S21583" t="s">
        <v>47</v>
      </c>
      <c r="T21583" t="s">
        <v>47</v>
      </c>
      <c r="U21583" t="s">
        <v>47</v>
      </c>
      <c r="V21583" t="s">
        <v>47</v>
      </c>
      <c r="W21583" t="s">
        <v>47</v>
      </c>
      <c r="X21583" t="s">
        <v>47</v>
      </c>
      <c r="Y21583" t="s">
        <v>47</v>
      </c>
      <c r="Z21583" t="s">
        <v>47</v>
      </c>
      <c r="AA21583" t="s">
        <v>47</v>
      </c>
      <c r="AB21583" t="s">
        <v>47</v>
      </c>
      <c r="AC21583" t="s">
        <v>47</v>
      </c>
      <c r="AD21583" t="s">
        <v>47</v>
      </c>
      <c r="AE21583" t="s">
        <v>167531</v>
      </c>
      <c r="AF21583" t="s">
        <v>47</v>
      </c>
      <c r="AG21583" t="s">
        <v>169078</v>
      </c>
      <c r="AH21583" t="s">
        <v>169115</v>
      </c>
      <c r="AI21583" t="s">
        <v>169116</v>
      </c>
      <c r="AJ21583" t="s">
        <v>169117</v>
      </c>
      <c r="AK21583" t="s">
        <v>169118</v>
      </c>
      <c r="AL21583" t="s">
        <v>169119</v>
      </c>
      <c r="AM21583" t="s">
        <v>169120</v>
      </c>
      <c r="AN21583" t="s">
        <v>169121</v>
      </c>
      <c r="AO21583" t="s">
        <v>169078</v>
      </c>
      <c r="AP21583" t="s">
        <v>169087</v>
      </c>
      <c r="AQ21583" t="s">
        <v>47</v>
      </c>
      <c r="AR21583" t="s">
        <v>169122</v>
      </c>
      <c r="AS21583" t="s">
        <v>169080</v>
      </c>
    </row>
    <row r="21584" spans="1:45" hidden="1" x14ac:dyDescent="0.3">
      <c r="A21584" s="1">
        <v>38168</v>
      </c>
      <c r="B21584" t="s">
        <v>167529</v>
      </c>
      <c r="C21584">
        <v>3</v>
      </c>
      <c r="D21584">
        <v>1265</v>
      </c>
      <c r="E21584">
        <v>134</v>
      </c>
      <c r="F21584">
        <v>34</v>
      </c>
      <c r="G21584">
        <v>102</v>
      </c>
      <c r="H21584">
        <v>487</v>
      </c>
      <c r="I21584">
        <v>179</v>
      </c>
      <c r="J21584">
        <v>155</v>
      </c>
      <c r="K21584">
        <v>3</v>
      </c>
      <c r="L21584">
        <v>2</v>
      </c>
      <c r="M21584">
        <v>2004</v>
      </c>
      <c r="N21584" t="s">
        <v>169069</v>
      </c>
      <c r="O21584">
        <v>37460</v>
      </c>
      <c r="P21584" t="s">
        <v>47</v>
      </c>
      <c r="Q21584" t="s">
        <v>47</v>
      </c>
      <c r="R21584" t="s">
        <v>47</v>
      </c>
      <c r="S21584" t="s">
        <v>47</v>
      </c>
      <c r="T21584" t="s">
        <v>47</v>
      </c>
      <c r="U21584" t="s">
        <v>47</v>
      </c>
      <c r="V21584" t="s">
        <v>47</v>
      </c>
      <c r="W21584" t="s">
        <v>47</v>
      </c>
      <c r="X21584" t="s">
        <v>47</v>
      </c>
      <c r="Y21584" t="s">
        <v>47</v>
      </c>
      <c r="Z21584" t="s">
        <v>47</v>
      </c>
      <c r="AA21584" t="s">
        <v>47</v>
      </c>
      <c r="AB21584" t="s">
        <v>47</v>
      </c>
      <c r="AC21584" t="s">
        <v>47</v>
      </c>
      <c r="AD21584" t="s">
        <v>47</v>
      </c>
      <c r="AE21584" t="s">
        <v>167531</v>
      </c>
      <c r="AF21584" t="s">
        <v>47</v>
      </c>
      <c r="AG21584" t="s">
        <v>169087</v>
      </c>
      <c r="AH21584" t="s">
        <v>169123</v>
      </c>
      <c r="AI21584" t="s">
        <v>169091</v>
      </c>
      <c r="AJ21584" t="s">
        <v>169124</v>
      </c>
      <c r="AK21584" t="s">
        <v>169125</v>
      </c>
      <c r="AL21584" t="s">
        <v>169126</v>
      </c>
      <c r="AM21584" t="s">
        <v>169127</v>
      </c>
      <c r="AN21584" t="s">
        <v>169128</v>
      </c>
      <c r="AO21584" t="s">
        <v>169087</v>
      </c>
      <c r="AP21584" t="s">
        <v>169078</v>
      </c>
      <c r="AQ21584" t="s">
        <v>47</v>
      </c>
      <c r="AR21584" t="s">
        <v>169129</v>
      </c>
      <c r="AS21584" t="s">
        <v>169080</v>
      </c>
    </row>
    <row r="21585" spans="1:45" hidden="1" x14ac:dyDescent="0.3">
      <c r="A21585" s="1">
        <v>38138</v>
      </c>
      <c r="B21585" t="s">
        <v>167529</v>
      </c>
      <c r="C21585">
        <v>0</v>
      </c>
      <c r="D21585">
        <v>1121</v>
      </c>
      <c r="E21585">
        <v>117</v>
      </c>
      <c r="F21585">
        <v>23</v>
      </c>
      <c r="G21585">
        <v>169</v>
      </c>
      <c r="H21585">
        <v>404</v>
      </c>
      <c r="I21585">
        <v>176</v>
      </c>
      <c r="J21585">
        <v>188</v>
      </c>
      <c r="K21585">
        <v>3</v>
      </c>
      <c r="L21585">
        <v>3</v>
      </c>
      <c r="M21585">
        <v>2004</v>
      </c>
      <c r="N21585" t="s">
        <v>169069</v>
      </c>
      <c r="O21585">
        <v>37852</v>
      </c>
      <c r="P21585" t="s">
        <v>47</v>
      </c>
      <c r="Q21585" t="s">
        <v>47</v>
      </c>
      <c r="R21585" t="s">
        <v>47</v>
      </c>
      <c r="S21585" t="s">
        <v>47</v>
      </c>
      <c r="T21585" t="s">
        <v>47</v>
      </c>
      <c r="U21585" t="s">
        <v>47</v>
      </c>
      <c r="V21585" t="s">
        <v>47</v>
      </c>
      <c r="W21585" t="s">
        <v>47</v>
      </c>
      <c r="X21585" t="s">
        <v>47</v>
      </c>
      <c r="Y21585" t="s">
        <v>47</v>
      </c>
      <c r="Z21585" t="s">
        <v>47</v>
      </c>
      <c r="AA21585" t="s">
        <v>47</v>
      </c>
      <c r="AB21585" t="s">
        <v>47</v>
      </c>
      <c r="AC21585" t="s">
        <v>47</v>
      </c>
      <c r="AD21585" t="s">
        <v>47</v>
      </c>
      <c r="AE21585" t="s">
        <v>167531</v>
      </c>
      <c r="AF21585" t="s">
        <v>47</v>
      </c>
      <c r="AG21585" t="s">
        <v>3005</v>
      </c>
      <c r="AH21585" t="s">
        <v>169130</v>
      </c>
      <c r="AI21585" t="s">
        <v>169131</v>
      </c>
      <c r="AJ21585" t="s">
        <v>169132</v>
      </c>
      <c r="AK21585" t="s">
        <v>169093</v>
      </c>
      <c r="AL21585" t="s">
        <v>169133</v>
      </c>
      <c r="AM21585" t="s">
        <v>169134</v>
      </c>
      <c r="AN21585" t="s">
        <v>169135</v>
      </c>
      <c r="AO21585" t="s">
        <v>169087</v>
      </c>
      <c r="AP21585" t="s">
        <v>169087</v>
      </c>
      <c r="AQ21585" t="s">
        <v>47</v>
      </c>
      <c r="AR21585" t="s">
        <v>169136</v>
      </c>
      <c r="AS21585" t="s">
        <v>169080</v>
      </c>
    </row>
    <row r="21586" spans="1:45" hidden="1" x14ac:dyDescent="0.3">
      <c r="A21586" s="1">
        <v>38107</v>
      </c>
      <c r="B21586" t="s">
        <v>167529</v>
      </c>
      <c r="C21586">
        <v>1</v>
      </c>
      <c r="D21586">
        <v>1112</v>
      </c>
      <c r="E21586">
        <v>128</v>
      </c>
      <c r="F21586">
        <v>39</v>
      </c>
      <c r="G21586">
        <v>70</v>
      </c>
      <c r="H21586">
        <v>383</v>
      </c>
      <c r="I21586">
        <v>165</v>
      </c>
      <c r="J21586">
        <v>161</v>
      </c>
      <c r="K21586">
        <v>0</v>
      </c>
      <c r="L21586">
        <v>1</v>
      </c>
      <c r="M21586">
        <v>2004</v>
      </c>
      <c r="N21586" t="s">
        <v>169069</v>
      </c>
      <c r="O21586">
        <v>38249</v>
      </c>
      <c r="P21586" t="s">
        <v>47</v>
      </c>
      <c r="Q21586" t="s">
        <v>47</v>
      </c>
      <c r="R21586" t="s">
        <v>47</v>
      </c>
      <c r="S21586" t="s">
        <v>47</v>
      </c>
      <c r="T21586" t="s">
        <v>47</v>
      </c>
      <c r="U21586" t="s">
        <v>47</v>
      </c>
      <c r="V21586" t="s">
        <v>47</v>
      </c>
      <c r="W21586" t="s">
        <v>47</v>
      </c>
      <c r="X21586" t="s">
        <v>47</v>
      </c>
      <c r="Y21586" t="s">
        <v>47</v>
      </c>
      <c r="Z21586" t="s">
        <v>47</v>
      </c>
      <c r="AA21586" t="s">
        <v>47</v>
      </c>
      <c r="AB21586" t="s">
        <v>47</v>
      </c>
      <c r="AC21586" t="s">
        <v>47</v>
      </c>
      <c r="AD21586" t="s">
        <v>47</v>
      </c>
      <c r="AE21586" t="s">
        <v>167531</v>
      </c>
      <c r="AF21586" t="s">
        <v>47</v>
      </c>
      <c r="AG21586" t="s">
        <v>169088</v>
      </c>
      <c r="AH21586" t="s">
        <v>169137</v>
      </c>
      <c r="AI21586" t="s">
        <v>169138</v>
      </c>
      <c r="AJ21586" t="s">
        <v>169139</v>
      </c>
      <c r="AK21586" t="s">
        <v>169140</v>
      </c>
      <c r="AL21586" t="s">
        <v>169141</v>
      </c>
      <c r="AM21586" t="s">
        <v>169142</v>
      </c>
      <c r="AN21586" t="s">
        <v>169143</v>
      </c>
      <c r="AO21586" t="s">
        <v>3005</v>
      </c>
      <c r="AP21586" t="s">
        <v>169088</v>
      </c>
      <c r="AQ21586" t="s">
        <v>47</v>
      </c>
      <c r="AR21586" t="s">
        <v>169144</v>
      </c>
      <c r="AS21586" t="s">
        <v>169080</v>
      </c>
    </row>
    <row r="21587" spans="1:45" hidden="1" x14ac:dyDescent="0.3">
      <c r="A21587" s="1">
        <v>38077</v>
      </c>
      <c r="B21587" t="s">
        <v>167529</v>
      </c>
      <c r="C21587">
        <v>3</v>
      </c>
      <c r="D21587">
        <v>1277</v>
      </c>
      <c r="E21587">
        <v>175</v>
      </c>
      <c r="F21587">
        <v>33</v>
      </c>
      <c r="G21587">
        <v>87</v>
      </c>
      <c r="H21587">
        <v>536</v>
      </c>
      <c r="I21587">
        <v>190</v>
      </c>
      <c r="J21587">
        <v>242</v>
      </c>
      <c r="K21587">
        <v>0</v>
      </c>
      <c r="L21587">
        <v>2</v>
      </c>
      <c r="M21587">
        <v>2004</v>
      </c>
      <c r="N21587" t="s">
        <v>169069</v>
      </c>
      <c r="O21587">
        <v>38650</v>
      </c>
      <c r="P21587" t="s">
        <v>47</v>
      </c>
      <c r="Q21587" t="s">
        <v>47</v>
      </c>
      <c r="R21587" t="s">
        <v>47</v>
      </c>
      <c r="S21587" t="s">
        <v>47</v>
      </c>
      <c r="T21587" t="s">
        <v>47</v>
      </c>
      <c r="U21587" t="s">
        <v>47</v>
      </c>
      <c r="V21587" t="s">
        <v>47</v>
      </c>
      <c r="W21587" t="s">
        <v>47</v>
      </c>
      <c r="X21587" t="s">
        <v>47</v>
      </c>
      <c r="Y21587" t="s">
        <v>47</v>
      </c>
      <c r="Z21587" t="s">
        <v>47</v>
      </c>
      <c r="AA21587" t="s">
        <v>47</v>
      </c>
      <c r="AB21587" t="s">
        <v>47</v>
      </c>
      <c r="AC21587" t="s">
        <v>47</v>
      </c>
      <c r="AD21587" t="s">
        <v>47</v>
      </c>
      <c r="AE21587" t="s">
        <v>167531</v>
      </c>
      <c r="AF21587" t="s">
        <v>47</v>
      </c>
      <c r="AG21587" t="s">
        <v>169087</v>
      </c>
      <c r="AH21587" t="s">
        <v>169145</v>
      </c>
      <c r="AI21587" t="s">
        <v>169146</v>
      </c>
      <c r="AJ21587" t="s">
        <v>169147</v>
      </c>
      <c r="AK21587" t="s">
        <v>169148</v>
      </c>
      <c r="AL21587" t="s">
        <v>169149</v>
      </c>
      <c r="AM21587" t="s">
        <v>169150</v>
      </c>
      <c r="AN21587" t="s">
        <v>169151</v>
      </c>
      <c r="AO21587" t="s">
        <v>3005</v>
      </c>
      <c r="AP21587" t="s">
        <v>169078</v>
      </c>
      <c r="AQ21587" t="s">
        <v>47</v>
      </c>
      <c r="AR21587" t="s">
        <v>169152</v>
      </c>
      <c r="AS21587" t="s">
        <v>169080</v>
      </c>
    </row>
    <row r="21588" spans="1:45" hidden="1" x14ac:dyDescent="0.3">
      <c r="A21588" s="1">
        <v>38046</v>
      </c>
      <c r="B21588" t="s">
        <v>167529</v>
      </c>
      <c r="C21588">
        <v>1</v>
      </c>
      <c r="D21588">
        <v>1193</v>
      </c>
      <c r="E21588">
        <v>189</v>
      </c>
      <c r="F21588">
        <v>31</v>
      </c>
      <c r="G21588">
        <v>83</v>
      </c>
      <c r="H21588">
        <v>459</v>
      </c>
      <c r="I21588">
        <v>167</v>
      </c>
      <c r="J21588">
        <v>162</v>
      </c>
      <c r="K21588">
        <v>1</v>
      </c>
      <c r="L21588">
        <v>2</v>
      </c>
      <c r="M21588">
        <v>2004</v>
      </c>
      <c r="N21588" t="s">
        <v>169069</v>
      </c>
      <c r="O21588">
        <v>38522</v>
      </c>
      <c r="P21588" t="s">
        <v>47</v>
      </c>
      <c r="Q21588" t="s">
        <v>47</v>
      </c>
      <c r="R21588" t="s">
        <v>47</v>
      </c>
      <c r="S21588" t="s">
        <v>47</v>
      </c>
      <c r="T21588" t="s">
        <v>47</v>
      </c>
      <c r="U21588" t="s">
        <v>47</v>
      </c>
      <c r="V21588" t="s">
        <v>47</v>
      </c>
      <c r="W21588" t="s">
        <v>47</v>
      </c>
      <c r="X21588" t="s">
        <v>47</v>
      </c>
      <c r="Y21588" t="s">
        <v>47</v>
      </c>
      <c r="Z21588" t="s">
        <v>47</v>
      </c>
      <c r="AA21588" t="s">
        <v>47</v>
      </c>
      <c r="AB21588" t="s">
        <v>47</v>
      </c>
      <c r="AC21588" t="s">
        <v>47</v>
      </c>
      <c r="AD21588" t="s">
        <v>47</v>
      </c>
      <c r="AE21588" t="s">
        <v>167531</v>
      </c>
      <c r="AF21588" t="s">
        <v>47</v>
      </c>
      <c r="AG21588" t="s">
        <v>169088</v>
      </c>
      <c r="AH21588" t="s">
        <v>169153</v>
      </c>
      <c r="AI21588" t="s">
        <v>169154</v>
      </c>
      <c r="AJ21588" t="s">
        <v>169155</v>
      </c>
      <c r="AK21588" t="s">
        <v>169156</v>
      </c>
      <c r="AL21588" t="s">
        <v>169157</v>
      </c>
      <c r="AM21588" t="s">
        <v>169158</v>
      </c>
      <c r="AN21588" t="s">
        <v>169159</v>
      </c>
      <c r="AO21588" t="s">
        <v>169088</v>
      </c>
      <c r="AP21588" t="s">
        <v>169078</v>
      </c>
      <c r="AQ21588" t="s">
        <v>47</v>
      </c>
      <c r="AR21588" t="s">
        <v>169160</v>
      </c>
      <c r="AS21588" t="s">
        <v>169080</v>
      </c>
    </row>
    <row r="21589" spans="1:45" hidden="1" x14ac:dyDescent="0.3">
      <c r="A21589" s="1">
        <v>38017</v>
      </c>
      <c r="B21589" t="s">
        <v>167529</v>
      </c>
      <c r="C21589">
        <v>4</v>
      </c>
      <c r="D21589">
        <v>1163</v>
      </c>
      <c r="E21589">
        <v>188</v>
      </c>
      <c r="F21589">
        <v>27</v>
      </c>
      <c r="G21589">
        <v>92</v>
      </c>
      <c r="H21589">
        <v>394</v>
      </c>
      <c r="I21589">
        <v>180</v>
      </c>
      <c r="J21589">
        <v>164</v>
      </c>
      <c r="K21589">
        <v>3</v>
      </c>
      <c r="L21589">
        <v>0</v>
      </c>
      <c r="M21589">
        <v>2004</v>
      </c>
      <c r="N21589" t="s">
        <v>169069</v>
      </c>
      <c r="O21589">
        <v>38396</v>
      </c>
      <c r="P21589" t="s">
        <v>47</v>
      </c>
      <c r="Q21589" t="s">
        <v>47</v>
      </c>
      <c r="R21589" t="s">
        <v>47</v>
      </c>
      <c r="S21589" t="s">
        <v>47</v>
      </c>
      <c r="T21589" t="s">
        <v>47</v>
      </c>
      <c r="U21589" t="s">
        <v>47</v>
      </c>
      <c r="V21589" t="s">
        <v>47</v>
      </c>
      <c r="W21589" t="s">
        <v>47</v>
      </c>
      <c r="X21589" t="s">
        <v>47</v>
      </c>
      <c r="Y21589" t="s">
        <v>47</v>
      </c>
      <c r="Z21589" t="s">
        <v>47</v>
      </c>
      <c r="AA21589" t="s">
        <v>47</v>
      </c>
      <c r="AB21589" t="s">
        <v>47</v>
      </c>
      <c r="AC21589" t="s">
        <v>47</v>
      </c>
      <c r="AD21589" t="s">
        <v>47</v>
      </c>
      <c r="AE21589" t="s">
        <v>167531</v>
      </c>
      <c r="AF21589" t="s">
        <v>47</v>
      </c>
      <c r="AG21589" t="s">
        <v>169070</v>
      </c>
      <c r="AH21589" t="s">
        <v>169161</v>
      </c>
      <c r="AI21589" t="s">
        <v>169135</v>
      </c>
      <c r="AJ21589" t="s">
        <v>169101</v>
      </c>
      <c r="AK21589" t="s">
        <v>169162</v>
      </c>
      <c r="AL21589" t="s">
        <v>169163</v>
      </c>
      <c r="AM21589" t="s">
        <v>169104</v>
      </c>
      <c r="AN21589" t="s">
        <v>169164</v>
      </c>
      <c r="AO21589" t="s">
        <v>169087</v>
      </c>
      <c r="AP21589" t="s">
        <v>3005</v>
      </c>
      <c r="AQ21589" t="s">
        <v>47</v>
      </c>
      <c r="AR21589" t="s">
        <v>169165</v>
      </c>
      <c r="AS21589" t="s">
        <v>169080</v>
      </c>
    </row>
    <row r="21590" spans="1:45" hidden="1" x14ac:dyDescent="0.3">
      <c r="A21590" s="1">
        <v>37986</v>
      </c>
      <c r="B21590" t="s">
        <v>167529</v>
      </c>
      <c r="C21590">
        <v>2</v>
      </c>
      <c r="D21590">
        <v>1344</v>
      </c>
      <c r="E21590">
        <v>239</v>
      </c>
      <c r="F21590">
        <v>32</v>
      </c>
      <c r="G21590">
        <v>102</v>
      </c>
      <c r="H21590">
        <v>449</v>
      </c>
      <c r="I21590">
        <v>183</v>
      </c>
      <c r="J21590">
        <v>210</v>
      </c>
      <c r="K21590">
        <v>1</v>
      </c>
      <c r="L21590">
        <v>4</v>
      </c>
      <c r="M21590">
        <v>2003</v>
      </c>
      <c r="N21590" t="s">
        <v>169166</v>
      </c>
      <c r="O21590">
        <v>38270</v>
      </c>
      <c r="P21590" t="s">
        <v>47</v>
      </c>
      <c r="Q21590" t="s">
        <v>47</v>
      </c>
      <c r="R21590" t="s">
        <v>47</v>
      </c>
      <c r="S21590" t="s">
        <v>47</v>
      </c>
      <c r="T21590" t="s">
        <v>47</v>
      </c>
      <c r="U21590" t="s">
        <v>47</v>
      </c>
      <c r="V21590" t="s">
        <v>47</v>
      </c>
      <c r="W21590" t="s">
        <v>47</v>
      </c>
      <c r="X21590" t="s">
        <v>47</v>
      </c>
      <c r="Y21590" t="s">
        <v>47</v>
      </c>
      <c r="Z21590" t="s">
        <v>47</v>
      </c>
      <c r="AA21590" t="s">
        <v>47</v>
      </c>
      <c r="AB21590" t="s">
        <v>47</v>
      </c>
      <c r="AC21590" t="s">
        <v>47</v>
      </c>
      <c r="AD21590" t="s">
        <v>47</v>
      </c>
      <c r="AE21590" t="s">
        <v>167531</v>
      </c>
      <c r="AF21590" t="s">
        <v>47</v>
      </c>
      <c r="AG21590" t="s">
        <v>169167</v>
      </c>
      <c r="AH21590" t="s">
        <v>169168</v>
      </c>
      <c r="AI21590" t="s">
        <v>169169</v>
      </c>
      <c r="AJ21590" t="s">
        <v>169170</v>
      </c>
      <c r="AK21590" t="s">
        <v>169171</v>
      </c>
      <c r="AL21590" t="s">
        <v>169172</v>
      </c>
      <c r="AM21590" t="s">
        <v>169173</v>
      </c>
      <c r="AN21590" t="s">
        <v>169174</v>
      </c>
      <c r="AO21590" t="s">
        <v>169175</v>
      </c>
      <c r="AP21590" t="s">
        <v>169176</v>
      </c>
      <c r="AQ21590" t="s">
        <v>47</v>
      </c>
      <c r="AR21590" t="s">
        <v>169177</v>
      </c>
      <c r="AS21590" t="s">
        <v>169178</v>
      </c>
    </row>
    <row r="21591" spans="1:45" hidden="1" x14ac:dyDescent="0.3">
      <c r="A21591" s="1">
        <v>37955</v>
      </c>
      <c r="B21591" t="s">
        <v>167529</v>
      </c>
      <c r="C21591">
        <v>0</v>
      </c>
      <c r="D21591">
        <v>1190</v>
      </c>
      <c r="E21591">
        <v>133</v>
      </c>
      <c r="F21591">
        <v>27</v>
      </c>
      <c r="G21591">
        <v>84</v>
      </c>
      <c r="H21591">
        <v>425</v>
      </c>
      <c r="I21591">
        <v>162</v>
      </c>
      <c r="J21591">
        <v>164</v>
      </c>
      <c r="K21591">
        <v>1</v>
      </c>
      <c r="L21591">
        <v>5</v>
      </c>
      <c r="M21591">
        <v>2003</v>
      </c>
      <c r="N21591" t="s">
        <v>169166</v>
      </c>
      <c r="O21591">
        <v>37780</v>
      </c>
      <c r="P21591" t="s">
        <v>47</v>
      </c>
      <c r="Q21591" t="s">
        <v>47</v>
      </c>
      <c r="R21591" t="s">
        <v>47</v>
      </c>
      <c r="S21591" t="s">
        <v>47</v>
      </c>
      <c r="T21591" t="s">
        <v>47</v>
      </c>
      <c r="U21591" t="s">
        <v>47</v>
      </c>
      <c r="V21591" t="s">
        <v>47</v>
      </c>
      <c r="W21591" t="s">
        <v>47</v>
      </c>
      <c r="X21591" t="s">
        <v>47</v>
      </c>
      <c r="Y21591" t="s">
        <v>47</v>
      </c>
      <c r="Z21591" t="s">
        <v>47</v>
      </c>
      <c r="AA21591" t="s">
        <v>47</v>
      </c>
      <c r="AB21591" t="s">
        <v>47</v>
      </c>
      <c r="AC21591" t="s">
        <v>47</v>
      </c>
      <c r="AD21591" t="s">
        <v>47</v>
      </c>
      <c r="AE21591" t="s">
        <v>167531</v>
      </c>
      <c r="AF21591" t="s">
        <v>47</v>
      </c>
      <c r="AG21591" t="s">
        <v>3005</v>
      </c>
      <c r="AH21591" t="s">
        <v>169179</v>
      </c>
      <c r="AI21591" t="s">
        <v>169180</v>
      </c>
      <c r="AJ21591" t="s">
        <v>169181</v>
      </c>
      <c r="AK21591" t="s">
        <v>169182</v>
      </c>
      <c r="AL21591" t="s">
        <v>169183</v>
      </c>
      <c r="AM21591" t="s">
        <v>169184</v>
      </c>
      <c r="AN21591" t="s">
        <v>169185</v>
      </c>
      <c r="AO21591" t="s">
        <v>169175</v>
      </c>
      <c r="AP21591" t="s">
        <v>169186</v>
      </c>
      <c r="AQ21591" t="s">
        <v>47</v>
      </c>
      <c r="AR21591" t="s">
        <v>169187</v>
      </c>
      <c r="AS21591" t="s">
        <v>169178</v>
      </c>
    </row>
    <row r="21592" spans="1:45" hidden="1" x14ac:dyDescent="0.3">
      <c r="A21592" s="1">
        <v>37925</v>
      </c>
      <c r="B21592" t="s">
        <v>167529</v>
      </c>
      <c r="C21592">
        <v>2</v>
      </c>
      <c r="D21592">
        <v>1416</v>
      </c>
      <c r="E21592">
        <v>182</v>
      </c>
      <c r="F21592">
        <v>23</v>
      </c>
      <c r="G21592">
        <v>118</v>
      </c>
      <c r="H21592">
        <v>447</v>
      </c>
      <c r="I21592">
        <v>195</v>
      </c>
      <c r="J21592">
        <v>213</v>
      </c>
      <c r="K21592">
        <v>2</v>
      </c>
      <c r="L21592">
        <v>2</v>
      </c>
      <c r="M21592">
        <v>2003</v>
      </c>
      <c r="N21592" t="s">
        <v>169166</v>
      </c>
      <c r="O21592">
        <v>37297</v>
      </c>
      <c r="P21592" t="s">
        <v>47</v>
      </c>
      <c r="Q21592" t="s">
        <v>47</v>
      </c>
      <c r="R21592" t="s">
        <v>47</v>
      </c>
      <c r="S21592" t="s">
        <v>47</v>
      </c>
      <c r="T21592" t="s">
        <v>47</v>
      </c>
      <c r="U21592" t="s">
        <v>47</v>
      </c>
      <c r="V21592" t="s">
        <v>47</v>
      </c>
      <c r="W21592" t="s">
        <v>47</v>
      </c>
      <c r="X21592" t="s">
        <v>47</v>
      </c>
      <c r="Y21592" t="s">
        <v>47</v>
      </c>
      <c r="Z21592" t="s">
        <v>47</v>
      </c>
      <c r="AA21592" t="s">
        <v>47</v>
      </c>
      <c r="AB21592" t="s">
        <v>47</v>
      </c>
      <c r="AC21592" t="s">
        <v>47</v>
      </c>
      <c r="AD21592" t="s">
        <v>47</v>
      </c>
      <c r="AE21592" t="s">
        <v>167531</v>
      </c>
      <c r="AF21592" t="s">
        <v>47</v>
      </c>
      <c r="AG21592" t="s">
        <v>169167</v>
      </c>
      <c r="AH21592" t="s">
        <v>169188</v>
      </c>
      <c r="AI21592" t="s">
        <v>169189</v>
      </c>
      <c r="AJ21592" t="s">
        <v>169190</v>
      </c>
      <c r="AK21592" t="s">
        <v>169191</v>
      </c>
      <c r="AL21592" t="s">
        <v>169192</v>
      </c>
      <c r="AM21592" t="s">
        <v>169193</v>
      </c>
      <c r="AN21592" t="s">
        <v>169194</v>
      </c>
      <c r="AO21592" t="s">
        <v>169167</v>
      </c>
      <c r="AP21592" t="s">
        <v>169167</v>
      </c>
      <c r="AQ21592" t="s">
        <v>47</v>
      </c>
      <c r="AR21592" t="s">
        <v>169195</v>
      </c>
      <c r="AS21592" t="s">
        <v>169178</v>
      </c>
    </row>
    <row r="21593" spans="1:45" hidden="1" x14ac:dyDescent="0.3">
      <c r="A21593" s="1">
        <v>37894</v>
      </c>
      <c r="B21593" t="s">
        <v>167529</v>
      </c>
      <c r="C21593">
        <v>3</v>
      </c>
      <c r="D21593">
        <v>1187</v>
      </c>
      <c r="E21593">
        <v>134</v>
      </c>
      <c r="F21593">
        <v>35</v>
      </c>
      <c r="G21593">
        <v>82</v>
      </c>
      <c r="H21593">
        <v>432</v>
      </c>
      <c r="I21593">
        <v>179</v>
      </c>
      <c r="J21593">
        <v>153</v>
      </c>
      <c r="K21593">
        <v>2</v>
      </c>
      <c r="L21593">
        <v>0</v>
      </c>
      <c r="M21593">
        <v>2003</v>
      </c>
      <c r="N21593" t="s">
        <v>169166</v>
      </c>
      <c r="O21593">
        <v>36820</v>
      </c>
      <c r="P21593" t="s">
        <v>47</v>
      </c>
      <c r="Q21593" t="s">
        <v>47</v>
      </c>
      <c r="R21593" t="s">
        <v>47</v>
      </c>
      <c r="S21593" t="s">
        <v>47</v>
      </c>
      <c r="T21593" t="s">
        <v>47</v>
      </c>
      <c r="U21593" t="s">
        <v>47</v>
      </c>
      <c r="V21593" t="s">
        <v>47</v>
      </c>
      <c r="W21593" t="s">
        <v>47</v>
      </c>
      <c r="X21593" t="s">
        <v>47</v>
      </c>
      <c r="Y21593" t="s">
        <v>47</v>
      </c>
      <c r="Z21593" t="s">
        <v>47</v>
      </c>
      <c r="AA21593" t="s">
        <v>47</v>
      </c>
      <c r="AB21593" t="s">
        <v>47</v>
      </c>
      <c r="AC21593" t="s">
        <v>47</v>
      </c>
      <c r="AD21593" t="s">
        <v>47</v>
      </c>
      <c r="AE21593" t="s">
        <v>167531</v>
      </c>
      <c r="AF21593" t="s">
        <v>47</v>
      </c>
      <c r="AG21593" t="s">
        <v>169196</v>
      </c>
      <c r="AH21593" t="s">
        <v>169197</v>
      </c>
      <c r="AI21593" t="s">
        <v>169198</v>
      </c>
      <c r="AJ21593" t="s">
        <v>169199</v>
      </c>
      <c r="AK21593" t="s">
        <v>169200</v>
      </c>
      <c r="AL21593" t="s">
        <v>169201</v>
      </c>
      <c r="AM21593" t="s">
        <v>169202</v>
      </c>
      <c r="AN21593" t="s">
        <v>169203</v>
      </c>
      <c r="AO21593" t="s">
        <v>169167</v>
      </c>
      <c r="AP21593" t="s">
        <v>3005</v>
      </c>
      <c r="AQ21593" t="s">
        <v>47</v>
      </c>
      <c r="AR21593" t="s">
        <v>169204</v>
      </c>
      <c r="AS21593" t="s">
        <v>169178</v>
      </c>
    </row>
    <row r="21594" spans="1:45" hidden="1" x14ac:dyDescent="0.3">
      <c r="A21594" s="1">
        <v>37864</v>
      </c>
      <c r="B21594" t="s">
        <v>167529</v>
      </c>
      <c r="C21594">
        <v>1</v>
      </c>
      <c r="D21594">
        <v>1198</v>
      </c>
      <c r="E21594">
        <v>139</v>
      </c>
      <c r="F21594">
        <v>40</v>
      </c>
      <c r="G21594">
        <v>99</v>
      </c>
      <c r="H21594">
        <v>366</v>
      </c>
      <c r="I21594">
        <v>164</v>
      </c>
      <c r="J21594">
        <v>141</v>
      </c>
      <c r="K21594">
        <v>5</v>
      </c>
      <c r="L21594">
        <v>2</v>
      </c>
      <c r="M21594">
        <v>2003</v>
      </c>
      <c r="N21594" t="s">
        <v>169166</v>
      </c>
      <c r="O21594">
        <v>36689</v>
      </c>
      <c r="P21594" t="s">
        <v>47</v>
      </c>
      <c r="Q21594" t="s">
        <v>47</v>
      </c>
      <c r="R21594" t="s">
        <v>47</v>
      </c>
      <c r="S21594" t="s">
        <v>47</v>
      </c>
      <c r="T21594" t="s">
        <v>47</v>
      </c>
      <c r="U21594" t="s">
        <v>47</v>
      </c>
      <c r="V21594" t="s">
        <v>47</v>
      </c>
      <c r="W21594" t="s">
        <v>47</v>
      </c>
      <c r="X21594" t="s">
        <v>47</v>
      </c>
      <c r="Y21594" t="s">
        <v>47</v>
      </c>
      <c r="Z21594" t="s">
        <v>47</v>
      </c>
      <c r="AA21594" t="s">
        <v>47</v>
      </c>
      <c r="AB21594" t="s">
        <v>47</v>
      </c>
      <c r="AC21594" t="s">
        <v>47</v>
      </c>
      <c r="AD21594" t="s">
        <v>47</v>
      </c>
      <c r="AE21594" t="s">
        <v>167531</v>
      </c>
      <c r="AF21594" t="s">
        <v>47</v>
      </c>
      <c r="AG21594" t="s">
        <v>169175</v>
      </c>
      <c r="AH21594" t="s">
        <v>169205</v>
      </c>
      <c r="AI21594" t="s">
        <v>169206</v>
      </c>
      <c r="AJ21594" t="s">
        <v>169207</v>
      </c>
      <c r="AK21594" t="s">
        <v>169208</v>
      </c>
      <c r="AL21594" t="s">
        <v>169209</v>
      </c>
      <c r="AM21594" t="s">
        <v>169185</v>
      </c>
      <c r="AN21594" t="s">
        <v>169210</v>
      </c>
      <c r="AO21594" t="s">
        <v>169186</v>
      </c>
      <c r="AP21594" t="s">
        <v>169167</v>
      </c>
      <c r="AQ21594" t="s">
        <v>47</v>
      </c>
      <c r="AR21594" t="s">
        <v>169211</v>
      </c>
      <c r="AS21594" t="s">
        <v>169178</v>
      </c>
    </row>
    <row r="21595" spans="1:45" hidden="1" x14ac:dyDescent="0.3">
      <c r="A21595" s="1">
        <v>37833</v>
      </c>
      <c r="B21595" t="s">
        <v>167529</v>
      </c>
      <c r="C21595">
        <v>0</v>
      </c>
      <c r="D21595">
        <v>1399</v>
      </c>
      <c r="E21595">
        <v>143</v>
      </c>
      <c r="F21595">
        <v>26</v>
      </c>
      <c r="G21595">
        <v>74</v>
      </c>
      <c r="H21595">
        <v>424</v>
      </c>
      <c r="I21595">
        <v>147</v>
      </c>
      <c r="J21595">
        <v>294</v>
      </c>
      <c r="K21595">
        <v>2</v>
      </c>
      <c r="L21595">
        <v>5</v>
      </c>
      <c r="M21595">
        <v>2003</v>
      </c>
      <c r="N21595" t="s">
        <v>169166</v>
      </c>
      <c r="O21595">
        <v>36559</v>
      </c>
      <c r="P21595" t="s">
        <v>47</v>
      </c>
      <c r="Q21595" t="s">
        <v>47</v>
      </c>
      <c r="R21595" t="s">
        <v>47</v>
      </c>
      <c r="S21595" t="s">
        <v>47</v>
      </c>
      <c r="T21595" t="s">
        <v>47</v>
      </c>
      <c r="U21595" t="s">
        <v>47</v>
      </c>
      <c r="V21595" t="s">
        <v>47</v>
      </c>
      <c r="W21595" t="s">
        <v>47</v>
      </c>
      <c r="X21595" t="s">
        <v>47</v>
      </c>
      <c r="Y21595" t="s">
        <v>47</v>
      </c>
      <c r="Z21595" t="s">
        <v>47</v>
      </c>
      <c r="AA21595" t="s">
        <v>47</v>
      </c>
      <c r="AB21595" t="s">
        <v>47</v>
      </c>
      <c r="AC21595" t="s">
        <v>47</v>
      </c>
      <c r="AD21595" t="s">
        <v>47</v>
      </c>
      <c r="AE21595" t="s">
        <v>167531</v>
      </c>
      <c r="AF21595" t="s">
        <v>47</v>
      </c>
      <c r="AG21595" t="s">
        <v>3005</v>
      </c>
      <c r="AH21595" t="s">
        <v>169212</v>
      </c>
      <c r="AI21595" t="s">
        <v>169213</v>
      </c>
      <c r="AJ21595" t="s">
        <v>169214</v>
      </c>
      <c r="AK21595" t="s">
        <v>169215</v>
      </c>
      <c r="AL21595" t="s">
        <v>169216</v>
      </c>
      <c r="AM21595" t="s">
        <v>169217</v>
      </c>
      <c r="AN21595" t="s">
        <v>169218</v>
      </c>
      <c r="AO21595" t="s">
        <v>169167</v>
      </c>
      <c r="AP21595" t="s">
        <v>169186</v>
      </c>
      <c r="AQ21595" t="s">
        <v>47</v>
      </c>
      <c r="AR21595" t="s">
        <v>169219</v>
      </c>
      <c r="AS21595" t="s">
        <v>169178</v>
      </c>
    </row>
    <row r="21596" spans="1:45" hidden="1" x14ac:dyDescent="0.3">
      <c r="A21596" s="1">
        <v>37802</v>
      </c>
      <c r="B21596" t="s">
        <v>167529</v>
      </c>
      <c r="C21596">
        <v>0</v>
      </c>
      <c r="D21596">
        <v>1217</v>
      </c>
      <c r="E21596">
        <v>129</v>
      </c>
      <c r="F21596">
        <v>36</v>
      </c>
      <c r="G21596">
        <v>57</v>
      </c>
      <c r="H21596">
        <v>408</v>
      </c>
      <c r="I21596">
        <v>162</v>
      </c>
      <c r="J21596">
        <v>154</v>
      </c>
      <c r="K21596">
        <v>2</v>
      </c>
      <c r="L21596">
        <v>4</v>
      </c>
      <c r="M21596">
        <v>2003</v>
      </c>
      <c r="N21596" t="s">
        <v>169166</v>
      </c>
      <c r="O21596">
        <v>36430</v>
      </c>
      <c r="P21596" t="s">
        <v>47</v>
      </c>
      <c r="Q21596" t="s">
        <v>47</v>
      </c>
      <c r="R21596" t="s">
        <v>47</v>
      </c>
      <c r="S21596" t="s">
        <v>47</v>
      </c>
      <c r="T21596" t="s">
        <v>47</v>
      </c>
      <c r="U21596" t="s">
        <v>47</v>
      </c>
      <c r="V21596" t="s">
        <v>47</v>
      </c>
      <c r="W21596" t="s">
        <v>47</v>
      </c>
      <c r="X21596" t="s">
        <v>47</v>
      </c>
      <c r="Y21596" t="s">
        <v>47</v>
      </c>
      <c r="Z21596" t="s">
        <v>47</v>
      </c>
      <c r="AA21596" t="s">
        <v>47</v>
      </c>
      <c r="AB21596" t="s">
        <v>47</v>
      </c>
      <c r="AC21596" t="s">
        <v>47</v>
      </c>
      <c r="AD21596" t="s">
        <v>47</v>
      </c>
      <c r="AE21596" t="s">
        <v>167531</v>
      </c>
      <c r="AF21596" t="s">
        <v>47</v>
      </c>
      <c r="AG21596" t="s">
        <v>3005</v>
      </c>
      <c r="AH21596" t="s">
        <v>169220</v>
      </c>
      <c r="AI21596" t="s">
        <v>169221</v>
      </c>
      <c r="AJ21596" t="s">
        <v>169222</v>
      </c>
      <c r="AK21596" t="s">
        <v>169223</v>
      </c>
      <c r="AL21596" t="s">
        <v>169224</v>
      </c>
      <c r="AM21596" t="s">
        <v>169184</v>
      </c>
      <c r="AN21596" t="s">
        <v>169225</v>
      </c>
      <c r="AO21596" t="s">
        <v>169167</v>
      </c>
      <c r="AP21596" t="s">
        <v>169176</v>
      </c>
      <c r="AQ21596" t="s">
        <v>47</v>
      </c>
      <c r="AR21596" t="s">
        <v>169226</v>
      </c>
      <c r="AS21596" t="s">
        <v>169178</v>
      </c>
    </row>
    <row r="21597" spans="1:45" hidden="1" x14ac:dyDescent="0.3">
      <c r="A21597" s="1">
        <v>37772</v>
      </c>
      <c r="B21597" t="s">
        <v>167529</v>
      </c>
      <c r="C21597">
        <v>4</v>
      </c>
      <c r="D21597">
        <v>1320</v>
      </c>
      <c r="E21597">
        <v>132</v>
      </c>
      <c r="F21597">
        <v>41</v>
      </c>
      <c r="G21597">
        <v>86</v>
      </c>
      <c r="H21597">
        <v>437</v>
      </c>
      <c r="I21597">
        <v>170</v>
      </c>
      <c r="J21597">
        <v>215</v>
      </c>
      <c r="K21597">
        <v>0</v>
      </c>
      <c r="L21597">
        <v>0</v>
      </c>
      <c r="M21597">
        <v>2003</v>
      </c>
      <c r="N21597" t="s">
        <v>169166</v>
      </c>
      <c r="O21597">
        <v>36868</v>
      </c>
      <c r="P21597" t="s">
        <v>47</v>
      </c>
      <c r="Q21597" t="s">
        <v>47</v>
      </c>
      <c r="R21597" t="s">
        <v>47</v>
      </c>
      <c r="S21597" t="s">
        <v>47</v>
      </c>
      <c r="T21597" t="s">
        <v>47</v>
      </c>
      <c r="U21597" t="s">
        <v>47</v>
      </c>
      <c r="V21597" t="s">
        <v>47</v>
      </c>
      <c r="W21597" t="s">
        <v>47</v>
      </c>
      <c r="X21597" t="s">
        <v>47</v>
      </c>
      <c r="Y21597" t="s">
        <v>47</v>
      </c>
      <c r="Z21597" t="s">
        <v>47</v>
      </c>
      <c r="AA21597" t="s">
        <v>47</v>
      </c>
      <c r="AB21597" t="s">
        <v>47</v>
      </c>
      <c r="AC21597" t="s">
        <v>47</v>
      </c>
      <c r="AD21597" t="s">
        <v>47</v>
      </c>
      <c r="AE21597" t="s">
        <v>167531</v>
      </c>
      <c r="AF21597" t="s">
        <v>47</v>
      </c>
      <c r="AG21597" t="s">
        <v>169176</v>
      </c>
      <c r="AH21597" t="s">
        <v>169227</v>
      </c>
      <c r="AI21597" t="s">
        <v>169228</v>
      </c>
      <c r="AJ21597" t="s">
        <v>169229</v>
      </c>
      <c r="AK21597" t="s">
        <v>169230</v>
      </c>
      <c r="AL21597" t="s">
        <v>169231</v>
      </c>
      <c r="AM21597" t="s">
        <v>169232</v>
      </c>
      <c r="AN21597" t="s">
        <v>169233</v>
      </c>
      <c r="AO21597" t="s">
        <v>3005</v>
      </c>
      <c r="AP21597" t="s">
        <v>3005</v>
      </c>
      <c r="AQ21597" t="s">
        <v>47</v>
      </c>
      <c r="AR21597" t="s">
        <v>169234</v>
      </c>
      <c r="AS21597" t="s">
        <v>169178</v>
      </c>
    </row>
    <row r="21598" spans="1:45" hidden="1" x14ac:dyDescent="0.3">
      <c r="A21598" s="1">
        <v>37741</v>
      </c>
      <c r="B21598" t="s">
        <v>167529</v>
      </c>
      <c r="C21598">
        <v>0</v>
      </c>
      <c r="D21598">
        <v>1194</v>
      </c>
      <c r="E21598">
        <v>143</v>
      </c>
      <c r="F21598">
        <v>37</v>
      </c>
      <c r="G21598">
        <v>108</v>
      </c>
      <c r="H21598">
        <v>526</v>
      </c>
      <c r="I21598">
        <v>153</v>
      </c>
      <c r="J21598">
        <v>198</v>
      </c>
      <c r="K21598">
        <v>0</v>
      </c>
      <c r="L21598">
        <v>2</v>
      </c>
      <c r="M21598">
        <v>2003</v>
      </c>
      <c r="N21598" t="s">
        <v>169166</v>
      </c>
      <c r="O21598">
        <v>37311</v>
      </c>
      <c r="P21598" t="s">
        <v>47</v>
      </c>
      <c r="Q21598" t="s">
        <v>47</v>
      </c>
      <c r="R21598" t="s">
        <v>47</v>
      </c>
      <c r="S21598" t="s">
        <v>47</v>
      </c>
      <c r="T21598" t="s">
        <v>47</v>
      </c>
      <c r="U21598" t="s">
        <v>47</v>
      </c>
      <c r="V21598" t="s">
        <v>47</v>
      </c>
      <c r="W21598" t="s">
        <v>47</v>
      </c>
      <c r="X21598" t="s">
        <v>47</v>
      </c>
      <c r="Y21598" t="s">
        <v>47</v>
      </c>
      <c r="Z21598" t="s">
        <v>47</v>
      </c>
      <c r="AA21598" t="s">
        <v>47</v>
      </c>
      <c r="AB21598" t="s">
        <v>47</v>
      </c>
      <c r="AC21598" t="s">
        <v>47</v>
      </c>
      <c r="AD21598" t="s">
        <v>47</v>
      </c>
      <c r="AE21598" t="s">
        <v>167531</v>
      </c>
      <c r="AF21598" t="s">
        <v>47</v>
      </c>
      <c r="AG21598" t="s">
        <v>3005</v>
      </c>
      <c r="AH21598" t="s">
        <v>169235</v>
      </c>
      <c r="AI21598" t="s">
        <v>169213</v>
      </c>
      <c r="AJ21598" t="s">
        <v>169236</v>
      </c>
      <c r="AK21598" t="s">
        <v>169237</v>
      </c>
      <c r="AL21598" t="s">
        <v>169238</v>
      </c>
      <c r="AM21598" t="s">
        <v>169203</v>
      </c>
      <c r="AN21598" t="s">
        <v>169239</v>
      </c>
      <c r="AO21598" t="s">
        <v>3005</v>
      </c>
      <c r="AP21598" t="s">
        <v>169167</v>
      </c>
      <c r="AQ21598" t="s">
        <v>47</v>
      </c>
      <c r="AR21598" t="s">
        <v>169240</v>
      </c>
      <c r="AS21598" t="s">
        <v>169178</v>
      </c>
    </row>
    <row r="21599" spans="1:45" hidden="1" x14ac:dyDescent="0.3">
      <c r="A21599" s="1">
        <v>37711</v>
      </c>
      <c r="B21599" t="s">
        <v>167529</v>
      </c>
      <c r="C21599">
        <v>3</v>
      </c>
      <c r="D21599">
        <v>1276</v>
      </c>
      <c r="E21599">
        <v>173</v>
      </c>
      <c r="F21599">
        <v>27</v>
      </c>
      <c r="G21599">
        <v>88</v>
      </c>
      <c r="H21599">
        <v>475</v>
      </c>
      <c r="I21599">
        <v>163</v>
      </c>
      <c r="J21599">
        <v>202</v>
      </c>
      <c r="K21599">
        <v>1</v>
      </c>
      <c r="L21599">
        <v>2</v>
      </c>
      <c r="M21599">
        <v>2003</v>
      </c>
      <c r="N21599" t="s">
        <v>169166</v>
      </c>
      <c r="O21599">
        <v>37760</v>
      </c>
      <c r="P21599" t="s">
        <v>47</v>
      </c>
      <c r="Q21599" t="s">
        <v>47</v>
      </c>
      <c r="R21599" t="s">
        <v>47</v>
      </c>
      <c r="S21599" t="s">
        <v>47</v>
      </c>
      <c r="T21599" t="s">
        <v>47</v>
      </c>
      <c r="U21599" t="s">
        <v>47</v>
      </c>
      <c r="V21599" t="s">
        <v>47</v>
      </c>
      <c r="W21599" t="s">
        <v>47</v>
      </c>
      <c r="X21599" t="s">
        <v>47</v>
      </c>
      <c r="Y21599" t="s">
        <v>47</v>
      </c>
      <c r="Z21599" t="s">
        <v>47</v>
      </c>
      <c r="AA21599" t="s">
        <v>47</v>
      </c>
      <c r="AB21599" t="s">
        <v>47</v>
      </c>
      <c r="AC21599" t="s">
        <v>47</v>
      </c>
      <c r="AD21599" t="s">
        <v>47</v>
      </c>
      <c r="AE21599" t="s">
        <v>167531</v>
      </c>
      <c r="AF21599" t="s">
        <v>47</v>
      </c>
      <c r="AG21599" t="s">
        <v>169196</v>
      </c>
      <c r="AH21599" t="s">
        <v>169241</v>
      </c>
      <c r="AI21599" t="s">
        <v>169242</v>
      </c>
      <c r="AJ21599" t="s">
        <v>169181</v>
      </c>
      <c r="AK21599" t="s">
        <v>169243</v>
      </c>
      <c r="AL21599" t="s">
        <v>169244</v>
      </c>
      <c r="AM21599" t="s">
        <v>169245</v>
      </c>
      <c r="AN21599" t="s">
        <v>169246</v>
      </c>
      <c r="AO21599" t="s">
        <v>169175</v>
      </c>
      <c r="AP21599" t="s">
        <v>169167</v>
      </c>
      <c r="AQ21599" t="s">
        <v>47</v>
      </c>
      <c r="AR21599" t="s">
        <v>169247</v>
      </c>
      <c r="AS21599" t="s">
        <v>169178</v>
      </c>
    </row>
    <row r="21600" spans="1:45" hidden="1" x14ac:dyDescent="0.3">
      <c r="A21600" s="1">
        <v>37680</v>
      </c>
      <c r="B21600" t="s">
        <v>167529</v>
      </c>
      <c r="C21600">
        <v>4</v>
      </c>
      <c r="D21600">
        <v>1064</v>
      </c>
      <c r="E21600">
        <v>173</v>
      </c>
      <c r="F21600">
        <v>28</v>
      </c>
      <c r="G21600">
        <v>98</v>
      </c>
      <c r="H21600">
        <v>472</v>
      </c>
      <c r="I21600">
        <v>132</v>
      </c>
      <c r="J21600">
        <v>182</v>
      </c>
      <c r="K21600">
        <v>0</v>
      </c>
      <c r="L21600">
        <v>5</v>
      </c>
      <c r="M21600">
        <v>2003</v>
      </c>
      <c r="N21600" t="s">
        <v>169166</v>
      </c>
      <c r="O21600">
        <v>37450</v>
      </c>
      <c r="P21600" t="s">
        <v>47</v>
      </c>
      <c r="Q21600" t="s">
        <v>47</v>
      </c>
      <c r="R21600" t="s">
        <v>47</v>
      </c>
      <c r="S21600" t="s">
        <v>47</v>
      </c>
      <c r="T21600" t="s">
        <v>47</v>
      </c>
      <c r="U21600" t="s">
        <v>47</v>
      </c>
      <c r="V21600" t="s">
        <v>47</v>
      </c>
      <c r="W21600" t="s">
        <v>47</v>
      </c>
      <c r="X21600" t="s">
        <v>47</v>
      </c>
      <c r="Y21600" t="s">
        <v>47</v>
      </c>
      <c r="Z21600" t="s">
        <v>47</v>
      </c>
      <c r="AA21600" t="s">
        <v>47</v>
      </c>
      <c r="AB21600" t="s">
        <v>47</v>
      </c>
      <c r="AC21600" t="s">
        <v>47</v>
      </c>
      <c r="AD21600" t="s">
        <v>47</v>
      </c>
      <c r="AE21600" t="s">
        <v>167531</v>
      </c>
      <c r="AF21600" t="s">
        <v>47</v>
      </c>
      <c r="AG21600" t="s">
        <v>169176</v>
      </c>
      <c r="AH21600" t="s">
        <v>169248</v>
      </c>
      <c r="AI21600" t="s">
        <v>169242</v>
      </c>
      <c r="AJ21600" t="s">
        <v>169249</v>
      </c>
      <c r="AK21600" t="s">
        <v>169250</v>
      </c>
      <c r="AL21600" t="s">
        <v>169251</v>
      </c>
      <c r="AM21600" t="s">
        <v>169228</v>
      </c>
      <c r="AN21600" t="s">
        <v>169189</v>
      </c>
      <c r="AO21600" t="s">
        <v>3005</v>
      </c>
      <c r="AP21600" t="s">
        <v>169186</v>
      </c>
      <c r="AQ21600" t="s">
        <v>47</v>
      </c>
      <c r="AR21600" t="s">
        <v>169252</v>
      </c>
      <c r="AS21600" t="s">
        <v>169178</v>
      </c>
    </row>
    <row r="21601" spans="1:45" hidden="1" x14ac:dyDescent="0.3">
      <c r="A21601" s="1">
        <v>37652</v>
      </c>
      <c r="B21601" t="s">
        <v>167529</v>
      </c>
      <c r="C21601">
        <v>5</v>
      </c>
      <c r="D21601">
        <v>1119</v>
      </c>
      <c r="E21601">
        <v>192</v>
      </c>
      <c r="F21601">
        <v>25</v>
      </c>
      <c r="G21601">
        <v>97</v>
      </c>
      <c r="H21601">
        <v>495</v>
      </c>
      <c r="I21601">
        <v>176</v>
      </c>
      <c r="J21601">
        <v>185</v>
      </c>
      <c r="K21601">
        <v>0</v>
      </c>
      <c r="L21601">
        <v>3</v>
      </c>
      <c r="M21601">
        <v>2003</v>
      </c>
      <c r="N21601" t="s">
        <v>169166</v>
      </c>
      <c r="O21601">
        <v>37144</v>
      </c>
      <c r="P21601" t="s">
        <v>47</v>
      </c>
      <c r="Q21601" t="s">
        <v>47</v>
      </c>
      <c r="R21601" t="s">
        <v>47</v>
      </c>
      <c r="S21601" t="s">
        <v>47</v>
      </c>
      <c r="T21601" t="s">
        <v>47</v>
      </c>
      <c r="U21601" t="s">
        <v>47</v>
      </c>
      <c r="V21601" t="s">
        <v>47</v>
      </c>
      <c r="W21601" t="s">
        <v>47</v>
      </c>
      <c r="X21601" t="s">
        <v>47</v>
      </c>
      <c r="Y21601" t="s">
        <v>47</v>
      </c>
      <c r="Z21601" t="s">
        <v>47</v>
      </c>
      <c r="AA21601" t="s">
        <v>47</v>
      </c>
      <c r="AB21601" t="s">
        <v>47</v>
      </c>
      <c r="AC21601" t="s">
        <v>47</v>
      </c>
      <c r="AD21601" t="s">
        <v>47</v>
      </c>
      <c r="AE21601" t="s">
        <v>167531</v>
      </c>
      <c r="AF21601" t="s">
        <v>47</v>
      </c>
      <c r="AG21601" t="s">
        <v>169186</v>
      </c>
      <c r="AH21601" t="s">
        <v>169253</v>
      </c>
      <c r="AI21601" t="s">
        <v>169254</v>
      </c>
      <c r="AJ21601" t="s">
        <v>169255</v>
      </c>
      <c r="AK21601" t="s">
        <v>169256</v>
      </c>
      <c r="AL21601" t="s">
        <v>169257</v>
      </c>
      <c r="AM21601" t="s">
        <v>169258</v>
      </c>
      <c r="AN21601" t="s">
        <v>169259</v>
      </c>
      <c r="AO21601" t="s">
        <v>3005</v>
      </c>
      <c r="AP21601" t="s">
        <v>169196</v>
      </c>
      <c r="AQ21601" t="s">
        <v>47</v>
      </c>
      <c r="AR21601" t="s">
        <v>169260</v>
      </c>
      <c r="AS21601" t="s">
        <v>169178</v>
      </c>
    </row>
    <row r="21602" spans="1:45" hidden="1" x14ac:dyDescent="0.3">
      <c r="A21602" s="1">
        <v>37621</v>
      </c>
      <c r="B21602" t="s">
        <v>167529</v>
      </c>
      <c r="C21602">
        <v>3</v>
      </c>
      <c r="D21602">
        <v>1138</v>
      </c>
      <c r="E21602">
        <v>178</v>
      </c>
      <c r="F21602">
        <v>35</v>
      </c>
      <c r="G21602">
        <v>76</v>
      </c>
      <c r="H21602">
        <v>449</v>
      </c>
      <c r="I21602">
        <v>154</v>
      </c>
      <c r="J21602">
        <v>378</v>
      </c>
      <c r="K21602">
        <v>2</v>
      </c>
      <c r="L21602">
        <v>4</v>
      </c>
      <c r="M21602">
        <v>2002</v>
      </c>
      <c r="N21602" t="s">
        <v>169261</v>
      </c>
      <c r="O21602">
        <v>36840</v>
      </c>
      <c r="P21602" t="s">
        <v>47</v>
      </c>
      <c r="Q21602" t="s">
        <v>47</v>
      </c>
      <c r="R21602" t="s">
        <v>47</v>
      </c>
      <c r="S21602" t="s">
        <v>47</v>
      </c>
      <c r="T21602" t="s">
        <v>47</v>
      </c>
      <c r="U21602" t="s">
        <v>47</v>
      </c>
      <c r="V21602" t="s">
        <v>47</v>
      </c>
      <c r="W21602" t="s">
        <v>47</v>
      </c>
      <c r="X21602" t="s">
        <v>47</v>
      </c>
      <c r="Y21602" t="s">
        <v>47</v>
      </c>
      <c r="Z21602" t="s">
        <v>47</v>
      </c>
      <c r="AA21602" t="s">
        <v>47</v>
      </c>
      <c r="AB21602" t="s">
        <v>47</v>
      </c>
      <c r="AC21602" t="s">
        <v>47</v>
      </c>
      <c r="AD21602" t="s">
        <v>47</v>
      </c>
      <c r="AE21602" t="s">
        <v>167531</v>
      </c>
      <c r="AF21602" t="s">
        <v>47</v>
      </c>
      <c r="AG21602" t="s">
        <v>169262</v>
      </c>
      <c r="AH21602" t="s">
        <v>169263</v>
      </c>
      <c r="AI21602" t="s">
        <v>169264</v>
      </c>
      <c r="AJ21602" t="s">
        <v>169265</v>
      </c>
      <c r="AK21602" t="s">
        <v>169266</v>
      </c>
      <c r="AL21602" t="s">
        <v>169267</v>
      </c>
      <c r="AM21602" t="s">
        <v>169268</v>
      </c>
      <c r="AN21602" t="s">
        <v>169269</v>
      </c>
      <c r="AO21602" t="s">
        <v>169270</v>
      </c>
      <c r="AP21602" t="s">
        <v>169271</v>
      </c>
      <c r="AQ21602" t="s">
        <v>47</v>
      </c>
      <c r="AR21602" t="s">
        <v>169272</v>
      </c>
      <c r="AS21602" t="s">
        <v>169273</v>
      </c>
    </row>
    <row r="21603" spans="1:45" hidden="1" x14ac:dyDescent="0.3">
      <c r="A21603" s="1">
        <v>37590</v>
      </c>
      <c r="B21603" t="s">
        <v>167529</v>
      </c>
      <c r="C21603">
        <v>3</v>
      </c>
      <c r="D21603">
        <v>1134</v>
      </c>
      <c r="E21603">
        <v>173</v>
      </c>
      <c r="F21603">
        <v>29</v>
      </c>
      <c r="G21603">
        <v>111</v>
      </c>
      <c r="H21603">
        <v>468</v>
      </c>
      <c r="I21603">
        <v>140</v>
      </c>
      <c r="J21603">
        <v>174</v>
      </c>
      <c r="K21603">
        <v>4</v>
      </c>
      <c r="L21603">
        <v>0</v>
      </c>
      <c r="M21603">
        <v>2002</v>
      </c>
      <c r="N21603" t="s">
        <v>169261</v>
      </c>
      <c r="O21603">
        <v>36779</v>
      </c>
      <c r="P21603" t="s">
        <v>47</v>
      </c>
      <c r="Q21603" t="s">
        <v>47</v>
      </c>
      <c r="R21603" t="s">
        <v>47</v>
      </c>
      <c r="S21603" t="s">
        <v>47</v>
      </c>
      <c r="T21603" t="s">
        <v>47</v>
      </c>
      <c r="U21603" t="s">
        <v>47</v>
      </c>
      <c r="V21603" t="s">
        <v>47</v>
      </c>
      <c r="W21603" t="s">
        <v>47</v>
      </c>
      <c r="X21603" t="s">
        <v>47</v>
      </c>
      <c r="Y21603" t="s">
        <v>47</v>
      </c>
      <c r="Z21603" t="s">
        <v>47</v>
      </c>
      <c r="AA21603" t="s">
        <v>47</v>
      </c>
      <c r="AB21603" t="s">
        <v>47</v>
      </c>
      <c r="AC21603" t="s">
        <v>47</v>
      </c>
      <c r="AD21603" t="s">
        <v>47</v>
      </c>
      <c r="AE21603" t="s">
        <v>167531</v>
      </c>
      <c r="AF21603" t="s">
        <v>47</v>
      </c>
      <c r="AG21603" t="s">
        <v>169262</v>
      </c>
      <c r="AH21603" t="s">
        <v>169274</v>
      </c>
      <c r="AI21603" t="s">
        <v>169275</v>
      </c>
      <c r="AJ21603" t="s">
        <v>169276</v>
      </c>
      <c r="AK21603" t="s">
        <v>169277</v>
      </c>
      <c r="AL21603" t="s">
        <v>169278</v>
      </c>
      <c r="AM21603" t="s">
        <v>169279</v>
      </c>
      <c r="AN21603" t="s">
        <v>169280</v>
      </c>
      <c r="AO21603" t="s">
        <v>169271</v>
      </c>
      <c r="AP21603" t="s">
        <v>3005</v>
      </c>
      <c r="AQ21603" t="s">
        <v>47</v>
      </c>
      <c r="AR21603" t="s">
        <v>169281</v>
      </c>
      <c r="AS21603" t="s">
        <v>169273</v>
      </c>
    </row>
    <row r="21604" spans="1:45" hidden="1" x14ac:dyDescent="0.3">
      <c r="A21604" s="1">
        <v>37560</v>
      </c>
      <c r="B21604" t="s">
        <v>167529</v>
      </c>
      <c r="C21604">
        <v>1</v>
      </c>
      <c r="D21604">
        <v>1343</v>
      </c>
      <c r="E21604">
        <v>174</v>
      </c>
      <c r="F21604">
        <v>36</v>
      </c>
      <c r="G21604">
        <v>100</v>
      </c>
      <c r="H21604">
        <v>553</v>
      </c>
      <c r="I21604">
        <v>176</v>
      </c>
      <c r="J21604">
        <v>251</v>
      </c>
      <c r="K21604">
        <v>1</v>
      </c>
      <c r="L21604">
        <v>3</v>
      </c>
      <c r="M21604">
        <v>2002</v>
      </c>
      <c r="N21604" t="s">
        <v>169261</v>
      </c>
      <c r="O21604">
        <v>36719</v>
      </c>
      <c r="P21604" t="s">
        <v>47</v>
      </c>
      <c r="Q21604" t="s">
        <v>47</v>
      </c>
      <c r="R21604" t="s">
        <v>47</v>
      </c>
      <c r="S21604" t="s">
        <v>47</v>
      </c>
      <c r="T21604" t="s">
        <v>47</v>
      </c>
      <c r="U21604" t="s">
        <v>47</v>
      </c>
      <c r="V21604" t="s">
        <v>47</v>
      </c>
      <c r="W21604" t="s">
        <v>47</v>
      </c>
      <c r="X21604" t="s">
        <v>47</v>
      </c>
      <c r="Y21604" t="s">
        <v>47</v>
      </c>
      <c r="Z21604" t="s">
        <v>47</v>
      </c>
      <c r="AA21604" t="s">
        <v>47</v>
      </c>
      <c r="AB21604" t="s">
        <v>47</v>
      </c>
      <c r="AC21604" t="s">
        <v>47</v>
      </c>
      <c r="AD21604" t="s">
        <v>47</v>
      </c>
      <c r="AE21604" t="s">
        <v>167531</v>
      </c>
      <c r="AF21604" t="s">
        <v>47</v>
      </c>
      <c r="AG21604" t="s">
        <v>169282</v>
      </c>
      <c r="AH21604" t="s">
        <v>169283</v>
      </c>
      <c r="AI21604" t="s">
        <v>169280</v>
      </c>
      <c r="AJ21604" t="s">
        <v>169284</v>
      </c>
      <c r="AK21604" t="s">
        <v>169285</v>
      </c>
      <c r="AL21604" t="s">
        <v>169286</v>
      </c>
      <c r="AM21604" t="s">
        <v>169287</v>
      </c>
      <c r="AN21604" t="s">
        <v>169288</v>
      </c>
      <c r="AO21604" t="s">
        <v>169282</v>
      </c>
      <c r="AP21604" t="s">
        <v>169262</v>
      </c>
      <c r="AQ21604" t="s">
        <v>47</v>
      </c>
      <c r="AR21604" t="s">
        <v>169289</v>
      </c>
      <c r="AS21604" t="s">
        <v>169273</v>
      </c>
    </row>
    <row r="21605" spans="1:45" hidden="1" x14ac:dyDescent="0.3">
      <c r="A21605" s="1">
        <v>37529</v>
      </c>
      <c r="B21605" t="s">
        <v>167529</v>
      </c>
      <c r="C21605">
        <v>1</v>
      </c>
      <c r="D21605">
        <v>1164</v>
      </c>
      <c r="E21605">
        <v>131</v>
      </c>
      <c r="F21605">
        <v>27</v>
      </c>
      <c r="G21605">
        <v>78</v>
      </c>
      <c r="H21605">
        <v>470</v>
      </c>
      <c r="I21605">
        <v>115</v>
      </c>
      <c r="J21605">
        <v>187</v>
      </c>
      <c r="K21605">
        <v>0</v>
      </c>
      <c r="L21605">
        <v>1</v>
      </c>
      <c r="M21605">
        <v>2002</v>
      </c>
      <c r="N21605" t="s">
        <v>169261</v>
      </c>
      <c r="O21605">
        <v>36660</v>
      </c>
      <c r="P21605" t="s">
        <v>47</v>
      </c>
      <c r="Q21605" t="s">
        <v>47</v>
      </c>
      <c r="R21605" t="s">
        <v>47</v>
      </c>
      <c r="S21605" t="s">
        <v>47</v>
      </c>
      <c r="T21605" t="s">
        <v>47</v>
      </c>
      <c r="U21605" t="s">
        <v>47</v>
      </c>
      <c r="V21605" t="s">
        <v>47</v>
      </c>
      <c r="W21605" t="s">
        <v>47</v>
      </c>
      <c r="X21605" t="s">
        <v>47</v>
      </c>
      <c r="Y21605" t="s">
        <v>47</v>
      </c>
      <c r="Z21605" t="s">
        <v>47</v>
      </c>
      <c r="AA21605" t="s">
        <v>47</v>
      </c>
      <c r="AB21605" t="s">
        <v>47</v>
      </c>
      <c r="AC21605" t="s">
        <v>47</v>
      </c>
      <c r="AD21605" t="s">
        <v>47</v>
      </c>
      <c r="AE21605" t="s">
        <v>167531</v>
      </c>
      <c r="AF21605" t="s">
        <v>47</v>
      </c>
      <c r="AG21605" t="s">
        <v>169282</v>
      </c>
      <c r="AH21605" t="s">
        <v>169290</v>
      </c>
      <c r="AI21605" t="s">
        <v>169291</v>
      </c>
      <c r="AJ21605" t="s">
        <v>169292</v>
      </c>
      <c r="AK21605" t="s">
        <v>169293</v>
      </c>
      <c r="AL21605" t="s">
        <v>169294</v>
      </c>
      <c r="AM21605" t="s">
        <v>169295</v>
      </c>
      <c r="AN21605" t="s">
        <v>169296</v>
      </c>
      <c r="AO21605" t="s">
        <v>3005</v>
      </c>
      <c r="AP21605" t="s">
        <v>169282</v>
      </c>
      <c r="AQ21605" t="s">
        <v>47</v>
      </c>
      <c r="AR21605" t="s">
        <v>169297</v>
      </c>
      <c r="AS21605" t="s">
        <v>169273</v>
      </c>
    </row>
    <row r="21606" spans="1:45" hidden="1" x14ac:dyDescent="0.3">
      <c r="A21606" s="1">
        <v>37499</v>
      </c>
      <c r="B21606" t="s">
        <v>167529</v>
      </c>
      <c r="C21606">
        <v>0</v>
      </c>
      <c r="D21606">
        <v>1196</v>
      </c>
      <c r="E21606">
        <v>170</v>
      </c>
      <c r="F21606">
        <v>24</v>
      </c>
      <c r="G21606">
        <v>54</v>
      </c>
      <c r="H21606">
        <v>424</v>
      </c>
      <c r="I21606">
        <v>147</v>
      </c>
      <c r="J21606">
        <v>150</v>
      </c>
      <c r="K21606">
        <v>0</v>
      </c>
      <c r="L21606">
        <v>1</v>
      </c>
      <c r="M21606">
        <v>2002</v>
      </c>
      <c r="N21606" t="s">
        <v>169261</v>
      </c>
      <c r="O21606">
        <v>36918</v>
      </c>
      <c r="P21606" t="s">
        <v>47</v>
      </c>
      <c r="Q21606" t="s">
        <v>47</v>
      </c>
      <c r="R21606" t="s">
        <v>47</v>
      </c>
      <c r="S21606" t="s">
        <v>47</v>
      </c>
      <c r="T21606" t="s">
        <v>47</v>
      </c>
      <c r="U21606" t="s">
        <v>47</v>
      </c>
      <c r="V21606" t="s">
        <v>47</v>
      </c>
      <c r="W21606" t="s">
        <v>47</v>
      </c>
      <c r="X21606" t="s">
        <v>47</v>
      </c>
      <c r="Y21606" t="s">
        <v>47</v>
      </c>
      <c r="Z21606" t="s">
        <v>47</v>
      </c>
      <c r="AA21606" t="s">
        <v>47</v>
      </c>
      <c r="AB21606" t="s">
        <v>47</v>
      </c>
      <c r="AC21606" t="s">
        <v>47</v>
      </c>
      <c r="AD21606" t="s">
        <v>47</v>
      </c>
      <c r="AE21606" t="s">
        <v>167531</v>
      </c>
      <c r="AF21606" t="s">
        <v>47</v>
      </c>
      <c r="AG21606" t="s">
        <v>3005</v>
      </c>
      <c r="AH21606" t="s">
        <v>169298</v>
      </c>
      <c r="AI21606" t="s">
        <v>169299</v>
      </c>
      <c r="AJ21606" t="s">
        <v>169300</v>
      </c>
      <c r="AK21606" t="s">
        <v>169301</v>
      </c>
      <c r="AL21606" t="s">
        <v>169302</v>
      </c>
      <c r="AM21606" t="s">
        <v>169303</v>
      </c>
      <c r="AN21606" t="s">
        <v>169304</v>
      </c>
      <c r="AO21606" t="s">
        <v>3005</v>
      </c>
      <c r="AP21606" t="s">
        <v>169282</v>
      </c>
      <c r="AQ21606" t="s">
        <v>47</v>
      </c>
      <c r="AR21606" t="s">
        <v>169305</v>
      </c>
      <c r="AS21606" t="s">
        <v>169273</v>
      </c>
    </row>
    <row r="21607" spans="1:45" hidden="1" x14ac:dyDescent="0.3">
      <c r="A21607" s="1">
        <v>37468</v>
      </c>
      <c r="B21607" t="s">
        <v>167529</v>
      </c>
      <c r="C21607">
        <v>2</v>
      </c>
      <c r="D21607">
        <v>1425</v>
      </c>
      <c r="E21607">
        <v>173</v>
      </c>
      <c r="F21607">
        <v>27</v>
      </c>
      <c r="G21607">
        <v>112</v>
      </c>
      <c r="H21607">
        <v>522</v>
      </c>
      <c r="I21607">
        <v>144</v>
      </c>
      <c r="J21607">
        <v>198</v>
      </c>
      <c r="K21607">
        <v>1</v>
      </c>
      <c r="L21607">
        <v>7</v>
      </c>
      <c r="M21607">
        <v>2002</v>
      </c>
      <c r="N21607" t="s">
        <v>169261</v>
      </c>
      <c r="O21607">
        <v>37178</v>
      </c>
      <c r="P21607" t="s">
        <v>47</v>
      </c>
      <c r="Q21607" t="s">
        <v>47</v>
      </c>
      <c r="R21607" t="s">
        <v>47</v>
      </c>
      <c r="S21607" t="s">
        <v>47</v>
      </c>
      <c r="T21607" t="s">
        <v>47</v>
      </c>
      <c r="U21607" t="s">
        <v>47</v>
      </c>
      <c r="V21607" t="s">
        <v>47</v>
      </c>
      <c r="W21607" t="s">
        <v>47</v>
      </c>
      <c r="X21607" t="s">
        <v>47</v>
      </c>
      <c r="Y21607" t="s">
        <v>47</v>
      </c>
      <c r="Z21607" t="s">
        <v>47</v>
      </c>
      <c r="AA21607" t="s">
        <v>47</v>
      </c>
      <c r="AB21607" t="s">
        <v>47</v>
      </c>
      <c r="AC21607" t="s">
        <v>47</v>
      </c>
      <c r="AD21607" t="s">
        <v>47</v>
      </c>
      <c r="AE21607" t="s">
        <v>167531</v>
      </c>
      <c r="AF21607" t="s">
        <v>47</v>
      </c>
      <c r="AG21607" t="s">
        <v>169270</v>
      </c>
      <c r="AH21607" t="s">
        <v>169306</v>
      </c>
      <c r="AI21607" t="s">
        <v>169275</v>
      </c>
      <c r="AJ21607" t="s">
        <v>169292</v>
      </c>
      <c r="AK21607" t="s">
        <v>169307</v>
      </c>
      <c r="AL21607" t="s">
        <v>169308</v>
      </c>
      <c r="AM21607" t="s">
        <v>169309</v>
      </c>
      <c r="AN21607" t="s">
        <v>169310</v>
      </c>
      <c r="AO21607" t="s">
        <v>169282</v>
      </c>
      <c r="AP21607" t="s">
        <v>169311</v>
      </c>
      <c r="AQ21607" t="s">
        <v>47</v>
      </c>
      <c r="AR21607" t="s">
        <v>169312</v>
      </c>
      <c r="AS21607" t="s">
        <v>169273</v>
      </c>
    </row>
    <row r="21608" spans="1:45" hidden="1" x14ac:dyDescent="0.3">
      <c r="A21608" s="1">
        <v>37437</v>
      </c>
      <c r="B21608" t="s">
        <v>167529</v>
      </c>
      <c r="C21608">
        <v>2</v>
      </c>
      <c r="D21608">
        <v>1273</v>
      </c>
      <c r="E21608">
        <v>148</v>
      </c>
      <c r="F21608">
        <v>30</v>
      </c>
      <c r="G21608">
        <v>69</v>
      </c>
      <c r="H21608">
        <v>473</v>
      </c>
      <c r="I21608">
        <v>165</v>
      </c>
      <c r="J21608">
        <v>310</v>
      </c>
      <c r="K21608">
        <v>4</v>
      </c>
      <c r="L21608">
        <v>0</v>
      </c>
      <c r="M21608">
        <v>2002</v>
      </c>
      <c r="N21608" t="s">
        <v>169261</v>
      </c>
      <c r="O21608">
        <v>37440</v>
      </c>
      <c r="P21608" t="s">
        <v>47</v>
      </c>
      <c r="Q21608" t="s">
        <v>47</v>
      </c>
      <c r="R21608" t="s">
        <v>47</v>
      </c>
      <c r="S21608" t="s">
        <v>47</v>
      </c>
      <c r="T21608" t="s">
        <v>47</v>
      </c>
      <c r="U21608" t="s">
        <v>47</v>
      </c>
      <c r="V21608" t="s">
        <v>47</v>
      </c>
      <c r="W21608" t="s">
        <v>47</v>
      </c>
      <c r="X21608" t="s">
        <v>47</v>
      </c>
      <c r="Y21608" t="s">
        <v>47</v>
      </c>
      <c r="Z21608" t="s">
        <v>47</v>
      </c>
      <c r="AA21608" t="s">
        <v>47</v>
      </c>
      <c r="AB21608" t="s">
        <v>47</v>
      </c>
      <c r="AC21608" t="s">
        <v>47</v>
      </c>
      <c r="AD21608" t="s">
        <v>47</v>
      </c>
      <c r="AE21608" t="s">
        <v>167531</v>
      </c>
      <c r="AF21608" t="s">
        <v>47</v>
      </c>
      <c r="AG21608" t="s">
        <v>169270</v>
      </c>
      <c r="AH21608" t="s">
        <v>169313</v>
      </c>
      <c r="AI21608" t="s">
        <v>169314</v>
      </c>
      <c r="AJ21608" t="s">
        <v>169315</v>
      </c>
      <c r="AK21608" t="s">
        <v>169316</v>
      </c>
      <c r="AL21608" t="s">
        <v>169317</v>
      </c>
      <c r="AM21608" t="s">
        <v>169318</v>
      </c>
      <c r="AN21608" t="s">
        <v>169319</v>
      </c>
      <c r="AO21608" t="s">
        <v>169271</v>
      </c>
      <c r="AP21608" t="s">
        <v>3005</v>
      </c>
      <c r="AQ21608" t="s">
        <v>47</v>
      </c>
      <c r="AR21608" t="s">
        <v>169320</v>
      </c>
      <c r="AS21608" t="s">
        <v>169273</v>
      </c>
    </row>
    <row r="21609" spans="1:45" hidden="1" x14ac:dyDescent="0.3">
      <c r="A21609" s="1">
        <v>37407</v>
      </c>
      <c r="B21609" t="s">
        <v>167529</v>
      </c>
      <c r="C21609">
        <v>0</v>
      </c>
      <c r="D21609">
        <v>1413</v>
      </c>
      <c r="E21609">
        <v>180</v>
      </c>
      <c r="F21609">
        <v>32</v>
      </c>
      <c r="G21609">
        <v>97</v>
      </c>
      <c r="H21609">
        <v>504</v>
      </c>
      <c r="I21609">
        <v>168</v>
      </c>
      <c r="J21609">
        <v>138</v>
      </c>
      <c r="K21609">
        <v>4</v>
      </c>
      <c r="L21609">
        <v>2</v>
      </c>
      <c r="M21609">
        <v>2002</v>
      </c>
      <c r="N21609" t="s">
        <v>169261</v>
      </c>
      <c r="O21609">
        <v>37978</v>
      </c>
      <c r="P21609" t="s">
        <v>47</v>
      </c>
      <c r="Q21609" t="s">
        <v>47</v>
      </c>
      <c r="R21609" t="s">
        <v>47</v>
      </c>
      <c r="S21609" t="s">
        <v>47</v>
      </c>
      <c r="T21609" t="s">
        <v>47</v>
      </c>
      <c r="U21609" t="s">
        <v>47</v>
      </c>
      <c r="V21609" t="s">
        <v>47</v>
      </c>
      <c r="W21609" t="s">
        <v>47</v>
      </c>
      <c r="X21609" t="s">
        <v>47</v>
      </c>
      <c r="Y21609" t="s">
        <v>47</v>
      </c>
      <c r="Z21609" t="s">
        <v>47</v>
      </c>
      <c r="AA21609" t="s">
        <v>47</v>
      </c>
      <c r="AB21609" t="s">
        <v>47</v>
      </c>
      <c r="AC21609" t="s">
        <v>47</v>
      </c>
      <c r="AD21609" t="s">
        <v>47</v>
      </c>
      <c r="AE21609" t="s">
        <v>167531</v>
      </c>
      <c r="AF21609" t="s">
        <v>47</v>
      </c>
      <c r="AG21609" t="s">
        <v>3005</v>
      </c>
      <c r="AH21609" t="s">
        <v>169321</v>
      </c>
      <c r="AI21609" t="s">
        <v>169322</v>
      </c>
      <c r="AJ21609" t="s">
        <v>169323</v>
      </c>
      <c r="AK21609" t="s">
        <v>169324</v>
      </c>
      <c r="AL21609" t="s">
        <v>169325</v>
      </c>
      <c r="AM21609" t="s">
        <v>169326</v>
      </c>
      <c r="AN21609" t="s">
        <v>169327</v>
      </c>
      <c r="AO21609" t="s">
        <v>169271</v>
      </c>
      <c r="AP21609" t="s">
        <v>169270</v>
      </c>
      <c r="AQ21609" t="s">
        <v>47</v>
      </c>
      <c r="AR21609" t="s">
        <v>169328</v>
      </c>
      <c r="AS21609" t="s">
        <v>169273</v>
      </c>
    </row>
    <row r="21610" spans="1:45" hidden="1" x14ac:dyDescent="0.3">
      <c r="A21610" s="1">
        <v>37376</v>
      </c>
      <c r="B21610" t="s">
        <v>167529</v>
      </c>
      <c r="C21610">
        <v>0</v>
      </c>
      <c r="D21610">
        <v>1316</v>
      </c>
      <c r="E21610">
        <v>156</v>
      </c>
      <c r="F21610">
        <v>22</v>
      </c>
      <c r="G21610">
        <v>41</v>
      </c>
      <c r="H21610">
        <v>564</v>
      </c>
      <c r="I21610">
        <v>167</v>
      </c>
      <c r="J21610">
        <v>246</v>
      </c>
      <c r="K21610">
        <v>0</v>
      </c>
      <c r="L21610">
        <v>1</v>
      </c>
      <c r="M21610">
        <v>2002</v>
      </c>
      <c r="N21610" t="s">
        <v>169261</v>
      </c>
      <c r="O21610">
        <v>38525</v>
      </c>
      <c r="P21610" t="s">
        <v>47</v>
      </c>
      <c r="Q21610" t="s">
        <v>47</v>
      </c>
      <c r="R21610" t="s">
        <v>47</v>
      </c>
      <c r="S21610" t="s">
        <v>47</v>
      </c>
      <c r="T21610" t="s">
        <v>47</v>
      </c>
      <c r="U21610" t="s">
        <v>47</v>
      </c>
      <c r="V21610" t="s">
        <v>47</v>
      </c>
      <c r="W21610" t="s">
        <v>47</v>
      </c>
      <c r="X21610" t="s">
        <v>47</v>
      </c>
      <c r="Y21610" t="s">
        <v>47</v>
      </c>
      <c r="Z21610" t="s">
        <v>47</v>
      </c>
      <c r="AA21610" t="s">
        <v>47</v>
      </c>
      <c r="AB21610" t="s">
        <v>47</v>
      </c>
      <c r="AC21610" t="s">
        <v>47</v>
      </c>
      <c r="AD21610" t="s">
        <v>47</v>
      </c>
      <c r="AE21610" t="s">
        <v>167531</v>
      </c>
      <c r="AF21610" t="s">
        <v>47</v>
      </c>
      <c r="AG21610" t="s">
        <v>3005</v>
      </c>
      <c r="AH21610" t="s">
        <v>169329</v>
      </c>
      <c r="AI21610" t="s">
        <v>169330</v>
      </c>
      <c r="AJ21610" t="s">
        <v>169331</v>
      </c>
      <c r="AK21610" t="s">
        <v>169332</v>
      </c>
      <c r="AL21610" t="s">
        <v>169333</v>
      </c>
      <c r="AM21610" t="s">
        <v>169334</v>
      </c>
      <c r="AN21610" t="s">
        <v>169335</v>
      </c>
      <c r="AO21610" t="s">
        <v>3005</v>
      </c>
      <c r="AP21610" t="s">
        <v>169282</v>
      </c>
      <c r="AQ21610" t="s">
        <v>47</v>
      </c>
      <c r="AR21610" t="s">
        <v>169336</v>
      </c>
      <c r="AS21610" t="s">
        <v>169273</v>
      </c>
    </row>
    <row r="21611" spans="1:45" hidden="1" x14ac:dyDescent="0.3">
      <c r="A21611" s="1">
        <v>37346</v>
      </c>
      <c r="B21611" t="s">
        <v>167529</v>
      </c>
      <c r="C21611">
        <v>0</v>
      </c>
      <c r="D21611">
        <v>1337</v>
      </c>
      <c r="E21611">
        <v>164</v>
      </c>
      <c r="F21611">
        <v>36</v>
      </c>
      <c r="G21611">
        <v>86</v>
      </c>
      <c r="H21611">
        <v>589</v>
      </c>
      <c r="I21611">
        <v>143</v>
      </c>
      <c r="J21611">
        <v>269</v>
      </c>
      <c r="K21611">
        <v>0</v>
      </c>
      <c r="L21611">
        <v>3</v>
      </c>
      <c r="M21611">
        <v>2002</v>
      </c>
      <c r="N21611" t="s">
        <v>169261</v>
      </c>
      <c r="O21611">
        <v>39080</v>
      </c>
      <c r="P21611" t="s">
        <v>47</v>
      </c>
      <c r="Q21611" t="s">
        <v>47</v>
      </c>
      <c r="R21611" t="s">
        <v>47</v>
      </c>
      <c r="S21611" t="s">
        <v>47</v>
      </c>
      <c r="T21611" t="s">
        <v>47</v>
      </c>
      <c r="U21611" t="s">
        <v>47</v>
      </c>
      <c r="V21611" t="s">
        <v>47</v>
      </c>
      <c r="W21611" t="s">
        <v>47</v>
      </c>
      <c r="X21611" t="s">
        <v>47</v>
      </c>
      <c r="Y21611" t="s">
        <v>47</v>
      </c>
      <c r="Z21611" t="s">
        <v>47</v>
      </c>
      <c r="AA21611" t="s">
        <v>47</v>
      </c>
      <c r="AB21611" t="s">
        <v>47</v>
      </c>
      <c r="AC21611" t="s">
        <v>47</v>
      </c>
      <c r="AD21611" t="s">
        <v>47</v>
      </c>
      <c r="AE21611" t="s">
        <v>167531</v>
      </c>
      <c r="AF21611" t="s">
        <v>47</v>
      </c>
      <c r="AG21611" t="s">
        <v>3005</v>
      </c>
      <c r="AH21611" t="s">
        <v>169337</v>
      </c>
      <c r="AI21611" t="s">
        <v>169338</v>
      </c>
      <c r="AJ21611" t="s">
        <v>169284</v>
      </c>
      <c r="AK21611" t="s">
        <v>169339</v>
      </c>
      <c r="AL21611" t="s">
        <v>169340</v>
      </c>
      <c r="AM21611" t="s">
        <v>169341</v>
      </c>
      <c r="AN21611" t="s">
        <v>169342</v>
      </c>
      <c r="AO21611" t="s">
        <v>3005</v>
      </c>
      <c r="AP21611" t="s">
        <v>169262</v>
      </c>
      <c r="AQ21611" t="s">
        <v>47</v>
      </c>
      <c r="AR21611" t="s">
        <v>169343</v>
      </c>
      <c r="AS21611" t="s">
        <v>169273</v>
      </c>
    </row>
    <row r="21612" spans="1:45" hidden="1" x14ac:dyDescent="0.3">
      <c r="A21612" s="1">
        <v>37315</v>
      </c>
      <c r="B21612" t="s">
        <v>167529</v>
      </c>
      <c r="C21612">
        <v>0</v>
      </c>
      <c r="D21612">
        <v>1293</v>
      </c>
      <c r="E21612">
        <v>178</v>
      </c>
      <c r="F21612">
        <v>22</v>
      </c>
      <c r="G21612">
        <v>46</v>
      </c>
      <c r="H21612">
        <v>456</v>
      </c>
      <c r="I21612">
        <v>150</v>
      </c>
      <c r="J21612">
        <v>193</v>
      </c>
      <c r="K21612">
        <v>0</v>
      </c>
      <c r="L21612">
        <v>1</v>
      </c>
      <c r="M21612">
        <v>2002</v>
      </c>
      <c r="N21612" t="s">
        <v>169261</v>
      </c>
      <c r="O21612">
        <v>38875</v>
      </c>
      <c r="P21612" t="s">
        <v>47</v>
      </c>
      <c r="Q21612" t="s">
        <v>47</v>
      </c>
      <c r="R21612" t="s">
        <v>47</v>
      </c>
      <c r="S21612" t="s">
        <v>47</v>
      </c>
      <c r="T21612" t="s">
        <v>47</v>
      </c>
      <c r="U21612" t="s">
        <v>47</v>
      </c>
      <c r="V21612" t="s">
        <v>47</v>
      </c>
      <c r="W21612" t="s">
        <v>47</v>
      </c>
      <c r="X21612" t="s">
        <v>47</v>
      </c>
      <c r="Y21612" t="s">
        <v>47</v>
      </c>
      <c r="Z21612" t="s">
        <v>47</v>
      </c>
      <c r="AA21612" t="s">
        <v>47</v>
      </c>
      <c r="AB21612" t="s">
        <v>47</v>
      </c>
      <c r="AC21612" t="s">
        <v>47</v>
      </c>
      <c r="AD21612" t="s">
        <v>47</v>
      </c>
      <c r="AE21612" t="s">
        <v>167531</v>
      </c>
      <c r="AF21612" t="s">
        <v>47</v>
      </c>
      <c r="AG21612" t="s">
        <v>3005</v>
      </c>
      <c r="AH21612" t="s">
        <v>169344</v>
      </c>
      <c r="AI21612" t="s">
        <v>169264</v>
      </c>
      <c r="AJ21612" t="s">
        <v>169331</v>
      </c>
      <c r="AK21612" t="s">
        <v>169345</v>
      </c>
      <c r="AL21612" t="s">
        <v>169346</v>
      </c>
      <c r="AM21612" t="s">
        <v>169304</v>
      </c>
      <c r="AN21612" t="s">
        <v>169347</v>
      </c>
      <c r="AO21612" t="s">
        <v>3005</v>
      </c>
      <c r="AP21612" t="s">
        <v>169282</v>
      </c>
      <c r="AQ21612" t="s">
        <v>47</v>
      </c>
      <c r="AR21612" t="s">
        <v>169348</v>
      </c>
      <c r="AS21612" t="s">
        <v>169273</v>
      </c>
    </row>
    <row r="21613" spans="1:45" hidden="1" x14ac:dyDescent="0.3">
      <c r="A21613" s="1">
        <v>37287</v>
      </c>
      <c r="B21613" t="s">
        <v>167529</v>
      </c>
      <c r="C21613">
        <v>3</v>
      </c>
      <c r="D21613">
        <v>1253</v>
      </c>
      <c r="E21613">
        <v>164</v>
      </c>
      <c r="F21613">
        <v>38</v>
      </c>
      <c r="G21613">
        <v>84</v>
      </c>
      <c r="H21613">
        <v>493</v>
      </c>
      <c r="I21613">
        <v>158</v>
      </c>
      <c r="J21613">
        <v>189</v>
      </c>
      <c r="K21613">
        <v>4</v>
      </c>
      <c r="L21613">
        <v>1</v>
      </c>
      <c r="M21613">
        <v>2002</v>
      </c>
      <c r="N21613" t="s">
        <v>169261</v>
      </c>
      <c r="O21613">
        <v>38672</v>
      </c>
      <c r="P21613" t="s">
        <v>47</v>
      </c>
      <c r="Q21613" t="s">
        <v>47</v>
      </c>
      <c r="R21613" t="s">
        <v>47</v>
      </c>
      <c r="S21613" t="s">
        <v>47</v>
      </c>
      <c r="T21613" t="s">
        <v>47</v>
      </c>
      <c r="U21613" t="s">
        <v>47</v>
      </c>
      <c r="V21613" t="s">
        <v>47</v>
      </c>
      <c r="W21613" t="s">
        <v>47</v>
      </c>
      <c r="X21613" t="s">
        <v>47</v>
      </c>
      <c r="Y21613" t="s">
        <v>47</v>
      </c>
      <c r="Z21613" t="s">
        <v>47</v>
      </c>
      <c r="AA21613" t="s">
        <v>47</v>
      </c>
      <c r="AB21613" t="s">
        <v>47</v>
      </c>
      <c r="AC21613" t="s">
        <v>47</v>
      </c>
      <c r="AD21613" t="s">
        <v>47</v>
      </c>
      <c r="AE21613" t="s">
        <v>167531</v>
      </c>
      <c r="AF21613" t="s">
        <v>47</v>
      </c>
      <c r="AG21613" t="s">
        <v>169262</v>
      </c>
      <c r="AH21613" t="s">
        <v>169349</v>
      </c>
      <c r="AI21613" t="s">
        <v>169338</v>
      </c>
      <c r="AJ21613" t="s">
        <v>169350</v>
      </c>
      <c r="AK21613" t="s">
        <v>169351</v>
      </c>
      <c r="AL21613" t="s">
        <v>169352</v>
      </c>
      <c r="AM21613" t="s">
        <v>169353</v>
      </c>
      <c r="AN21613" t="s">
        <v>169354</v>
      </c>
      <c r="AO21613" t="s">
        <v>169271</v>
      </c>
      <c r="AP21613" t="s">
        <v>169282</v>
      </c>
      <c r="AQ21613" t="s">
        <v>47</v>
      </c>
      <c r="AR21613" t="s">
        <v>169355</v>
      </c>
      <c r="AS21613" t="s">
        <v>169273</v>
      </c>
    </row>
    <row r="21614" spans="1:45" hidden="1" x14ac:dyDescent="0.3">
      <c r="A21614" s="1">
        <v>37256</v>
      </c>
      <c r="B21614" t="s">
        <v>167529</v>
      </c>
      <c r="C21614">
        <v>2</v>
      </c>
      <c r="D21614">
        <v>1264</v>
      </c>
      <c r="E21614">
        <v>162</v>
      </c>
      <c r="F21614">
        <v>34</v>
      </c>
      <c r="G21614">
        <v>78</v>
      </c>
      <c r="H21614">
        <v>428</v>
      </c>
      <c r="I21614">
        <v>142</v>
      </c>
      <c r="J21614">
        <v>340</v>
      </c>
      <c r="K21614">
        <v>1</v>
      </c>
      <c r="L21614">
        <v>0</v>
      </c>
      <c r="M21614">
        <v>2001</v>
      </c>
      <c r="N21614" t="s">
        <v>169356</v>
      </c>
      <c r="O21614">
        <v>38470</v>
      </c>
      <c r="P21614" t="s">
        <v>47</v>
      </c>
      <c r="Q21614" t="s">
        <v>47</v>
      </c>
      <c r="R21614" t="s">
        <v>47</v>
      </c>
      <c r="S21614" t="s">
        <v>47</v>
      </c>
      <c r="T21614" t="s">
        <v>47</v>
      </c>
      <c r="U21614" t="s">
        <v>47</v>
      </c>
      <c r="V21614" t="s">
        <v>47</v>
      </c>
      <c r="W21614" t="s">
        <v>47</v>
      </c>
      <c r="X21614" t="s">
        <v>47</v>
      </c>
      <c r="Y21614" t="s">
        <v>47</v>
      </c>
      <c r="Z21614" t="s">
        <v>47</v>
      </c>
      <c r="AA21614" t="s">
        <v>47</v>
      </c>
      <c r="AB21614" t="s">
        <v>47</v>
      </c>
      <c r="AC21614" t="s">
        <v>47</v>
      </c>
      <c r="AD21614" t="s">
        <v>47</v>
      </c>
      <c r="AE21614" t="s">
        <v>167531</v>
      </c>
      <c r="AF21614" t="s">
        <v>47</v>
      </c>
      <c r="AG21614" t="s">
        <v>169357</v>
      </c>
      <c r="AH21614" t="s">
        <v>169358</v>
      </c>
      <c r="AI21614" t="s">
        <v>169359</v>
      </c>
      <c r="AJ21614" t="s">
        <v>169360</v>
      </c>
      <c r="AK21614" t="s">
        <v>169361</v>
      </c>
      <c r="AL21614" t="s">
        <v>169362</v>
      </c>
      <c r="AM21614" t="s">
        <v>169363</v>
      </c>
      <c r="AN21614" t="s">
        <v>169364</v>
      </c>
      <c r="AO21614" t="s">
        <v>169365</v>
      </c>
      <c r="AP21614" t="s">
        <v>3005</v>
      </c>
      <c r="AQ21614" t="s">
        <v>47</v>
      </c>
      <c r="AR21614" t="s">
        <v>169366</v>
      </c>
      <c r="AS21614" t="s">
        <v>169367</v>
      </c>
    </row>
    <row r="21615" spans="1:45" hidden="1" x14ac:dyDescent="0.3">
      <c r="A21615" s="1">
        <v>37225</v>
      </c>
      <c r="B21615" t="s">
        <v>167529</v>
      </c>
      <c r="C21615">
        <v>1</v>
      </c>
      <c r="D21615">
        <v>1387</v>
      </c>
      <c r="E21615">
        <v>200</v>
      </c>
      <c r="F21615">
        <v>38</v>
      </c>
      <c r="G21615">
        <v>91</v>
      </c>
      <c r="H21615">
        <v>576</v>
      </c>
      <c r="I21615">
        <v>130</v>
      </c>
      <c r="J21615">
        <v>231</v>
      </c>
      <c r="K21615">
        <v>1</v>
      </c>
      <c r="L21615">
        <v>1</v>
      </c>
      <c r="M21615">
        <v>2001</v>
      </c>
      <c r="N21615" t="s">
        <v>169356</v>
      </c>
      <c r="O21615">
        <v>38194</v>
      </c>
      <c r="P21615" t="s">
        <v>47</v>
      </c>
      <c r="Q21615" t="s">
        <v>47</v>
      </c>
      <c r="R21615" t="s">
        <v>47</v>
      </c>
      <c r="S21615" t="s">
        <v>47</v>
      </c>
      <c r="T21615" t="s">
        <v>47</v>
      </c>
      <c r="U21615" t="s">
        <v>47</v>
      </c>
      <c r="V21615" t="s">
        <v>47</v>
      </c>
      <c r="W21615" t="s">
        <v>47</v>
      </c>
      <c r="X21615" t="s">
        <v>47</v>
      </c>
      <c r="Y21615" t="s">
        <v>47</v>
      </c>
      <c r="Z21615" t="s">
        <v>47</v>
      </c>
      <c r="AA21615" t="s">
        <v>47</v>
      </c>
      <c r="AB21615" t="s">
        <v>47</v>
      </c>
      <c r="AC21615" t="s">
        <v>47</v>
      </c>
      <c r="AD21615" t="s">
        <v>47</v>
      </c>
      <c r="AE21615" t="s">
        <v>167531</v>
      </c>
      <c r="AF21615" t="s">
        <v>47</v>
      </c>
      <c r="AG21615" t="s">
        <v>169365</v>
      </c>
      <c r="AH21615" t="s">
        <v>169368</v>
      </c>
      <c r="AI21615" t="s">
        <v>169369</v>
      </c>
      <c r="AJ21615" t="s">
        <v>169370</v>
      </c>
      <c r="AK21615" t="s">
        <v>169371</v>
      </c>
      <c r="AL21615" t="s">
        <v>169372</v>
      </c>
      <c r="AM21615" t="s">
        <v>169373</v>
      </c>
      <c r="AN21615" t="s">
        <v>169374</v>
      </c>
      <c r="AO21615" t="s">
        <v>169365</v>
      </c>
      <c r="AP21615" t="s">
        <v>169365</v>
      </c>
      <c r="AQ21615" t="s">
        <v>47</v>
      </c>
      <c r="AR21615" t="s">
        <v>169375</v>
      </c>
      <c r="AS21615" t="s">
        <v>169367</v>
      </c>
    </row>
    <row r="21616" spans="1:45" hidden="1" x14ac:dyDescent="0.3">
      <c r="A21616" s="1">
        <v>37195</v>
      </c>
      <c r="B21616" t="s">
        <v>167529</v>
      </c>
      <c r="C21616">
        <v>1</v>
      </c>
      <c r="D21616">
        <v>1707</v>
      </c>
      <c r="E21616">
        <v>181</v>
      </c>
      <c r="F21616">
        <v>58</v>
      </c>
      <c r="G21616">
        <v>89</v>
      </c>
      <c r="H21616">
        <v>649</v>
      </c>
      <c r="I21616">
        <v>207</v>
      </c>
      <c r="J21616">
        <v>255</v>
      </c>
      <c r="K21616">
        <v>4</v>
      </c>
      <c r="L21616">
        <v>2</v>
      </c>
      <c r="M21616">
        <v>2001</v>
      </c>
      <c r="N21616" t="s">
        <v>169356</v>
      </c>
      <c r="O21616">
        <v>37921</v>
      </c>
      <c r="P21616" t="s">
        <v>47</v>
      </c>
      <c r="Q21616" t="s">
        <v>47</v>
      </c>
      <c r="R21616" t="s">
        <v>47</v>
      </c>
      <c r="S21616" t="s">
        <v>47</v>
      </c>
      <c r="T21616" t="s">
        <v>47</v>
      </c>
      <c r="U21616" t="s">
        <v>47</v>
      </c>
      <c r="V21616" t="s">
        <v>47</v>
      </c>
      <c r="W21616" t="s">
        <v>47</v>
      </c>
      <c r="X21616" t="s">
        <v>47</v>
      </c>
      <c r="Y21616" t="s">
        <v>47</v>
      </c>
      <c r="Z21616" t="s">
        <v>47</v>
      </c>
      <c r="AA21616" t="s">
        <v>47</v>
      </c>
      <c r="AB21616" t="s">
        <v>47</v>
      </c>
      <c r="AC21616" t="s">
        <v>47</v>
      </c>
      <c r="AD21616" t="s">
        <v>47</v>
      </c>
      <c r="AE21616" t="s">
        <v>167531</v>
      </c>
      <c r="AF21616" t="s">
        <v>47</v>
      </c>
      <c r="AG21616" t="s">
        <v>169365</v>
      </c>
      <c r="AH21616" t="s">
        <v>169376</v>
      </c>
      <c r="AI21616" t="s">
        <v>169377</v>
      </c>
      <c r="AJ21616" t="s">
        <v>169378</v>
      </c>
      <c r="AK21616" t="s">
        <v>169379</v>
      </c>
      <c r="AL21616" t="s">
        <v>169380</v>
      </c>
      <c r="AM21616" t="s">
        <v>169381</v>
      </c>
      <c r="AN21616" t="s">
        <v>169382</v>
      </c>
      <c r="AO21616" t="s">
        <v>169383</v>
      </c>
      <c r="AP21616" t="s">
        <v>169357</v>
      </c>
      <c r="AQ21616" t="s">
        <v>47</v>
      </c>
      <c r="AR21616" t="s">
        <v>169384</v>
      </c>
      <c r="AS21616" t="s">
        <v>169367</v>
      </c>
    </row>
    <row r="21617" spans="1:45" hidden="1" x14ac:dyDescent="0.3">
      <c r="A21617" s="1">
        <v>37164</v>
      </c>
      <c r="B21617" t="s">
        <v>167529</v>
      </c>
      <c r="C21617">
        <v>3</v>
      </c>
      <c r="D21617">
        <v>1267</v>
      </c>
      <c r="E21617">
        <v>138</v>
      </c>
      <c r="F21617">
        <v>28</v>
      </c>
      <c r="G21617">
        <v>43</v>
      </c>
      <c r="H21617">
        <v>480</v>
      </c>
      <c r="I21617">
        <v>155</v>
      </c>
      <c r="J21617">
        <v>184</v>
      </c>
      <c r="K21617">
        <v>0</v>
      </c>
      <c r="L21617">
        <v>1</v>
      </c>
      <c r="M21617">
        <v>2001</v>
      </c>
      <c r="N21617" t="s">
        <v>169356</v>
      </c>
      <c r="O21617">
        <v>37650</v>
      </c>
      <c r="P21617" t="s">
        <v>47</v>
      </c>
      <c r="Q21617" t="s">
        <v>47</v>
      </c>
      <c r="R21617" t="s">
        <v>47</v>
      </c>
      <c r="S21617" t="s">
        <v>47</v>
      </c>
      <c r="T21617" t="s">
        <v>47</v>
      </c>
      <c r="U21617" t="s">
        <v>47</v>
      </c>
      <c r="V21617" t="s">
        <v>47</v>
      </c>
      <c r="W21617" t="s">
        <v>47</v>
      </c>
      <c r="X21617" t="s">
        <v>47</v>
      </c>
      <c r="Y21617" t="s">
        <v>47</v>
      </c>
      <c r="Z21617" t="s">
        <v>47</v>
      </c>
      <c r="AA21617" t="s">
        <v>47</v>
      </c>
      <c r="AB21617" t="s">
        <v>47</v>
      </c>
      <c r="AC21617" t="s">
        <v>47</v>
      </c>
      <c r="AD21617" t="s">
        <v>47</v>
      </c>
      <c r="AE21617" t="s">
        <v>167531</v>
      </c>
      <c r="AF21617" t="s">
        <v>47</v>
      </c>
      <c r="AG21617" t="s">
        <v>169385</v>
      </c>
      <c r="AH21617" t="s">
        <v>169386</v>
      </c>
      <c r="AI21617" t="s">
        <v>169387</v>
      </c>
      <c r="AJ21617" t="s">
        <v>169388</v>
      </c>
      <c r="AK21617" t="s">
        <v>169389</v>
      </c>
      <c r="AL21617" t="s">
        <v>169390</v>
      </c>
      <c r="AM21617" t="s">
        <v>169391</v>
      </c>
      <c r="AN21617" t="s">
        <v>169392</v>
      </c>
      <c r="AO21617" t="s">
        <v>3005</v>
      </c>
      <c r="AP21617" t="s">
        <v>169365</v>
      </c>
      <c r="AQ21617" t="s">
        <v>47</v>
      </c>
      <c r="AR21617" t="s">
        <v>169393</v>
      </c>
      <c r="AS21617" t="s">
        <v>169367</v>
      </c>
    </row>
    <row r="21618" spans="1:45" hidden="1" x14ac:dyDescent="0.3">
      <c r="A21618" s="1">
        <v>37134</v>
      </c>
      <c r="B21618" t="s">
        <v>167529</v>
      </c>
      <c r="C21618">
        <v>1</v>
      </c>
      <c r="D21618">
        <v>1351</v>
      </c>
      <c r="E21618">
        <v>145</v>
      </c>
      <c r="F21618">
        <v>38</v>
      </c>
      <c r="G21618">
        <v>49</v>
      </c>
      <c r="H21618">
        <v>512</v>
      </c>
      <c r="I21618">
        <v>147</v>
      </c>
      <c r="J21618">
        <v>193</v>
      </c>
      <c r="K21618">
        <v>3</v>
      </c>
      <c r="L21618">
        <v>6</v>
      </c>
      <c r="M21618">
        <v>2001</v>
      </c>
      <c r="N21618" t="s">
        <v>169356</v>
      </c>
      <c r="O21618">
        <v>37479</v>
      </c>
      <c r="P21618" t="s">
        <v>47</v>
      </c>
      <c r="Q21618" t="s">
        <v>47</v>
      </c>
      <c r="R21618" t="s">
        <v>47</v>
      </c>
      <c r="S21618" t="s">
        <v>47</v>
      </c>
      <c r="T21618" t="s">
        <v>47</v>
      </c>
      <c r="U21618" t="s">
        <v>47</v>
      </c>
      <c r="V21618" t="s">
        <v>47</v>
      </c>
      <c r="W21618" t="s">
        <v>47</v>
      </c>
      <c r="X21618" t="s">
        <v>47</v>
      </c>
      <c r="Y21618" t="s">
        <v>47</v>
      </c>
      <c r="Z21618" t="s">
        <v>47</v>
      </c>
      <c r="AA21618" t="s">
        <v>47</v>
      </c>
      <c r="AB21618" t="s">
        <v>47</v>
      </c>
      <c r="AC21618" t="s">
        <v>47</v>
      </c>
      <c r="AD21618" t="s">
        <v>47</v>
      </c>
      <c r="AE21618" t="s">
        <v>167531</v>
      </c>
      <c r="AF21618" t="s">
        <v>47</v>
      </c>
      <c r="AG21618" t="s">
        <v>169365</v>
      </c>
      <c r="AH21618" t="s">
        <v>169394</v>
      </c>
      <c r="AI21618" t="s">
        <v>169395</v>
      </c>
      <c r="AJ21618" t="s">
        <v>169370</v>
      </c>
      <c r="AK21618" t="s">
        <v>169396</v>
      </c>
      <c r="AL21618" t="s">
        <v>169397</v>
      </c>
      <c r="AM21618" t="s">
        <v>169398</v>
      </c>
      <c r="AN21618" t="s">
        <v>169399</v>
      </c>
      <c r="AO21618" t="s">
        <v>169385</v>
      </c>
      <c r="AP21618" t="s">
        <v>169400</v>
      </c>
      <c r="AQ21618" t="s">
        <v>47</v>
      </c>
      <c r="AR21618" t="s">
        <v>169401</v>
      </c>
      <c r="AS21618" t="s">
        <v>169367</v>
      </c>
    </row>
    <row r="21619" spans="1:45" hidden="1" x14ac:dyDescent="0.3">
      <c r="A21619" s="1">
        <v>37103</v>
      </c>
      <c r="B21619" t="s">
        <v>167529</v>
      </c>
      <c r="C21619">
        <v>4</v>
      </c>
      <c r="D21619">
        <v>1476</v>
      </c>
      <c r="E21619">
        <v>169</v>
      </c>
      <c r="F21619">
        <v>28</v>
      </c>
      <c r="G21619">
        <v>54</v>
      </c>
      <c r="H21619">
        <v>514</v>
      </c>
      <c r="I21619">
        <v>158</v>
      </c>
      <c r="J21619">
        <v>213</v>
      </c>
      <c r="K21619">
        <v>2</v>
      </c>
      <c r="L21619">
        <v>7</v>
      </c>
      <c r="M21619">
        <v>2001</v>
      </c>
      <c r="N21619" t="s">
        <v>169356</v>
      </c>
      <c r="O21619">
        <v>37309</v>
      </c>
      <c r="P21619" t="s">
        <v>47</v>
      </c>
      <c r="Q21619" t="s">
        <v>47</v>
      </c>
      <c r="R21619" t="s">
        <v>47</v>
      </c>
      <c r="S21619" t="s">
        <v>47</v>
      </c>
      <c r="T21619" t="s">
        <v>47</v>
      </c>
      <c r="U21619" t="s">
        <v>47</v>
      </c>
      <c r="V21619" t="s">
        <v>47</v>
      </c>
      <c r="W21619" t="s">
        <v>47</v>
      </c>
      <c r="X21619" t="s">
        <v>47</v>
      </c>
      <c r="Y21619" t="s">
        <v>47</v>
      </c>
      <c r="Z21619" t="s">
        <v>47</v>
      </c>
      <c r="AA21619" t="s">
        <v>47</v>
      </c>
      <c r="AB21619" t="s">
        <v>47</v>
      </c>
      <c r="AC21619" t="s">
        <v>47</v>
      </c>
      <c r="AD21619" t="s">
        <v>47</v>
      </c>
      <c r="AE21619" t="s">
        <v>167531</v>
      </c>
      <c r="AF21619" t="s">
        <v>47</v>
      </c>
      <c r="AG21619" t="s">
        <v>169383</v>
      </c>
      <c r="AH21619" t="s">
        <v>169402</v>
      </c>
      <c r="AI21619" t="s">
        <v>169403</v>
      </c>
      <c r="AJ21619" t="s">
        <v>169388</v>
      </c>
      <c r="AK21619" t="s">
        <v>169404</v>
      </c>
      <c r="AL21619" t="s">
        <v>169405</v>
      </c>
      <c r="AM21619" t="s">
        <v>169406</v>
      </c>
      <c r="AN21619" t="s">
        <v>169407</v>
      </c>
      <c r="AO21619" t="s">
        <v>169357</v>
      </c>
      <c r="AP21619" t="s">
        <v>169408</v>
      </c>
      <c r="AQ21619" t="s">
        <v>47</v>
      </c>
      <c r="AR21619" t="s">
        <v>169409</v>
      </c>
      <c r="AS21619" t="s">
        <v>169367</v>
      </c>
    </row>
    <row r="21620" spans="1:45" hidden="1" x14ac:dyDescent="0.3">
      <c r="A21620" s="1">
        <v>37072</v>
      </c>
      <c r="B21620" t="s">
        <v>167529</v>
      </c>
      <c r="C21620">
        <v>0</v>
      </c>
      <c r="D21620">
        <v>1387</v>
      </c>
      <c r="E21620">
        <v>143</v>
      </c>
      <c r="F21620">
        <v>29</v>
      </c>
      <c r="G21620">
        <v>63</v>
      </c>
      <c r="H21620">
        <v>632</v>
      </c>
      <c r="I21620">
        <v>128</v>
      </c>
      <c r="J21620">
        <v>184</v>
      </c>
      <c r="K21620">
        <v>0</v>
      </c>
      <c r="L21620">
        <v>5</v>
      </c>
      <c r="M21620">
        <v>2001</v>
      </c>
      <c r="N21620" t="s">
        <v>169356</v>
      </c>
      <c r="O21620">
        <v>37140</v>
      </c>
      <c r="P21620" t="s">
        <v>47</v>
      </c>
      <c r="Q21620" t="s">
        <v>47</v>
      </c>
      <c r="R21620" t="s">
        <v>47</v>
      </c>
      <c r="S21620" t="s">
        <v>47</v>
      </c>
      <c r="T21620" t="s">
        <v>47</v>
      </c>
      <c r="U21620" t="s">
        <v>47</v>
      </c>
      <c r="V21620" t="s">
        <v>47</v>
      </c>
      <c r="W21620" t="s">
        <v>47</v>
      </c>
      <c r="X21620" t="s">
        <v>47</v>
      </c>
      <c r="Y21620" t="s">
        <v>47</v>
      </c>
      <c r="Z21620" t="s">
        <v>47</v>
      </c>
      <c r="AA21620" t="s">
        <v>47</v>
      </c>
      <c r="AB21620" t="s">
        <v>47</v>
      </c>
      <c r="AC21620" t="s">
        <v>47</v>
      </c>
      <c r="AD21620" t="s">
        <v>47</v>
      </c>
      <c r="AE21620" t="s">
        <v>167531</v>
      </c>
      <c r="AF21620" t="s">
        <v>47</v>
      </c>
      <c r="AG21620" t="s">
        <v>3005</v>
      </c>
      <c r="AH21620" t="s">
        <v>169368</v>
      </c>
      <c r="AI21620" t="s">
        <v>169410</v>
      </c>
      <c r="AJ21620" t="s">
        <v>169411</v>
      </c>
      <c r="AK21620" t="s">
        <v>169412</v>
      </c>
      <c r="AL21620" t="s">
        <v>169413</v>
      </c>
      <c r="AM21620" t="s">
        <v>169414</v>
      </c>
      <c r="AN21620" t="s">
        <v>169392</v>
      </c>
      <c r="AO21620" t="s">
        <v>3005</v>
      </c>
      <c r="AP21620" t="s">
        <v>169415</v>
      </c>
      <c r="AQ21620" t="s">
        <v>47</v>
      </c>
      <c r="AR21620" t="s">
        <v>169416</v>
      </c>
      <c r="AS21620" t="s">
        <v>169367</v>
      </c>
    </row>
    <row r="21621" spans="1:45" hidden="1" x14ac:dyDescent="0.3">
      <c r="A21621" s="1">
        <v>37042</v>
      </c>
      <c r="B21621" t="s">
        <v>167529</v>
      </c>
      <c r="C21621">
        <v>1</v>
      </c>
      <c r="D21621">
        <v>1452</v>
      </c>
      <c r="E21621">
        <v>143</v>
      </c>
      <c r="F21621">
        <v>18</v>
      </c>
      <c r="G21621">
        <v>37</v>
      </c>
      <c r="H21621">
        <v>559</v>
      </c>
      <c r="I21621">
        <v>170</v>
      </c>
      <c r="J21621">
        <v>187</v>
      </c>
      <c r="K21621">
        <v>1</v>
      </c>
      <c r="L21621">
        <v>2</v>
      </c>
      <c r="M21621">
        <v>2001</v>
      </c>
      <c r="N21621" t="s">
        <v>169356</v>
      </c>
      <c r="O21621">
        <v>37659</v>
      </c>
      <c r="P21621" t="s">
        <v>47</v>
      </c>
      <c r="Q21621" t="s">
        <v>47</v>
      </c>
      <c r="R21621" t="s">
        <v>47</v>
      </c>
      <c r="S21621" t="s">
        <v>47</v>
      </c>
      <c r="T21621" t="s">
        <v>47</v>
      </c>
      <c r="U21621" t="s">
        <v>47</v>
      </c>
      <c r="V21621" t="s">
        <v>47</v>
      </c>
      <c r="W21621" t="s">
        <v>47</v>
      </c>
      <c r="X21621" t="s">
        <v>47</v>
      </c>
      <c r="Y21621" t="s">
        <v>47</v>
      </c>
      <c r="Z21621" t="s">
        <v>47</v>
      </c>
      <c r="AA21621" t="s">
        <v>47</v>
      </c>
      <c r="AB21621" t="s">
        <v>47</v>
      </c>
      <c r="AC21621" t="s">
        <v>47</v>
      </c>
      <c r="AD21621" t="s">
        <v>47</v>
      </c>
      <c r="AE21621" t="s">
        <v>167531</v>
      </c>
      <c r="AF21621" t="s">
        <v>47</v>
      </c>
      <c r="AG21621" t="s">
        <v>169365</v>
      </c>
      <c r="AH21621" t="s">
        <v>169417</v>
      </c>
      <c r="AI21621" t="s">
        <v>169410</v>
      </c>
      <c r="AJ21621" t="s">
        <v>169418</v>
      </c>
      <c r="AK21621" t="s">
        <v>169419</v>
      </c>
      <c r="AL21621" t="s">
        <v>169420</v>
      </c>
      <c r="AM21621" t="s">
        <v>169421</v>
      </c>
      <c r="AN21621" t="s">
        <v>169422</v>
      </c>
      <c r="AO21621" t="s">
        <v>169365</v>
      </c>
      <c r="AP21621" t="s">
        <v>169357</v>
      </c>
      <c r="AQ21621" t="s">
        <v>47</v>
      </c>
      <c r="AR21621" t="s">
        <v>169423</v>
      </c>
      <c r="AS21621" t="s">
        <v>169367</v>
      </c>
    </row>
    <row r="21622" spans="1:45" hidden="1" x14ac:dyDescent="0.3">
      <c r="A21622" s="1">
        <v>37011</v>
      </c>
      <c r="B21622" t="s">
        <v>167529</v>
      </c>
      <c r="C21622">
        <v>2</v>
      </c>
      <c r="D21622">
        <v>1272</v>
      </c>
      <c r="E21622">
        <v>177</v>
      </c>
      <c r="F21622">
        <v>20</v>
      </c>
      <c r="G21622">
        <v>76</v>
      </c>
      <c r="H21622">
        <v>601</v>
      </c>
      <c r="I21622">
        <v>137</v>
      </c>
      <c r="J21622">
        <v>268</v>
      </c>
      <c r="K21622">
        <v>1</v>
      </c>
      <c r="L21622">
        <v>4</v>
      </c>
      <c r="M21622">
        <v>2001</v>
      </c>
      <c r="N21622" t="s">
        <v>169356</v>
      </c>
      <c r="O21622">
        <v>38186</v>
      </c>
      <c r="P21622" t="s">
        <v>47</v>
      </c>
      <c r="Q21622" t="s">
        <v>47</v>
      </c>
      <c r="R21622" t="s">
        <v>47</v>
      </c>
      <c r="S21622" t="s">
        <v>47</v>
      </c>
      <c r="T21622" t="s">
        <v>47</v>
      </c>
      <c r="U21622" t="s">
        <v>47</v>
      </c>
      <c r="V21622" t="s">
        <v>47</v>
      </c>
      <c r="W21622" t="s">
        <v>47</v>
      </c>
      <c r="X21622" t="s">
        <v>47</v>
      </c>
      <c r="Y21622" t="s">
        <v>47</v>
      </c>
      <c r="Z21622" t="s">
        <v>47</v>
      </c>
      <c r="AA21622" t="s">
        <v>47</v>
      </c>
      <c r="AB21622" t="s">
        <v>47</v>
      </c>
      <c r="AC21622" t="s">
        <v>47</v>
      </c>
      <c r="AD21622" t="s">
        <v>47</v>
      </c>
      <c r="AE21622" t="s">
        <v>167531</v>
      </c>
      <c r="AF21622" t="s">
        <v>47</v>
      </c>
      <c r="AG21622" t="s">
        <v>169357</v>
      </c>
      <c r="AH21622" t="s">
        <v>169424</v>
      </c>
      <c r="AI21622" t="s">
        <v>169425</v>
      </c>
      <c r="AJ21622" t="s">
        <v>169426</v>
      </c>
      <c r="AK21622" t="s">
        <v>169427</v>
      </c>
      <c r="AL21622" t="s">
        <v>169428</v>
      </c>
      <c r="AM21622" t="s">
        <v>169429</v>
      </c>
      <c r="AN21622" t="s">
        <v>169430</v>
      </c>
      <c r="AO21622" t="s">
        <v>169365</v>
      </c>
      <c r="AP21622" t="s">
        <v>169383</v>
      </c>
      <c r="AQ21622" t="s">
        <v>47</v>
      </c>
      <c r="AR21622" t="s">
        <v>169431</v>
      </c>
      <c r="AS21622" t="s">
        <v>169367</v>
      </c>
    </row>
    <row r="21623" spans="1:45" hidden="1" x14ac:dyDescent="0.3">
      <c r="A21623" s="1">
        <v>36981</v>
      </c>
      <c r="B21623" t="s">
        <v>167529</v>
      </c>
      <c r="C21623">
        <v>2</v>
      </c>
      <c r="D21623">
        <v>1310</v>
      </c>
      <c r="E21623">
        <v>142</v>
      </c>
      <c r="F21623">
        <v>33</v>
      </c>
      <c r="G21623">
        <v>66</v>
      </c>
      <c r="H21623">
        <v>506</v>
      </c>
      <c r="I21623">
        <v>171</v>
      </c>
      <c r="J21623">
        <v>202</v>
      </c>
      <c r="K21623">
        <v>1</v>
      </c>
      <c r="L21623">
        <v>3</v>
      </c>
      <c r="M21623">
        <v>2001</v>
      </c>
      <c r="N21623" t="s">
        <v>169356</v>
      </c>
      <c r="O21623">
        <v>38720</v>
      </c>
      <c r="P21623" t="s">
        <v>47</v>
      </c>
      <c r="Q21623" t="s">
        <v>47</v>
      </c>
      <c r="R21623" t="s">
        <v>47</v>
      </c>
      <c r="S21623" t="s">
        <v>47</v>
      </c>
      <c r="T21623" t="s">
        <v>47</v>
      </c>
      <c r="U21623" t="s">
        <v>47</v>
      </c>
      <c r="V21623" t="s">
        <v>47</v>
      </c>
      <c r="W21623" t="s">
        <v>47</v>
      </c>
      <c r="X21623" t="s">
        <v>47</v>
      </c>
      <c r="Y21623" t="s">
        <v>47</v>
      </c>
      <c r="Z21623" t="s">
        <v>47</v>
      </c>
      <c r="AA21623" t="s">
        <v>47</v>
      </c>
      <c r="AB21623" t="s">
        <v>47</v>
      </c>
      <c r="AC21623" t="s">
        <v>47</v>
      </c>
      <c r="AD21623" t="s">
        <v>47</v>
      </c>
      <c r="AE21623" t="s">
        <v>167531</v>
      </c>
      <c r="AF21623" t="s">
        <v>47</v>
      </c>
      <c r="AG21623" t="s">
        <v>169357</v>
      </c>
      <c r="AH21623" t="s">
        <v>169432</v>
      </c>
      <c r="AI21623" t="s">
        <v>169363</v>
      </c>
      <c r="AJ21623" t="s">
        <v>169433</v>
      </c>
      <c r="AK21623" t="s">
        <v>169434</v>
      </c>
      <c r="AL21623" t="s">
        <v>169435</v>
      </c>
      <c r="AM21623" t="s">
        <v>169436</v>
      </c>
      <c r="AN21623" t="s">
        <v>169437</v>
      </c>
      <c r="AO21623" t="s">
        <v>169365</v>
      </c>
      <c r="AP21623" t="s">
        <v>169385</v>
      </c>
      <c r="AQ21623" t="s">
        <v>47</v>
      </c>
      <c r="AR21623" t="s">
        <v>169438</v>
      </c>
      <c r="AS21623" t="s">
        <v>169367</v>
      </c>
    </row>
    <row r="21624" spans="1:45" hidden="1" x14ac:dyDescent="0.3">
      <c r="A21624" s="1">
        <v>36950</v>
      </c>
      <c r="B21624" t="s">
        <v>167529</v>
      </c>
      <c r="C21624">
        <v>0</v>
      </c>
      <c r="D21624">
        <v>1368</v>
      </c>
      <c r="E21624">
        <v>165</v>
      </c>
      <c r="F21624">
        <v>26</v>
      </c>
      <c r="G21624">
        <v>37</v>
      </c>
      <c r="H21624">
        <v>469</v>
      </c>
      <c r="I21624">
        <v>123</v>
      </c>
      <c r="J21624">
        <v>240</v>
      </c>
      <c r="K21624">
        <v>1</v>
      </c>
      <c r="L21624">
        <v>8</v>
      </c>
      <c r="M21624">
        <v>2001</v>
      </c>
      <c r="N21624" t="s">
        <v>169356</v>
      </c>
      <c r="O21624">
        <v>38733</v>
      </c>
      <c r="P21624" t="s">
        <v>47</v>
      </c>
      <c r="Q21624" t="s">
        <v>47</v>
      </c>
      <c r="R21624" t="s">
        <v>47</v>
      </c>
      <c r="S21624" t="s">
        <v>47</v>
      </c>
      <c r="T21624" t="s">
        <v>47</v>
      </c>
      <c r="U21624" t="s">
        <v>47</v>
      </c>
      <c r="V21624" t="s">
        <v>47</v>
      </c>
      <c r="W21624" t="s">
        <v>47</v>
      </c>
      <c r="X21624" t="s">
        <v>47</v>
      </c>
      <c r="Y21624" t="s">
        <v>47</v>
      </c>
      <c r="Z21624" t="s">
        <v>47</v>
      </c>
      <c r="AA21624" t="s">
        <v>47</v>
      </c>
      <c r="AB21624" t="s">
        <v>47</v>
      </c>
      <c r="AC21624" t="s">
        <v>47</v>
      </c>
      <c r="AD21624" t="s">
        <v>47</v>
      </c>
      <c r="AE21624" t="s">
        <v>167531</v>
      </c>
      <c r="AF21624" t="s">
        <v>47</v>
      </c>
      <c r="AG21624" t="s">
        <v>3005</v>
      </c>
      <c r="AH21624" t="s">
        <v>169439</v>
      </c>
      <c r="AI21624" t="s">
        <v>169440</v>
      </c>
      <c r="AJ21624" t="s">
        <v>169441</v>
      </c>
      <c r="AK21624" t="s">
        <v>169419</v>
      </c>
      <c r="AL21624" t="s">
        <v>169442</v>
      </c>
      <c r="AM21624" t="s">
        <v>169443</v>
      </c>
      <c r="AN21624" t="s">
        <v>169444</v>
      </c>
      <c r="AO21624" t="s">
        <v>169365</v>
      </c>
      <c r="AP21624" t="s">
        <v>169445</v>
      </c>
      <c r="AQ21624" t="s">
        <v>47</v>
      </c>
      <c r="AR21624" t="s">
        <v>169446</v>
      </c>
      <c r="AS21624" t="s">
        <v>169367</v>
      </c>
    </row>
    <row r="21625" spans="1:45" hidden="1" x14ac:dyDescent="0.3">
      <c r="A21625" s="1">
        <v>36922</v>
      </c>
      <c r="B21625" t="s">
        <v>167529</v>
      </c>
      <c r="C21625">
        <v>5</v>
      </c>
      <c r="D21625">
        <v>1252</v>
      </c>
      <c r="E21625">
        <v>140</v>
      </c>
      <c r="F21625">
        <v>21</v>
      </c>
      <c r="G21625">
        <v>53</v>
      </c>
      <c r="H21625">
        <v>583</v>
      </c>
      <c r="I21625">
        <v>132</v>
      </c>
      <c r="J21625">
        <v>174</v>
      </c>
      <c r="K21625">
        <v>2</v>
      </c>
      <c r="L21625">
        <v>0</v>
      </c>
      <c r="M21625">
        <v>2001</v>
      </c>
      <c r="N21625" t="s">
        <v>169356</v>
      </c>
      <c r="O21625">
        <v>38746</v>
      </c>
      <c r="P21625" t="s">
        <v>47</v>
      </c>
      <c r="Q21625" t="s">
        <v>47</v>
      </c>
      <c r="R21625" t="s">
        <v>47</v>
      </c>
      <c r="S21625" t="s">
        <v>47</v>
      </c>
      <c r="T21625" t="s">
        <v>47</v>
      </c>
      <c r="U21625" t="s">
        <v>47</v>
      </c>
      <c r="V21625" t="s">
        <v>47</v>
      </c>
      <c r="W21625" t="s">
        <v>47</v>
      </c>
      <c r="X21625" t="s">
        <v>47</v>
      </c>
      <c r="Y21625" t="s">
        <v>47</v>
      </c>
      <c r="Z21625" t="s">
        <v>47</v>
      </c>
      <c r="AA21625" t="s">
        <v>47</v>
      </c>
      <c r="AB21625" t="s">
        <v>47</v>
      </c>
      <c r="AC21625" t="s">
        <v>47</v>
      </c>
      <c r="AD21625" t="s">
        <v>47</v>
      </c>
      <c r="AE21625" t="s">
        <v>167531</v>
      </c>
      <c r="AF21625" t="s">
        <v>47</v>
      </c>
      <c r="AG21625" t="s">
        <v>169415</v>
      </c>
      <c r="AH21625" t="s">
        <v>169447</v>
      </c>
      <c r="AI21625" t="s">
        <v>169448</v>
      </c>
      <c r="AJ21625" t="s">
        <v>169449</v>
      </c>
      <c r="AK21625" t="s">
        <v>169450</v>
      </c>
      <c r="AL21625" t="s">
        <v>169451</v>
      </c>
      <c r="AM21625" t="s">
        <v>169452</v>
      </c>
      <c r="AN21625" t="s">
        <v>169453</v>
      </c>
      <c r="AO21625" t="s">
        <v>169357</v>
      </c>
      <c r="AP21625" t="s">
        <v>3005</v>
      </c>
      <c r="AQ21625" t="s">
        <v>47</v>
      </c>
      <c r="AR21625" t="s">
        <v>169454</v>
      </c>
      <c r="AS21625" t="s">
        <v>169367</v>
      </c>
    </row>
    <row r="21626" spans="1:45" hidden="1" x14ac:dyDescent="0.3">
      <c r="A21626" s="1">
        <v>36891</v>
      </c>
      <c r="B21626" t="s">
        <v>167529</v>
      </c>
      <c r="C21626">
        <v>6</v>
      </c>
      <c r="D21626">
        <v>1270</v>
      </c>
      <c r="E21626">
        <v>165</v>
      </c>
      <c r="F21626">
        <v>32</v>
      </c>
      <c r="G21626">
        <v>85</v>
      </c>
      <c r="H21626">
        <v>503</v>
      </c>
      <c r="I21626">
        <v>147</v>
      </c>
      <c r="J21626">
        <v>248</v>
      </c>
      <c r="K21626">
        <v>3</v>
      </c>
      <c r="L21626">
        <v>5</v>
      </c>
      <c r="M21626">
        <v>2000</v>
      </c>
      <c r="N21626" t="s">
        <v>169455</v>
      </c>
      <c r="O21626">
        <v>38760</v>
      </c>
      <c r="P21626" t="s">
        <v>47</v>
      </c>
      <c r="Q21626" t="s">
        <v>47</v>
      </c>
      <c r="R21626" t="s">
        <v>47</v>
      </c>
      <c r="S21626" t="s">
        <v>47</v>
      </c>
      <c r="T21626" t="s">
        <v>47</v>
      </c>
      <c r="U21626" t="s">
        <v>47</v>
      </c>
      <c r="V21626" t="s">
        <v>47</v>
      </c>
      <c r="W21626" t="s">
        <v>47</v>
      </c>
      <c r="X21626" t="s">
        <v>47</v>
      </c>
      <c r="Y21626" t="s">
        <v>47</v>
      </c>
      <c r="Z21626" t="s">
        <v>47</v>
      </c>
      <c r="AA21626" t="s">
        <v>47</v>
      </c>
      <c r="AB21626" t="s">
        <v>47</v>
      </c>
      <c r="AC21626" t="s">
        <v>47</v>
      </c>
      <c r="AD21626" t="s">
        <v>47</v>
      </c>
      <c r="AE21626" t="s">
        <v>167531</v>
      </c>
      <c r="AF21626" t="s">
        <v>47</v>
      </c>
      <c r="AG21626" t="s">
        <v>169456</v>
      </c>
      <c r="AH21626" t="s">
        <v>169457</v>
      </c>
      <c r="AI21626" t="s">
        <v>169458</v>
      </c>
      <c r="AJ21626" t="s">
        <v>169459</v>
      </c>
      <c r="AK21626" t="s">
        <v>169460</v>
      </c>
      <c r="AL21626" t="s">
        <v>169461</v>
      </c>
      <c r="AM21626" t="s">
        <v>169462</v>
      </c>
      <c r="AN21626" t="s">
        <v>169463</v>
      </c>
      <c r="AO21626" t="s">
        <v>169464</v>
      </c>
      <c r="AP21626" t="s">
        <v>169465</v>
      </c>
      <c r="AQ21626" t="s">
        <v>47</v>
      </c>
      <c r="AR21626" t="s">
        <v>169466</v>
      </c>
      <c r="AS21626" t="s">
        <v>169467</v>
      </c>
    </row>
    <row r="21627" spans="1:45" hidden="1" x14ac:dyDescent="0.3">
      <c r="A21627" s="1">
        <v>36860</v>
      </c>
      <c r="B21627" t="s">
        <v>167529</v>
      </c>
      <c r="C21627">
        <v>2</v>
      </c>
      <c r="D21627">
        <v>1477</v>
      </c>
      <c r="E21627">
        <v>160</v>
      </c>
      <c r="F21627">
        <v>36</v>
      </c>
      <c r="G21627">
        <v>59</v>
      </c>
      <c r="H21627">
        <v>535</v>
      </c>
      <c r="I21627">
        <v>126</v>
      </c>
      <c r="J21627">
        <v>242</v>
      </c>
      <c r="K21627">
        <v>2</v>
      </c>
      <c r="L21627">
        <v>5</v>
      </c>
      <c r="M21627">
        <v>2000</v>
      </c>
      <c r="N21627" t="s">
        <v>169455</v>
      </c>
      <c r="O21627">
        <v>38899</v>
      </c>
      <c r="P21627" t="s">
        <v>47</v>
      </c>
      <c r="Q21627" t="s">
        <v>47</v>
      </c>
      <c r="R21627" t="s">
        <v>47</v>
      </c>
      <c r="S21627" t="s">
        <v>47</v>
      </c>
      <c r="T21627" t="s">
        <v>47</v>
      </c>
      <c r="U21627" t="s">
        <v>47</v>
      </c>
      <c r="V21627" t="s">
        <v>47</v>
      </c>
      <c r="W21627" t="s">
        <v>47</v>
      </c>
      <c r="X21627" t="s">
        <v>47</v>
      </c>
      <c r="Y21627" t="s">
        <v>47</v>
      </c>
      <c r="Z21627" t="s">
        <v>47</v>
      </c>
      <c r="AA21627" t="s">
        <v>47</v>
      </c>
      <c r="AB21627" t="s">
        <v>47</v>
      </c>
      <c r="AC21627" t="s">
        <v>47</v>
      </c>
      <c r="AD21627" t="s">
        <v>47</v>
      </c>
      <c r="AE21627" t="s">
        <v>167531</v>
      </c>
      <c r="AF21627" t="s">
        <v>47</v>
      </c>
      <c r="AG21627" t="s">
        <v>169468</v>
      </c>
      <c r="AH21627" t="s">
        <v>169469</v>
      </c>
      <c r="AI21627" t="s">
        <v>169470</v>
      </c>
      <c r="AJ21627" t="s">
        <v>169471</v>
      </c>
      <c r="AK21627" t="s">
        <v>169472</v>
      </c>
      <c r="AL21627" t="s">
        <v>169473</v>
      </c>
      <c r="AM21627" t="s">
        <v>169474</v>
      </c>
      <c r="AN21627" t="s">
        <v>169475</v>
      </c>
      <c r="AO21627" t="s">
        <v>169468</v>
      </c>
      <c r="AP21627" t="s">
        <v>169465</v>
      </c>
      <c r="AQ21627" t="s">
        <v>47</v>
      </c>
      <c r="AR21627" t="s">
        <v>169476</v>
      </c>
      <c r="AS21627" t="s">
        <v>169467</v>
      </c>
    </row>
    <row r="21628" spans="1:45" hidden="1" x14ac:dyDescent="0.3">
      <c r="A21628" s="1">
        <v>36830</v>
      </c>
      <c r="B21628" t="s">
        <v>167529</v>
      </c>
      <c r="C21628">
        <v>2</v>
      </c>
      <c r="D21628">
        <v>1433</v>
      </c>
      <c r="E21628">
        <v>132</v>
      </c>
      <c r="F21628">
        <v>12</v>
      </c>
      <c r="G21628">
        <v>116</v>
      </c>
      <c r="H21628">
        <v>520</v>
      </c>
      <c r="I21628">
        <v>166</v>
      </c>
      <c r="J21628">
        <v>269</v>
      </c>
      <c r="K21628">
        <v>0</v>
      </c>
      <c r="L21628">
        <v>3</v>
      </c>
      <c r="M21628">
        <v>2000</v>
      </c>
      <c r="N21628" t="s">
        <v>169455</v>
      </c>
      <c r="O21628">
        <v>39039</v>
      </c>
      <c r="P21628" t="s">
        <v>47</v>
      </c>
      <c r="Q21628" t="s">
        <v>47</v>
      </c>
      <c r="R21628" t="s">
        <v>47</v>
      </c>
      <c r="S21628" t="s">
        <v>47</v>
      </c>
      <c r="T21628" t="s">
        <v>47</v>
      </c>
      <c r="U21628" t="s">
        <v>47</v>
      </c>
      <c r="V21628" t="s">
        <v>47</v>
      </c>
      <c r="W21628" t="s">
        <v>47</v>
      </c>
      <c r="X21628" t="s">
        <v>47</v>
      </c>
      <c r="Y21628" t="s">
        <v>47</v>
      </c>
      <c r="Z21628" t="s">
        <v>47</v>
      </c>
      <c r="AA21628" t="s">
        <v>47</v>
      </c>
      <c r="AB21628" t="s">
        <v>47</v>
      </c>
      <c r="AC21628" t="s">
        <v>47</v>
      </c>
      <c r="AD21628" t="s">
        <v>47</v>
      </c>
      <c r="AE21628" t="s">
        <v>167531</v>
      </c>
      <c r="AF21628" t="s">
        <v>47</v>
      </c>
      <c r="AG21628" t="s">
        <v>169468</v>
      </c>
      <c r="AH21628" t="s">
        <v>169477</v>
      </c>
      <c r="AI21628" t="s">
        <v>169478</v>
      </c>
      <c r="AJ21628" t="s">
        <v>169479</v>
      </c>
      <c r="AK21628" t="s">
        <v>169480</v>
      </c>
      <c r="AL21628" t="s">
        <v>169481</v>
      </c>
      <c r="AM21628" t="s">
        <v>169482</v>
      </c>
      <c r="AN21628" t="s">
        <v>169483</v>
      </c>
      <c r="AO21628" t="s">
        <v>3005</v>
      </c>
      <c r="AP21628" t="s">
        <v>169464</v>
      </c>
      <c r="AQ21628" t="s">
        <v>47</v>
      </c>
      <c r="AR21628" t="s">
        <v>169484</v>
      </c>
      <c r="AS21628" t="s">
        <v>169467</v>
      </c>
    </row>
    <row r="21629" spans="1:45" hidden="1" x14ac:dyDescent="0.3">
      <c r="A21629" s="1">
        <v>36799</v>
      </c>
      <c r="B21629" t="s">
        <v>167529</v>
      </c>
      <c r="C21629">
        <v>1</v>
      </c>
      <c r="D21629">
        <v>1247</v>
      </c>
      <c r="E21629">
        <v>145</v>
      </c>
      <c r="F21629">
        <v>28</v>
      </c>
      <c r="G21629">
        <v>82</v>
      </c>
      <c r="H21629">
        <v>458</v>
      </c>
      <c r="I21629">
        <v>138</v>
      </c>
      <c r="J21629">
        <v>180</v>
      </c>
      <c r="K21629">
        <v>0</v>
      </c>
      <c r="L21629">
        <v>12</v>
      </c>
      <c r="M21629">
        <v>2000</v>
      </c>
      <c r="N21629" t="s">
        <v>169455</v>
      </c>
      <c r="O21629">
        <v>39180</v>
      </c>
      <c r="P21629" t="s">
        <v>47</v>
      </c>
      <c r="Q21629" t="s">
        <v>47</v>
      </c>
      <c r="R21629" t="s">
        <v>47</v>
      </c>
      <c r="S21629" t="s">
        <v>47</v>
      </c>
      <c r="T21629" t="s">
        <v>47</v>
      </c>
      <c r="U21629" t="s">
        <v>47</v>
      </c>
      <c r="V21629" t="s">
        <v>47</v>
      </c>
      <c r="W21629" t="s">
        <v>47</v>
      </c>
      <c r="X21629" t="s">
        <v>47</v>
      </c>
      <c r="Y21629" t="s">
        <v>47</v>
      </c>
      <c r="Z21629" t="s">
        <v>47</v>
      </c>
      <c r="AA21629" t="s">
        <v>47</v>
      </c>
      <c r="AB21629" t="s">
        <v>47</v>
      </c>
      <c r="AC21629" t="s">
        <v>47</v>
      </c>
      <c r="AD21629" t="s">
        <v>47</v>
      </c>
      <c r="AE21629" t="s">
        <v>167531</v>
      </c>
      <c r="AF21629" t="s">
        <v>47</v>
      </c>
      <c r="AG21629" t="s">
        <v>169485</v>
      </c>
      <c r="AH21629" t="s">
        <v>169486</v>
      </c>
      <c r="AI21629" t="s">
        <v>169487</v>
      </c>
      <c r="AJ21629" t="s">
        <v>169488</v>
      </c>
      <c r="AK21629" t="s">
        <v>169489</v>
      </c>
      <c r="AL21629" t="s">
        <v>169490</v>
      </c>
      <c r="AM21629" t="s">
        <v>169491</v>
      </c>
      <c r="AN21629" t="s">
        <v>169492</v>
      </c>
      <c r="AO21629" t="s">
        <v>3005</v>
      </c>
      <c r="AP21629" t="s">
        <v>169479</v>
      </c>
      <c r="AQ21629" t="s">
        <v>47</v>
      </c>
      <c r="AR21629" t="s">
        <v>169493</v>
      </c>
      <c r="AS21629" t="s">
        <v>169467</v>
      </c>
    </row>
    <row r="21630" spans="1:45" hidden="1" x14ac:dyDescent="0.3">
      <c r="A21630" s="1">
        <v>36769</v>
      </c>
      <c r="B21630" t="s">
        <v>167529</v>
      </c>
      <c r="C21630">
        <v>2</v>
      </c>
      <c r="D21630">
        <v>1310</v>
      </c>
      <c r="E21630">
        <v>172</v>
      </c>
      <c r="F21630">
        <v>23</v>
      </c>
      <c r="G21630">
        <v>79</v>
      </c>
      <c r="H21630">
        <v>523</v>
      </c>
      <c r="I21630">
        <v>163</v>
      </c>
      <c r="J21630">
        <v>163</v>
      </c>
      <c r="K21630">
        <v>3</v>
      </c>
      <c r="L21630">
        <v>9</v>
      </c>
      <c r="M21630">
        <v>2000</v>
      </c>
      <c r="N21630" t="s">
        <v>169455</v>
      </c>
      <c r="O21630">
        <v>39359</v>
      </c>
      <c r="P21630" t="s">
        <v>47</v>
      </c>
      <c r="Q21630" t="s">
        <v>47</v>
      </c>
      <c r="R21630" t="s">
        <v>47</v>
      </c>
      <c r="S21630" t="s">
        <v>47</v>
      </c>
      <c r="T21630" t="s">
        <v>47</v>
      </c>
      <c r="U21630" t="s">
        <v>47</v>
      </c>
      <c r="V21630" t="s">
        <v>47</v>
      </c>
      <c r="W21630" t="s">
        <v>47</v>
      </c>
      <c r="X21630" t="s">
        <v>47</v>
      </c>
      <c r="Y21630" t="s">
        <v>47</v>
      </c>
      <c r="Z21630" t="s">
        <v>47</v>
      </c>
      <c r="AA21630" t="s">
        <v>47</v>
      </c>
      <c r="AB21630" t="s">
        <v>47</v>
      </c>
      <c r="AC21630" t="s">
        <v>47</v>
      </c>
      <c r="AD21630" t="s">
        <v>47</v>
      </c>
      <c r="AE21630" t="s">
        <v>167531</v>
      </c>
      <c r="AF21630" t="s">
        <v>47</v>
      </c>
      <c r="AG21630" t="s">
        <v>169468</v>
      </c>
      <c r="AH21630" t="s">
        <v>169494</v>
      </c>
      <c r="AI21630" t="s">
        <v>169495</v>
      </c>
      <c r="AJ21630" t="s">
        <v>169496</v>
      </c>
      <c r="AK21630" t="s">
        <v>169497</v>
      </c>
      <c r="AL21630" t="s">
        <v>169498</v>
      </c>
      <c r="AM21630" t="s">
        <v>169499</v>
      </c>
      <c r="AN21630" t="s">
        <v>169499</v>
      </c>
      <c r="AO21630" t="s">
        <v>169464</v>
      </c>
      <c r="AP21630" t="s">
        <v>169500</v>
      </c>
      <c r="AQ21630" t="s">
        <v>47</v>
      </c>
      <c r="AR21630" t="s">
        <v>169501</v>
      </c>
      <c r="AS21630" t="s">
        <v>169467</v>
      </c>
    </row>
    <row r="21631" spans="1:45" hidden="1" x14ac:dyDescent="0.3">
      <c r="A21631" s="1">
        <v>36738</v>
      </c>
      <c r="B21631" t="s">
        <v>167529</v>
      </c>
      <c r="C21631">
        <v>1</v>
      </c>
      <c r="D21631">
        <v>1244</v>
      </c>
      <c r="E21631">
        <v>140</v>
      </c>
      <c r="F21631">
        <v>36</v>
      </c>
      <c r="G21631">
        <v>52</v>
      </c>
      <c r="H21631">
        <v>421</v>
      </c>
      <c r="I21631">
        <v>186</v>
      </c>
      <c r="J21631">
        <v>134</v>
      </c>
      <c r="K21631">
        <v>1</v>
      </c>
      <c r="L21631">
        <v>3</v>
      </c>
      <c r="M21631">
        <v>2000</v>
      </c>
      <c r="N21631" t="s">
        <v>169455</v>
      </c>
      <c r="O21631">
        <v>39539</v>
      </c>
      <c r="P21631" t="s">
        <v>47</v>
      </c>
      <c r="Q21631" t="s">
        <v>47</v>
      </c>
      <c r="R21631" t="s">
        <v>47</v>
      </c>
      <c r="S21631" t="s">
        <v>47</v>
      </c>
      <c r="T21631" t="s">
        <v>47</v>
      </c>
      <c r="U21631" t="s">
        <v>47</v>
      </c>
      <c r="V21631" t="s">
        <v>47</v>
      </c>
      <c r="W21631" t="s">
        <v>47</v>
      </c>
      <c r="X21631" t="s">
        <v>47</v>
      </c>
      <c r="Y21631" t="s">
        <v>47</v>
      </c>
      <c r="Z21631" t="s">
        <v>47</v>
      </c>
      <c r="AA21631" t="s">
        <v>47</v>
      </c>
      <c r="AB21631" t="s">
        <v>47</v>
      </c>
      <c r="AC21631" t="s">
        <v>47</v>
      </c>
      <c r="AD21631" t="s">
        <v>47</v>
      </c>
      <c r="AE21631" t="s">
        <v>167531</v>
      </c>
      <c r="AF21631" t="s">
        <v>47</v>
      </c>
      <c r="AG21631" t="s">
        <v>169485</v>
      </c>
      <c r="AH21631" t="s">
        <v>169502</v>
      </c>
      <c r="AI21631" t="s">
        <v>169503</v>
      </c>
      <c r="AJ21631" t="s">
        <v>169471</v>
      </c>
      <c r="AK21631" t="s">
        <v>169504</v>
      </c>
      <c r="AL21631" t="s">
        <v>169505</v>
      </c>
      <c r="AM21631" t="s">
        <v>169506</v>
      </c>
      <c r="AN21631" t="s">
        <v>169507</v>
      </c>
      <c r="AO21631" t="s">
        <v>169485</v>
      </c>
      <c r="AP21631" t="s">
        <v>169464</v>
      </c>
      <c r="AQ21631" t="s">
        <v>47</v>
      </c>
      <c r="AR21631" t="s">
        <v>169508</v>
      </c>
      <c r="AS21631" t="s">
        <v>169467</v>
      </c>
    </row>
    <row r="21632" spans="1:45" hidden="1" x14ac:dyDescent="0.3">
      <c r="A21632" s="1">
        <v>36707</v>
      </c>
      <c r="B21632" t="s">
        <v>167529</v>
      </c>
      <c r="C21632">
        <v>0</v>
      </c>
      <c r="D21632">
        <v>1371</v>
      </c>
      <c r="E21632">
        <v>149</v>
      </c>
      <c r="F21632">
        <v>37</v>
      </c>
      <c r="G21632">
        <v>65</v>
      </c>
      <c r="H21632">
        <v>490</v>
      </c>
      <c r="I21632">
        <v>170</v>
      </c>
      <c r="J21632">
        <v>259</v>
      </c>
      <c r="K21632">
        <v>3</v>
      </c>
      <c r="L21632">
        <v>3</v>
      </c>
      <c r="M21632">
        <v>2000</v>
      </c>
      <c r="N21632" t="s">
        <v>169455</v>
      </c>
      <c r="O21632">
        <v>39720</v>
      </c>
      <c r="P21632" t="s">
        <v>47</v>
      </c>
      <c r="Q21632" t="s">
        <v>47</v>
      </c>
      <c r="R21632" t="s">
        <v>47</v>
      </c>
      <c r="S21632" t="s">
        <v>47</v>
      </c>
      <c r="T21632" t="s">
        <v>47</v>
      </c>
      <c r="U21632" t="s">
        <v>47</v>
      </c>
      <c r="V21632" t="s">
        <v>47</v>
      </c>
      <c r="W21632" t="s">
        <v>47</v>
      </c>
      <c r="X21632" t="s">
        <v>47</v>
      </c>
      <c r="Y21632" t="s">
        <v>47</v>
      </c>
      <c r="Z21632" t="s">
        <v>47</v>
      </c>
      <c r="AA21632" t="s">
        <v>47</v>
      </c>
      <c r="AB21632" t="s">
        <v>47</v>
      </c>
      <c r="AC21632" t="s">
        <v>47</v>
      </c>
      <c r="AD21632" t="s">
        <v>47</v>
      </c>
      <c r="AE21632" t="s">
        <v>167531</v>
      </c>
      <c r="AF21632" t="s">
        <v>47</v>
      </c>
      <c r="AG21632" t="s">
        <v>3005</v>
      </c>
      <c r="AH21632" t="s">
        <v>169509</v>
      </c>
      <c r="AI21632" t="s">
        <v>169510</v>
      </c>
      <c r="AJ21632" t="s">
        <v>169511</v>
      </c>
      <c r="AK21632" t="s">
        <v>169512</v>
      </c>
      <c r="AL21632" t="s">
        <v>169513</v>
      </c>
      <c r="AM21632" t="s">
        <v>169514</v>
      </c>
      <c r="AN21632" t="s">
        <v>169515</v>
      </c>
      <c r="AO21632" t="s">
        <v>169464</v>
      </c>
      <c r="AP21632" t="s">
        <v>169464</v>
      </c>
      <c r="AQ21632" t="s">
        <v>47</v>
      </c>
      <c r="AR21632" t="s">
        <v>169516</v>
      </c>
      <c r="AS21632" t="s">
        <v>169467</v>
      </c>
    </row>
    <row r="21633" spans="1:45" hidden="1" x14ac:dyDescent="0.3">
      <c r="A21633" s="1">
        <v>36677</v>
      </c>
      <c r="B21633" t="s">
        <v>167529</v>
      </c>
      <c r="C21633">
        <v>7</v>
      </c>
      <c r="D21633">
        <v>1349</v>
      </c>
      <c r="E21633">
        <v>138</v>
      </c>
      <c r="F21633">
        <v>40</v>
      </c>
      <c r="G21633">
        <v>85</v>
      </c>
      <c r="H21633">
        <v>576</v>
      </c>
      <c r="I21633">
        <v>168</v>
      </c>
      <c r="J21633">
        <v>163</v>
      </c>
      <c r="K21633">
        <v>3</v>
      </c>
      <c r="L21633">
        <v>9</v>
      </c>
      <c r="M21633">
        <v>2000</v>
      </c>
      <c r="N21633" t="s">
        <v>169455</v>
      </c>
      <c r="O21633">
        <v>40411</v>
      </c>
      <c r="P21633" t="s">
        <v>47</v>
      </c>
      <c r="Q21633" t="s">
        <v>47</v>
      </c>
      <c r="R21633" t="s">
        <v>47</v>
      </c>
      <c r="S21633" t="s">
        <v>47</v>
      </c>
      <c r="T21633" t="s">
        <v>47</v>
      </c>
      <c r="U21633" t="s">
        <v>47</v>
      </c>
      <c r="V21633" t="s">
        <v>47</v>
      </c>
      <c r="W21633" t="s">
        <v>47</v>
      </c>
      <c r="X21633" t="s">
        <v>47</v>
      </c>
      <c r="Y21633" t="s">
        <v>47</v>
      </c>
      <c r="Z21633" t="s">
        <v>47</v>
      </c>
      <c r="AA21633" t="s">
        <v>47</v>
      </c>
      <c r="AB21633" t="s">
        <v>47</v>
      </c>
      <c r="AC21633" t="s">
        <v>47</v>
      </c>
      <c r="AD21633" t="s">
        <v>47</v>
      </c>
      <c r="AE21633" t="s">
        <v>167531</v>
      </c>
      <c r="AF21633" t="s">
        <v>47</v>
      </c>
      <c r="AG21633" t="s">
        <v>169517</v>
      </c>
      <c r="AH21633" t="s">
        <v>169518</v>
      </c>
      <c r="AI21633" t="s">
        <v>169491</v>
      </c>
      <c r="AJ21633" t="s">
        <v>169519</v>
      </c>
      <c r="AK21633" t="s">
        <v>169460</v>
      </c>
      <c r="AL21633" t="s">
        <v>169520</v>
      </c>
      <c r="AM21633" t="s">
        <v>169521</v>
      </c>
      <c r="AN21633" t="s">
        <v>169499</v>
      </c>
      <c r="AO21633" t="s">
        <v>169464</v>
      </c>
      <c r="AP21633" t="s">
        <v>169500</v>
      </c>
      <c r="AQ21633" t="s">
        <v>47</v>
      </c>
      <c r="AR21633" t="s">
        <v>169522</v>
      </c>
      <c r="AS21633" t="s">
        <v>169467</v>
      </c>
    </row>
    <row r="21634" spans="1:45" hidden="1" x14ac:dyDescent="0.3">
      <c r="A21634" s="1">
        <v>36646</v>
      </c>
      <c r="B21634" t="s">
        <v>167529</v>
      </c>
      <c r="C21634">
        <v>0</v>
      </c>
      <c r="D21634">
        <v>1217</v>
      </c>
      <c r="E21634">
        <v>129</v>
      </c>
      <c r="F21634">
        <v>16</v>
      </c>
      <c r="G21634">
        <v>56</v>
      </c>
      <c r="H21634">
        <v>452</v>
      </c>
      <c r="I21634">
        <v>131</v>
      </c>
      <c r="J21634">
        <v>198</v>
      </c>
      <c r="K21634">
        <v>0</v>
      </c>
      <c r="L21634">
        <v>1</v>
      </c>
      <c r="M21634">
        <v>2000</v>
      </c>
      <c r="N21634" t="s">
        <v>169455</v>
      </c>
      <c r="O21634">
        <v>41114</v>
      </c>
      <c r="P21634" t="s">
        <v>47</v>
      </c>
      <c r="Q21634" t="s">
        <v>47</v>
      </c>
      <c r="R21634" t="s">
        <v>47</v>
      </c>
      <c r="S21634" t="s">
        <v>47</v>
      </c>
      <c r="T21634" t="s">
        <v>47</v>
      </c>
      <c r="U21634" t="s">
        <v>47</v>
      </c>
      <c r="V21634" t="s">
        <v>47</v>
      </c>
      <c r="W21634" t="s">
        <v>47</v>
      </c>
      <c r="X21634" t="s">
        <v>47</v>
      </c>
      <c r="Y21634" t="s">
        <v>47</v>
      </c>
      <c r="Z21634" t="s">
        <v>47</v>
      </c>
      <c r="AA21634" t="s">
        <v>47</v>
      </c>
      <c r="AB21634" t="s">
        <v>47</v>
      </c>
      <c r="AC21634" t="s">
        <v>47</v>
      </c>
      <c r="AD21634" t="s">
        <v>47</v>
      </c>
      <c r="AE21634" t="s">
        <v>167531</v>
      </c>
      <c r="AF21634" t="s">
        <v>47</v>
      </c>
      <c r="AG21634" t="s">
        <v>3005</v>
      </c>
      <c r="AH21634" t="s">
        <v>169523</v>
      </c>
      <c r="AI21634" t="s">
        <v>169524</v>
      </c>
      <c r="AJ21634" t="s">
        <v>169525</v>
      </c>
      <c r="AK21634" t="s">
        <v>169526</v>
      </c>
      <c r="AL21634" t="s">
        <v>169527</v>
      </c>
      <c r="AM21634" t="s">
        <v>169528</v>
      </c>
      <c r="AN21634" t="s">
        <v>169529</v>
      </c>
      <c r="AO21634" t="s">
        <v>3005</v>
      </c>
      <c r="AP21634" t="s">
        <v>169485</v>
      </c>
      <c r="AQ21634" t="s">
        <v>47</v>
      </c>
      <c r="AR21634" t="s">
        <v>169530</v>
      </c>
      <c r="AS21634" t="s">
        <v>169467</v>
      </c>
    </row>
    <row r="21635" spans="1:45" hidden="1" x14ac:dyDescent="0.3">
      <c r="A21635" s="1">
        <v>36616</v>
      </c>
      <c r="B21635" t="s">
        <v>167529</v>
      </c>
      <c r="C21635">
        <v>1</v>
      </c>
      <c r="D21635">
        <v>1624</v>
      </c>
      <c r="E21635">
        <v>167</v>
      </c>
      <c r="F21635">
        <v>18</v>
      </c>
      <c r="G21635">
        <v>121</v>
      </c>
      <c r="H21635">
        <v>496</v>
      </c>
      <c r="I21635">
        <v>192</v>
      </c>
      <c r="J21635">
        <v>220</v>
      </c>
      <c r="K21635">
        <v>2</v>
      </c>
      <c r="L21635">
        <v>7</v>
      </c>
      <c r="M21635">
        <v>2000</v>
      </c>
      <c r="N21635" t="s">
        <v>169455</v>
      </c>
      <c r="O21635">
        <v>41830</v>
      </c>
      <c r="P21635" t="s">
        <v>47</v>
      </c>
      <c r="Q21635" t="s">
        <v>47</v>
      </c>
      <c r="R21635" t="s">
        <v>47</v>
      </c>
      <c r="S21635" t="s">
        <v>47</v>
      </c>
      <c r="T21635" t="s">
        <v>47</v>
      </c>
      <c r="U21635" t="s">
        <v>47</v>
      </c>
      <c r="V21635" t="s">
        <v>47</v>
      </c>
      <c r="W21635" t="s">
        <v>47</v>
      </c>
      <c r="X21635" t="s">
        <v>47</v>
      </c>
      <c r="Y21635" t="s">
        <v>47</v>
      </c>
      <c r="Z21635" t="s">
        <v>47</v>
      </c>
      <c r="AA21635" t="s">
        <v>47</v>
      </c>
      <c r="AB21635" t="s">
        <v>47</v>
      </c>
      <c r="AC21635" t="s">
        <v>47</v>
      </c>
      <c r="AD21635" t="s">
        <v>47</v>
      </c>
      <c r="AE21635" t="s">
        <v>167531</v>
      </c>
      <c r="AF21635" t="s">
        <v>47</v>
      </c>
      <c r="AG21635" t="s">
        <v>169485</v>
      </c>
      <c r="AH21635" t="s">
        <v>169531</v>
      </c>
      <c r="AI21635" t="s">
        <v>169532</v>
      </c>
      <c r="AJ21635" t="s">
        <v>169533</v>
      </c>
      <c r="AK21635" t="s">
        <v>169534</v>
      </c>
      <c r="AL21635" t="s">
        <v>169535</v>
      </c>
      <c r="AM21635" t="s">
        <v>169536</v>
      </c>
      <c r="AN21635" t="s">
        <v>169537</v>
      </c>
      <c r="AO21635" t="s">
        <v>169468</v>
      </c>
      <c r="AP21635" t="s">
        <v>169517</v>
      </c>
      <c r="AQ21635" t="s">
        <v>47</v>
      </c>
      <c r="AR21635" t="s">
        <v>169538</v>
      </c>
      <c r="AS21635" t="s">
        <v>169467</v>
      </c>
    </row>
    <row r="21636" spans="1:45" hidden="1" x14ac:dyDescent="0.3">
      <c r="A21636" s="1">
        <v>36585</v>
      </c>
      <c r="B21636" t="s">
        <v>167529</v>
      </c>
      <c r="C21636">
        <v>1</v>
      </c>
      <c r="D21636">
        <v>1352</v>
      </c>
      <c r="E21636">
        <v>137</v>
      </c>
      <c r="F21636">
        <v>18</v>
      </c>
      <c r="G21636">
        <v>61</v>
      </c>
      <c r="H21636">
        <v>479</v>
      </c>
      <c r="I21636">
        <v>142</v>
      </c>
      <c r="J21636">
        <v>248</v>
      </c>
      <c r="K21636">
        <v>0</v>
      </c>
      <c r="L21636">
        <v>2</v>
      </c>
      <c r="M21636">
        <v>2000</v>
      </c>
      <c r="N21636" t="s">
        <v>169455</v>
      </c>
      <c r="O21636">
        <v>40019</v>
      </c>
      <c r="P21636" t="s">
        <v>47</v>
      </c>
      <c r="Q21636" t="s">
        <v>47</v>
      </c>
      <c r="R21636" t="s">
        <v>47</v>
      </c>
      <c r="S21636" t="s">
        <v>47</v>
      </c>
      <c r="T21636" t="s">
        <v>47</v>
      </c>
      <c r="U21636" t="s">
        <v>47</v>
      </c>
      <c r="V21636" t="s">
        <v>47</v>
      </c>
      <c r="W21636" t="s">
        <v>47</v>
      </c>
      <c r="X21636" t="s">
        <v>47</v>
      </c>
      <c r="Y21636" t="s">
        <v>47</v>
      </c>
      <c r="Z21636" t="s">
        <v>47</v>
      </c>
      <c r="AA21636" t="s">
        <v>47</v>
      </c>
      <c r="AB21636" t="s">
        <v>47</v>
      </c>
      <c r="AC21636" t="s">
        <v>47</v>
      </c>
      <c r="AD21636" t="s">
        <v>47</v>
      </c>
      <c r="AE21636" t="s">
        <v>167531</v>
      </c>
      <c r="AF21636" t="s">
        <v>47</v>
      </c>
      <c r="AG21636" t="s">
        <v>169485</v>
      </c>
      <c r="AH21636" t="s">
        <v>169539</v>
      </c>
      <c r="AI21636" t="s">
        <v>169540</v>
      </c>
      <c r="AJ21636" t="s">
        <v>169533</v>
      </c>
      <c r="AK21636" t="s">
        <v>169541</v>
      </c>
      <c r="AL21636" t="s">
        <v>169542</v>
      </c>
      <c r="AM21636" t="s">
        <v>169543</v>
      </c>
      <c r="AN21636" t="s">
        <v>169463</v>
      </c>
      <c r="AO21636" t="s">
        <v>3005</v>
      </c>
      <c r="AP21636" t="s">
        <v>169468</v>
      </c>
      <c r="AQ21636" t="s">
        <v>47</v>
      </c>
      <c r="AR21636" t="s">
        <v>169544</v>
      </c>
      <c r="AS21636" t="s">
        <v>169467</v>
      </c>
    </row>
    <row r="21637" spans="1:45" hidden="1" x14ac:dyDescent="0.3">
      <c r="A21637" s="1">
        <v>36556</v>
      </c>
      <c r="B21637" t="s">
        <v>167529</v>
      </c>
      <c r="C21637">
        <v>0</v>
      </c>
      <c r="D21637">
        <v>1253</v>
      </c>
      <c r="E21637">
        <v>114</v>
      </c>
      <c r="F21637">
        <v>19</v>
      </c>
      <c r="G21637">
        <v>104</v>
      </c>
      <c r="H21637">
        <v>326</v>
      </c>
      <c r="I21637">
        <v>152</v>
      </c>
      <c r="J21637">
        <v>149</v>
      </c>
      <c r="K21637">
        <v>0</v>
      </c>
      <c r="L21637">
        <v>5</v>
      </c>
      <c r="M21637">
        <v>2000</v>
      </c>
      <c r="N21637" t="s">
        <v>169455</v>
      </c>
      <c r="O21637">
        <v>38287</v>
      </c>
      <c r="P21637" t="s">
        <v>47</v>
      </c>
      <c r="Q21637" t="s">
        <v>47</v>
      </c>
      <c r="R21637" t="s">
        <v>47</v>
      </c>
      <c r="S21637" t="s">
        <v>47</v>
      </c>
      <c r="T21637" t="s">
        <v>47</v>
      </c>
      <c r="U21637" t="s">
        <v>47</v>
      </c>
      <c r="V21637" t="s">
        <v>47</v>
      </c>
      <c r="W21637" t="s">
        <v>47</v>
      </c>
      <c r="X21637" t="s">
        <v>47</v>
      </c>
      <c r="Y21637" t="s">
        <v>47</v>
      </c>
      <c r="Z21637" t="s">
        <v>47</v>
      </c>
      <c r="AA21637" t="s">
        <v>47</v>
      </c>
      <c r="AB21637" t="s">
        <v>47</v>
      </c>
      <c r="AC21637" t="s">
        <v>47</v>
      </c>
      <c r="AD21637" t="s">
        <v>47</v>
      </c>
      <c r="AE21637" t="s">
        <v>167531</v>
      </c>
      <c r="AF21637" t="s">
        <v>47</v>
      </c>
      <c r="AG21637" t="s">
        <v>3005</v>
      </c>
      <c r="AH21637" t="s">
        <v>169545</v>
      </c>
      <c r="AI21637" t="s">
        <v>169546</v>
      </c>
      <c r="AJ21637" t="s">
        <v>169547</v>
      </c>
      <c r="AK21637" t="s">
        <v>169548</v>
      </c>
      <c r="AL21637" t="s">
        <v>169549</v>
      </c>
      <c r="AM21637" t="s">
        <v>169550</v>
      </c>
      <c r="AN21637" t="s">
        <v>169510</v>
      </c>
      <c r="AO21637" t="s">
        <v>3005</v>
      </c>
      <c r="AP21637" t="s">
        <v>169465</v>
      </c>
      <c r="AQ21637" t="s">
        <v>47</v>
      </c>
      <c r="AR21637" t="s">
        <v>169551</v>
      </c>
      <c r="AS21637" t="s">
        <v>169467</v>
      </c>
    </row>
    <row r="21638" spans="1:45" hidden="1" x14ac:dyDescent="0.3">
      <c r="A21638" s="1">
        <v>36525</v>
      </c>
      <c r="B21638" t="s">
        <v>167529</v>
      </c>
      <c r="C21638">
        <v>2</v>
      </c>
      <c r="D21638">
        <v>1272</v>
      </c>
      <c r="E21638">
        <v>132</v>
      </c>
      <c r="F21638">
        <v>28</v>
      </c>
      <c r="G21638">
        <v>142</v>
      </c>
      <c r="H21638">
        <v>332</v>
      </c>
      <c r="I21638">
        <v>154</v>
      </c>
      <c r="J21638">
        <v>322</v>
      </c>
      <c r="K21638">
        <v>1</v>
      </c>
      <c r="L21638">
        <v>4</v>
      </c>
      <c r="M21638">
        <v>1999</v>
      </c>
      <c r="N21638" t="s">
        <v>169552</v>
      </c>
      <c r="O21638">
        <v>36630</v>
      </c>
      <c r="P21638" t="s">
        <v>47</v>
      </c>
      <c r="Q21638" t="s">
        <v>47</v>
      </c>
      <c r="R21638" t="s">
        <v>47</v>
      </c>
      <c r="S21638" t="s">
        <v>47</v>
      </c>
      <c r="T21638" t="s">
        <v>47</v>
      </c>
      <c r="U21638" t="s">
        <v>47</v>
      </c>
      <c r="V21638" t="s">
        <v>47</v>
      </c>
      <c r="W21638" t="s">
        <v>47</v>
      </c>
      <c r="X21638" t="s">
        <v>47</v>
      </c>
      <c r="Y21638" t="s">
        <v>47</v>
      </c>
      <c r="Z21638" t="s">
        <v>47</v>
      </c>
      <c r="AA21638" t="s">
        <v>47</v>
      </c>
      <c r="AB21638" t="s">
        <v>47</v>
      </c>
      <c r="AC21638" t="s">
        <v>47</v>
      </c>
      <c r="AD21638" t="s">
        <v>47</v>
      </c>
      <c r="AE21638" t="s">
        <v>167531</v>
      </c>
      <c r="AF21638" t="s">
        <v>47</v>
      </c>
      <c r="AG21638" t="s">
        <v>169553</v>
      </c>
      <c r="AH21638" t="s">
        <v>169554</v>
      </c>
      <c r="AI21638" t="s">
        <v>169555</v>
      </c>
      <c r="AJ21638" t="s">
        <v>169556</v>
      </c>
      <c r="AK21638" t="s">
        <v>169557</v>
      </c>
      <c r="AL21638" t="s">
        <v>169558</v>
      </c>
      <c r="AM21638" t="s">
        <v>169559</v>
      </c>
      <c r="AN21638" t="s">
        <v>169560</v>
      </c>
      <c r="AO21638" t="s">
        <v>169561</v>
      </c>
      <c r="AP21638" t="s">
        <v>169562</v>
      </c>
      <c r="AQ21638" t="s">
        <v>47</v>
      </c>
      <c r="AR21638" t="s">
        <v>169563</v>
      </c>
      <c r="AS21638" t="s">
        <v>169564</v>
      </c>
    </row>
    <row r="21639" spans="1:45" hidden="1" x14ac:dyDescent="0.3">
      <c r="A21639" s="1">
        <v>36494</v>
      </c>
      <c r="B21639" t="s">
        <v>167529</v>
      </c>
      <c r="C21639">
        <v>0</v>
      </c>
      <c r="D21639">
        <v>1450</v>
      </c>
      <c r="E21639">
        <v>155</v>
      </c>
      <c r="F21639">
        <v>22</v>
      </c>
      <c r="G21639">
        <v>88</v>
      </c>
      <c r="H21639">
        <v>399</v>
      </c>
      <c r="I21639">
        <v>184</v>
      </c>
      <c r="J21639">
        <v>193</v>
      </c>
      <c r="K21639">
        <v>3</v>
      </c>
      <c r="L21639">
        <v>1</v>
      </c>
      <c r="M21639">
        <v>1999</v>
      </c>
      <c r="N21639" t="s">
        <v>169552</v>
      </c>
      <c r="O21639">
        <v>37736</v>
      </c>
      <c r="P21639" t="s">
        <v>47</v>
      </c>
      <c r="Q21639" t="s">
        <v>47</v>
      </c>
      <c r="R21639" t="s">
        <v>47</v>
      </c>
      <c r="S21639" t="s">
        <v>47</v>
      </c>
      <c r="T21639" t="s">
        <v>47</v>
      </c>
      <c r="U21639" t="s">
        <v>47</v>
      </c>
      <c r="V21639" t="s">
        <v>47</v>
      </c>
      <c r="W21639" t="s">
        <v>47</v>
      </c>
      <c r="X21639" t="s">
        <v>47</v>
      </c>
      <c r="Y21639" t="s">
        <v>47</v>
      </c>
      <c r="Z21639" t="s">
        <v>47</v>
      </c>
      <c r="AA21639" t="s">
        <v>47</v>
      </c>
      <c r="AB21639" t="s">
        <v>47</v>
      </c>
      <c r="AC21639" t="s">
        <v>47</v>
      </c>
      <c r="AD21639" t="s">
        <v>47</v>
      </c>
      <c r="AE21639" t="s">
        <v>167531</v>
      </c>
      <c r="AF21639" t="s">
        <v>47</v>
      </c>
      <c r="AG21639" t="s">
        <v>3005</v>
      </c>
      <c r="AH21639" t="s">
        <v>169565</v>
      </c>
      <c r="AI21639" t="s">
        <v>169566</v>
      </c>
      <c r="AJ21639" t="s">
        <v>169567</v>
      </c>
      <c r="AK21639" t="s">
        <v>169568</v>
      </c>
      <c r="AL21639" t="s">
        <v>169569</v>
      </c>
      <c r="AM21639" t="s">
        <v>169570</v>
      </c>
      <c r="AN21639" t="s">
        <v>169571</v>
      </c>
      <c r="AO21639" t="s">
        <v>169572</v>
      </c>
      <c r="AP21639" t="s">
        <v>169561</v>
      </c>
      <c r="AQ21639" t="s">
        <v>47</v>
      </c>
      <c r="AR21639" t="s">
        <v>169573</v>
      </c>
      <c r="AS21639" t="s">
        <v>169564</v>
      </c>
    </row>
    <row r="21640" spans="1:45" hidden="1" x14ac:dyDescent="0.3">
      <c r="A21640" s="1">
        <v>36464</v>
      </c>
      <c r="B21640" t="s">
        <v>167529</v>
      </c>
      <c r="C21640">
        <v>0</v>
      </c>
      <c r="D21640">
        <v>1194</v>
      </c>
      <c r="E21640">
        <v>95</v>
      </c>
      <c r="F21640">
        <v>31</v>
      </c>
      <c r="G21640">
        <v>96</v>
      </c>
      <c r="H21640">
        <v>356</v>
      </c>
      <c r="I21640">
        <v>126</v>
      </c>
      <c r="J21640">
        <v>136</v>
      </c>
      <c r="K21640">
        <v>0</v>
      </c>
      <c r="L21640">
        <v>3</v>
      </c>
      <c r="M21640">
        <v>1999</v>
      </c>
      <c r="N21640" t="s">
        <v>169552</v>
      </c>
      <c r="O21640">
        <v>38875</v>
      </c>
      <c r="P21640" t="s">
        <v>47</v>
      </c>
      <c r="Q21640" t="s">
        <v>47</v>
      </c>
      <c r="R21640" t="s">
        <v>47</v>
      </c>
      <c r="S21640" t="s">
        <v>47</v>
      </c>
      <c r="T21640" t="s">
        <v>47</v>
      </c>
      <c r="U21640" t="s">
        <v>47</v>
      </c>
      <c r="V21640" t="s">
        <v>47</v>
      </c>
      <c r="W21640" t="s">
        <v>47</v>
      </c>
      <c r="X21640" t="s">
        <v>47</v>
      </c>
      <c r="Y21640" t="s">
        <v>47</v>
      </c>
      <c r="Z21640" t="s">
        <v>47</v>
      </c>
      <c r="AA21640" t="s">
        <v>47</v>
      </c>
      <c r="AB21640" t="s">
        <v>47</v>
      </c>
      <c r="AC21640" t="s">
        <v>47</v>
      </c>
      <c r="AD21640" t="s">
        <v>47</v>
      </c>
      <c r="AE21640" t="s">
        <v>167531</v>
      </c>
      <c r="AF21640" t="s">
        <v>47</v>
      </c>
      <c r="AG21640" t="s">
        <v>3005</v>
      </c>
      <c r="AH21640" t="s">
        <v>169574</v>
      </c>
      <c r="AI21640" t="s">
        <v>169575</v>
      </c>
      <c r="AJ21640" t="s">
        <v>169576</v>
      </c>
      <c r="AK21640" t="s">
        <v>169577</v>
      </c>
      <c r="AL21640" t="s">
        <v>169578</v>
      </c>
      <c r="AM21640" t="s">
        <v>169579</v>
      </c>
      <c r="AN21640" t="s">
        <v>169580</v>
      </c>
      <c r="AO21640" t="s">
        <v>3005</v>
      </c>
      <c r="AP21640" t="s">
        <v>169572</v>
      </c>
      <c r="AQ21640" t="s">
        <v>47</v>
      </c>
      <c r="AR21640" t="s">
        <v>169581</v>
      </c>
      <c r="AS21640" t="s">
        <v>169564</v>
      </c>
    </row>
    <row r="21641" spans="1:45" hidden="1" x14ac:dyDescent="0.3">
      <c r="A21641" s="1">
        <v>36433</v>
      </c>
      <c r="B21641" t="s">
        <v>167529</v>
      </c>
      <c r="C21641">
        <v>2</v>
      </c>
      <c r="D21641">
        <v>1127</v>
      </c>
      <c r="E21641">
        <v>104</v>
      </c>
      <c r="F21641">
        <v>22</v>
      </c>
      <c r="G21641">
        <v>68</v>
      </c>
      <c r="H21641">
        <v>353</v>
      </c>
      <c r="I21641">
        <v>170</v>
      </c>
      <c r="J21641">
        <v>237</v>
      </c>
      <c r="K21641">
        <v>1</v>
      </c>
      <c r="L21641">
        <v>5</v>
      </c>
      <c r="M21641">
        <v>1999</v>
      </c>
      <c r="N21641" t="s">
        <v>169552</v>
      </c>
      <c r="O21641">
        <v>40050</v>
      </c>
      <c r="P21641" t="s">
        <v>47</v>
      </c>
      <c r="Q21641" t="s">
        <v>47</v>
      </c>
      <c r="R21641" t="s">
        <v>47</v>
      </c>
      <c r="S21641" t="s">
        <v>47</v>
      </c>
      <c r="T21641" t="s">
        <v>47</v>
      </c>
      <c r="U21641" t="s">
        <v>47</v>
      </c>
      <c r="V21641" t="s">
        <v>47</v>
      </c>
      <c r="W21641" t="s">
        <v>47</v>
      </c>
      <c r="X21641" t="s">
        <v>47</v>
      </c>
      <c r="Y21641" t="s">
        <v>47</v>
      </c>
      <c r="Z21641" t="s">
        <v>47</v>
      </c>
      <c r="AA21641" t="s">
        <v>47</v>
      </c>
      <c r="AB21641" t="s">
        <v>47</v>
      </c>
      <c r="AC21641" t="s">
        <v>47</v>
      </c>
      <c r="AD21641" t="s">
        <v>47</v>
      </c>
      <c r="AE21641" t="s">
        <v>167531</v>
      </c>
      <c r="AF21641" t="s">
        <v>47</v>
      </c>
      <c r="AG21641" t="s">
        <v>169553</v>
      </c>
      <c r="AH21641" t="s">
        <v>169582</v>
      </c>
      <c r="AI21641" t="s">
        <v>169583</v>
      </c>
      <c r="AJ21641" t="s">
        <v>169567</v>
      </c>
      <c r="AK21641" t="s">
        <v>169584</v>
      </c>
      <c r="AL21641" t="s">
        <v>169585</v>
      </c>
      <c r="AM21641" t="s">
        <v>169586</v>
      </c>
      <c r="AN21641" t="s">
        <v>169587</v>
      </c>
      <c r="AO21641" t="s">
        <v>169561</v>
      </c>
      <c r="AP21641" t="s">
        <v>169588</v>
      </c>
      <c r="AQ21641" t="s">
        <v>47</v>
      </c>
      <c r="AR21641" t="s">
        <v>169589</v>
      </c>
      <c r="AS21641" t="s">
        <v>169564</v>
      </c>
    </row>
    <row r="21642" spans="1:45" hidden="1" x14ac:dyDescent="0.3">
      <c r="A21642" s="1">
        <v>36403</v>
      </c>
      <c r="B21642" t="s">
        <v>167529</v>
      </c>
      <c r="C21642">
        <v>0</v>
      </c>
      <c r="D21642">
        <v>1184</v>
      </c>
      <c r="E21642">
        <v>155</v>
      </c>
      <c r="F21642">
        <v>33</v>
      </c>
      <c r="G21642">
        <v>62</v>
      </c>
      <c r="H21642">
        <v>371</v>
      </c>
      <c r="I21642">
        <v>171</v>
      </c>
      <c r="J21642">
        <v>226</v>
      </c>
      <c r="K21642">
        <v>7</v>
      </c>
      <c r="L21642">
        <v>11</v>
      </c>
      <c r="M21642">
        <v>1999</v>
      </c>
      <c r="N21642" t="s">
        <v>169552</v>
      </c>
      <c r="O21642">
        <v>41225</v>
      </c>
      <c r="P21642" t="s">
        <v>47</v>
      </c>
      <c r="Q21642" t="s">
        <v>47</v>
      </c>
      <c r="R21642" t="s">
        <v>47</v>
      </c>
      <c r="S21642" t="s">
        <v>47</v>
      </c>
      <c r="T21642" t="s">
        <v>47</v>
      </c>
      <c r="U21642" t="s">
        <v>47</v>
      </c>
      <c r="V21642" t="s">
        <v>47</v>
      </c>
      <c r="W21642" t="s">
        <v>47</v>
      </c>
      <c r="X21642" t="s">
        <v>47</v>
      </c>
      <c r="Y21642" t="s">
        <v>47</v>
      </c>
      <c r="Z21642" t="s">
        <v>47</v>
      </c>
      <c r="AA21642" t="s">
        <v>47</v>
      </c>
      <c r="AB21642" t="s">
        <v>47</v>
      </c>
      <c r="AC21642" t="s">
        <v>47</v>
      </c>
      <c r="AD21642" t="s">
        <v>47</v>
      </c>
      <c r="AE21642" t="s">
        <v>167531</v>
      </c>
      <c r="AF21642" t="s">
        <v>47</v>
      </c>
      <c r="AG21642" t="s">
        <v>3005</v>
      </c>
      <c r="AH21642" t="s">
        <v>169590</v>
      </c>
      <c r="AI21642" t="s">
        <v>169566</v>
      </c>
      <c r="AJ21642" t="s">
        <v>169591</v>
      </c>
      <c r="AK21642" t="s">
        <v>169592</v>
      </c>
      <c r="AL21642" t="s">
        <v>169593</v>
      </c>
      <c r="AM21642" t="s">
        <v>169594</v>
      </c>
      <c r="AN21642" t="s">
        <v>169595</v>
      </c>
      <c r="AO21642" t="s">
        <v>169596</v>
      </c>
      <c r="AP21642" t="s">
        <v>169597</v>
      </c>
      <c r="AQ21642" t="s">
        <v>47</v>
      </c>
      <c r="AR21642" t="s">
        <v>169598</v>
      </c>
      <c r="AS21642" t="s">
        <v>169564</v>
      </c>
    </row>
    <row r="21643" spans="1:45" hidden="1" x14ac:dyDescent="0.3">
      <c r="A21643" s="1">
        <v>36372</v>
      </c>
      <c r="B21643" t="s">
        <v>167529</v>
      </c>
      <c r="C21643">
        <v>1</v>
      </c>
      <c r="D21643">
        <v>1396</v>
      </c>
      <c r="E21643">
        <v>170</v>
      </c>
      <c r="F21643">
        <v>28</v>
      </c>
      <c r="G21643">
        <v>77</v>
      </c>
      <c r="H21643">
        <v>378</v>
      </c>
      <c r="I21643">
        <v>177</v>
      </c>
      <c r="J21643">
        <v>242</v>
      </c>
      <c r="K21643">
        <v>6</v>
      </c>
      <c r="L21643">
        <v>11</v>
      </c>
      <c r="M21643">
        <v>1999</v>
      </c>
      <c r="N21643" t="s">
        <v>169552</v>
      </c>
      <c r="O21643">
        <v>42434</v>
      </c>
      <c r="P21643" t="s">
        <v>47</v>
      </c>
      <c r="Q21643" t="s">
        <v>47</v>
      </c>
      <c r="R21643" t="s">
        <v>47</v>
      </c>
      <c r="S21643" t="s">
        <v>47</v>
      </c>
      <c r="T21643" t="s">
        <v>47</v>
      </c>
      <c r="U21643" t="s">
        <v>47</v>
      </c>
      <c r="V21643" t="s">
        <v>47</v>
      </c>
      <c r="W21643" t="s">
        <v>47</v>
      </c>
      <c r="X21643" t="s">
        <v>47</v>
      </c>
      <c r="Y21643" t="s">
        <v>47</v>
      </c>
      <c r="Z21643" t="s">
        <v>47</v>
      </c>
      <c r="AA21643" t="s">
        <v>47</v>
      </c>
      <c r="AB21643" t="s">
        <v>47</v>
      </c>
      <c r="AC21643" t="s">
        <v>47</v>
      </c>
      <c r="AD21643" t="s">
        <v>47</v>
      </c>
      <c r="AE21643" t="s">
        <v>167531</v>
      </c>
      <c r="AF21643" t="s">
        <v>47</v>
      </c>
      <c r="AG21643" t="s">
        <v>169561</v>
      </c>
      <c r="AH21643" t="s">
        <v>169599</v>
      </c>
      <c r="AI21643" t="s">
        <v>169586</v>
      </c>
      <c r="AJ21643" t="s">
        <v>169556</v>
      </c>
      <c r="AK21643" t="s">
        <v>169600</v>
      </c>
      <c r="AL21643" t="s">
        <v>169601</v>
      </c>
      <c r="AM21643" t="s">
        <v>169602</v>
      </c>
      <c r="AN21643" t="s">
        <v>169603</v>
      </c>
      <c r="AO21643" t="s">
        <v>169604</v>
      </c>
      <c r="AP21643" t="s">
        <v>169597</v>
      </c>
      <c r="AQ21643" t="s">
        <v>47</v>
      </c>
      <c r="AR21643" t="s">
        <v>169605</v>
      </c>
      <c r="AS21643" t="s">
        <v>169564</v>
      </c>
    </row>
    <row r="21644" spans="1:45" hidden="1" x14ac:dyDescent="0.3">
      <c r="A21644" s="1">
        <v>36341</v>
      </c>
      <c r="B21644" t="s">
        <v>167529</v>
      </c>
      <c r="C21644">
        <v>3</v>
      </c>
      <c r="D21644">
        <v>1411</v>
      </c>
      <c r="E21644">
        <v>209</v>
      </c>
      <c r="F21644">
        <v>41</v>
      </c>
      <c r="G21644">
        <v>156</v>
      </c>
      <c r="H21644">
        <v>421</v>
      </c>
      <c r="I21644">
        <v>180</v>
      </c>
      <c r="J21644">
        <v>253</v>
      </c>
      <c r="K21644">
        <v>8</v>
      </c>
      <c r="L21644">
        <v>7</v>
      </c>
      <c r="M21644">
        <v>1999</v>
      </c>
      <c r="N21644" t="s">
        <v>169552</v>
      </c>
      <c r="O21644">
        <v>43680</v>
      </c>
      <c r="P21644" t="s">
        <v>47</v>
      </c>
      <c r="Q21644" t="s">
        <v>47</v>
      </c>
      <c r="R21644" t="s">
        <v>47</v>
      </c>
      <c r="S21644" t="s">
        <v>47</v>
      </c>
      <c r="T21644" t="s">
        <v>47</v>
      </c>
      <c r="U21644" t="s">
        <v>47</v>
      </c>
      <c r="V21644" t="s">
        <v>47</v>
      </c>
      <c r="W21644" t="s">
        <v>47</v>
      </c>
      <c r="X21644" t="s">
        <v>47</v>
      </c>
      <c r="Y21644" t="s">
        <v>47</v>
      </c>
      <c r="Z21644" t="s">
        <v>47</v>
      </c>
      <c r="AA21644" t="s">
        <v>47</v>
      </c>
      <c r="AB21644" t="s">
        <v>47</v>
      </c>
      <c r="AC21644" t="s">
        <v>47</v>
      </c>
      <c r="AD21644" t="s">
        <v>47</v>
      </c>
      <c r="AE21644" t="s">
        <v>167531</v>
      </c>
      <c r="AF21644" t="s">
        <v>47</v>
      </c>
      <c r="AG21644" t="s">
        <v>169572</v>
      </c>
      <c r="AH21644" t="s">
        <v>169606</v>
      </c>
      <c r="AI21644" t="s">
        <v>169607</v>
      </c>
      <c r="AJ21644" t="s">
        <v>169608</v>
      </c>
      <c r="AK21644" t="s">
        <v>169609</v>
      </c>
      <c r="AL21644" t="s">
        <v>169610</v>
      </c>
      <c r="AM21644" t="s">
        <v>169611</v>
      </c>
      <c r="AN21644" t="s">
        <v>169612</v>
      </c>
      <c r="AO21644" t="s">
        <v>169613</v>
      </c>
      <c r="AP21644" t="s">
        <v>169596</v>
      </c>
      <c r="AQ21644" t="s">
        <v>47</v>
      </c>
      <c r="AR21644" t="s">
        <v>169614</v>
      </c>
      <c r="AS21644" t="s">
        <v>169564</v>
      </c>
    </row>
    <row r="21645" spans="1:45" hidden="1" x14ac:dyDescent="0.3">
      <c r="A21645" s="1">
        <v>36311</v>
      </c>
      <c r="B21645" t="s">
        <v>167529</v>
      </c>
      <c r="C21645">
        <v>3</v>
      </c>
      <c r="D21645">
        <v>1400</v>
      </c>
      <c r="E21645">
        <v>156</v>
      </c>
      <c r="F21645">
        <v>27</v>
      </c>
      <c r="G21645">
        <v>69</v>
      </c>
      <c r="H21645">
        <v>348</v>
      </c>
      <c r="I21645">
        <v>149</v>
      </c>
      <c r="J21645">
        <v>177</v>
      </c>
      <c r="K21645">
        <v>1</v>
      </c>
      <c r="L21645">
        <v>6</v>
      </c>
      <c r="M21645">
        <v>1999</v>
      </c>
      <c r="N21645" t="s">
        <v>169552</v>
      </c>
      <c r="O21645">
        <v>44356</v>
      </c>
      <c r="P21645" t="s">
        <v>47</v>
      </c>
      <c r="Q21645" t="s">
        <v>47</v>
      </c>
      <c r="R21645" t="s">
        <v>47</v>
      </c>
      <c r="S21645" t="s">
        <v>47</v>
      </c>
      <c r="T21645" t="s">
        <v>47</v>
      </c>
      <c r="U21645" t="s">
        <v>47</v>
      </c>
      <c r="V21645" t="s">
        <v>47</v>
      </c>
      <c r="W21645" t="s">
        <v>47</v>
      </c>
      <c r="X21645" t="s">
        <v>47</v>
      </c>
      <c r="Y21645" t="s">
        <v>47</v>
      </c>
      <c r="Z21645" t="s">
        <v>47</v>
      </c>
      <c r="AA21645" t="s">
        <v>47</v>
      </c>
      <c r="AB21645" t="s">
        <v>47</v>
      </c>
      <c r="AC21645" t="s">
        <v>47</v>
      </c>
      <c r="AD21645" t="s">
        <v>47</v>
      </c>
      <c r="AE21645" t="s">
        <v>167531</v>
      </c>
      <c r="AF21645" t="s">
        <v>47</v>
      </c>
      <c r="AG21645" t="s">
        <v>169572</v>
      </c>
      <c r="AH21645" t="s">
        <v>169615</v>
      </c>
      <c r="AI21645" t="s">
        <v>169609</v>
      </c>
      <c r="AJ21645" t="s">
        <v>169616</v>
      </c>
      <c r="AK21645" t="s">
        <v>169617</v>
      </c>
      <c r="AL21645" t="s">
        <v>169618</v>
      </c>
      <c r="AM21645" t="s">
        <v>169619</v>
      </c>
      <c r="AN21645" t="s">
        <v>169602</v>
      </c>
      <c r="AO21645" t="s">
        <v>169561</v>
      </c>
      <c r="AP21645" t="s">
        <v>169604</v>
      </c>
      <c r="AQ21645" t="s">
        <v>47</v>
      </c>
      <c r="AR21645" t="s">
        <v>169620</v>
      </c>
      <c r="AS21645" t="s">
        <v>169564</v>
      </c>
    </row>
    <row r="21646" spans="1:45" hidden="1" x14ac:dyDescent="0.3">
      <c r="A21646" s="1">
        <v>36280</v>
      </c>
      <c r="B21646" t="s">
        <v>167529</v>
      </c>
      <c r="C21646">
        <v>2</v>
      </c>
      <c r="D21646">
        <v>1260</v>
      </c>
      <c r="E21646">
        <v>156</v>
      </c>
      <c r="F21646">
        <v>38</v>
      </c>
      <c r="G21646">
        <v>143</v>
      </c>
      <c r="H21646">
        <v>408</v>
      </c>
      <c r="I21646">
        <v>127</v>
      </c>
      <c r="J21646">
        <v>215</v>
      </c>
      <c r="K21646">
        <v>2</v>
      </c>
      <c r="L21646">
        <v>6</v>
      </c>
      <c r="M21646">
        <v>1999</v>
      </c>
      <c r="N21646" t="s">
        <v>169552</v>
      </c>
      <c r="O21646">
        <v>45042</v>
      </c>
      <c r="P21646" t="s">
        <v>47</v>
      </c>
      <c r="Q21646" t="s">
        <v>47</v>
      </c>
      <c r="R21646" t="s">
        <v>47</v>
      </c>
      <c r="S21646" t="s">
        <v>47</v>
      </c>
      <c r="T21646" t="s">
        <v>47</v>
      </c>
      <c r="U21646" t="s">
        <v>47</v>
      </c>
      <c r="V21646" t="s">
        <v>47</v>
      </c>
      <c r="W21646" t="s">
        <v>47</v>
      </c>
      <c r="X21646" t="s">
        <v>47</v>
      </c>
      <c r="Y21646" t="s">
        <v>47</v>
      </c>
      <c r="Z21646" t="s">
        <v>47</v>
      </c>
      <c r="AA21646" t="s">
        <v>47</v>
      </c>
      <c r="AB21646" t="s">
        <v>47</v>
      </c>
      <c r="AC21646" t="s">
        <v>47</v>
      </c>
      <c r="AD21646" t="s">
        <v>47</v>
      </c>
      <c r="AE21646" t="s">
        <v>167531</v>
      </c>
      <c r="AF21646" t="s">
        <v>47</v>
      </c>
      <c r="AG21646" t="s">
        <v>169553</v>
      </c>
      <c r="AH21646" t="s">
        <v>169621</v>
      </c>
      <c r="AI21646" t="s">
        <v>169609</v>
      </c>
      <c r="AJ21646" t="s">
        <v>169622</v>
      </c>
      <c r="AK21646" t="s">
        <v>169623</v>
      </c>
      <c r="AL21646" t="s">
        <v>169624</v>
      </c>
      <c r="AM21646" t="s">
        <v>169625</v>
      </c>
      <c r="AN21646" t="s">
        <v>169626</v>
      </c>
      <c r="AO21646" t="s">
        <v>169553</v>
      </c>
      <c r="AP21646" t="s">
        <v>169604</v>
      </c>
      <c r="AQ21646" t="s">
        <v>47</v>
      </c>
      <c r="AR21646" t="s">
        <v>169627</v>
      </c>
      <c r="AS21646" t="s">
        <v>169564</v>
      </c>
    </row>
    <row r="21647" spans="1:45" hidden="1" x14ac:dyDescent="0.3">
      <c r="A21647" s="1">
        <v>36250</v>
      </c>
      <c r="B21647" t="s">
        <v>167529</v>
      </c>
      <c r="C21647">
        <v>3</v>
      </c>
      <c r="D21647">
        <v>1340</v>
      </c>
      <c r="E21647">
        <v>210</v>
      </c>
      <c r="F21647">
        <v>27</v>
      </c>
      <c r="G21647">
        <v>129</v>
      </c>
      <c r="H21647">
        <v>404</v>
      </c>
      <c r="I21647">
        <v>113</v>
      </c>
      <c r="J21647">
        <v>330</v>
      </c>
      <c r="K21647">
        <v>4</v>
      </c>
      <c r="L21647">
        <v>7</v>
      </c>
      <c r="M21647">
        <v>1999</v>
      </c>
      <c r="N21647" t="s">
        <v>169552</v>
      </c>
      <c r="O21647">
        <v>45740</v>
      </c>
      <c r="P21647" t="s">
        <v>47</v>
      </c>
      <c r="Q21647" t="s">
        <v>47</v>
      </c>
      <c r="R21647" t="s">
        <v>47</v>
      </c>
      <c r="S21647" t="s">
        <v>47</v>
      </c>
      <c r="T21647" t="s">
        <v>47</v>
      </c>
      <c r="U21647" t="s">
        <v>47</v>
      </c>
      <c r="V21647" t="s">
        <v>47</v>
      </c>
      <c r="W21647" t="s">
        <v>47</v>
      </c>
      <c r="X21647" t="s">
        <v>47</v>
      </c>
      <c r="Y21647" t="s">
        <v>47</v>
      </c>
      <c r="Z21647" t="s">
        <v>47</v>
      </c>
      <c r="AA21647" t="s">
        <v>47</v>
      </c>
      <c r="AB21647" t="s">
        <v>47</v>
      </c>
      <c r="AC21647" t="s">
        <v>47</v>
      </c>
      <c r="AD21647" t="s">
        <v>47</v>
      </c>
      <c r="AE21647" t="s">
        <v>167531</v>
      </c>
      <c r="AF21647" t="s">
        <v>47</v>
      </c>
      <c r="AG21647" t="s">
        <v>169572</v>
      </c>
      <c r="AH21647" t="s">
        <v>169628</v>
      </c>
      <c r="AI21647" t="s">
        <v>169629</v>
      </c>
      <c r="AJ21647" t="s">
        <v>169616</v>
      </c>
      <c r="AK21647" t="s">
        <v>169630</v>
      </c>
      <c r="AL21647" t="s">
        <v>169631</v>
      </c>
      <c r="AM21647" t="s">
        <v>169632</v>
      </c>
      <c r="AN21647" t="s">
        <v>169633</v>
      </c>
      <c r="AO21647" t="s">
        <v>169562</v>
      </c>
      <c r="AP21647" t="s">
        <v>169596</v>
      </c>
      <c r="AQ21647" t="s">
        <v>47</v>
      </c>
      <c r="AR21647" t="s">
        <v>169634</v>
      </c>
      <c r="AS21647" t="s">
        <v>169564</v>
      </c>
    </row>
    <row r="21648" spans="1:45" hidden="1" x14ac:dyDescent="0.3">
      <c r="A21648" s="1">
        <v>36219</v>
      </c>
      <c r="B21648" t="s">
        <v>167529</v>
      </c>
      <c r="C21648">
        <v>1</v>
      </c>
      <c r="D21648">
        <v>1111</v>
      </c>
      <c r="E21648">
        <v>186</v>
      </c>
      <c r="F21648">
        <v>18</v>
      </c>
      <c r="G21648">
        <v>44</v>
      </c>
      <c r="H21648">
        <v>357</v>
      </c>
      <c r="I21648">
        <v>92</v>
      </c>
      <c r="J21648">
        <v>110</v>
      </c>
      <c r="K21648">
        <v>0</v>
      </c>
      <c r="L21648">
        <v>7</v>
      </c>
      <c r="M21648">
        <v>1999</v>
      </c>
      <c r="N21648" t="s">
        <v>169552</v>
      </c>
      <c r="O21648">
        <v>45740</v>
      </c>
      <c r="P21648" t="s">
        <v>47</v>
      </c>
      <c r="Q21648" t="s">
        <v>47</v>
      </c>
      <c r="R21648" t="s">
        <v>47</v>
      </c>
      <c r="S21648" t="s">
        <v>47</v>
      </c>
      <c r="T21648" t="s">
        <v>47</v>
      </c>
      <c r="U21648" t="s">
        <v>47</v>
      </c>
      <c r="V21648" t="s">
        <v>47</v>
      </c>
      <c r="W21648" t="s">
        <v>47</v>
      </c>
      <c r="X21648" t="s">
        <v>47</v>
      </c>
      <c r="Y21648" t="s">
        <v>47</v>
      </c>
      <c r="Z21648" t="s">
        <v>47</v>
      </c>
      <c r="AA21648" t="s">
        <v>47</v>
      </c>
      <c r="AB21648" t="s">
        <v>47</v>
      </c>
      <c r="AC21648" t="s">
        <v>47</v>
      </c>
      <c r="AD21648" t="s">
        <v>47</v>
      </c>
      <c r="AE21648" t="s">
        <v>167531</v>
      </c>
      <c r="AF21648" t="s">
        <v>47</v>
      </c>
      <c r="AG21648" t="s">
        <v>169561</v>
      </c>
      <c r="AH21648" t="s">
        <v>169635</v>
      </c>
      <c r="AI21648" t="s">
        <v>169636</v>
      </c>
      <c r="AJ21648" t="s">
        <v>169637</v>
      </c>
      <c r="AK21648" t="s">
        <v>169638</v>
      </c>
      <c r="AL21648" t="s">
        <v>169639</v>
      </c>
      <c r="AM21648" t="s">
        <v>169640</v>
      </c>
      <c r="AN21648" t="s">
        <v>169641</v>
      </c>
      <c r="AO21648" t="s">
        <v>3005</v>
      </c>
      <c r="AP21648" t="s">
        <v>169596</v>
      </c>
      <c r="AQ21648" t="s">
        <v>47</v>
      </c>
      <c r="AR21648" t="s">
        <v>169634</v>
      </c>
      <c r="AS21648" t="s">
        <v>169564</v>
      </c>
    </row>
    <row r="21649" spans="1:45" hidden="1" x14ac:dyDescent="0.3">
      <c r="A21649" s="1">
        <v>36191</v>
      </c>
      <c r="B21649" t="s">
        <v>167529</v>
      </c>
      <c r="C21649">
        <v>2</v>
      </c>
      <c r="D21649">
        <v>1156</v>
      </c>
      <c r="E21649">
        <v>128</v>
      </c>
      <c r="F21649">
        <v>32</v>
      </c>
      <c r="G21649">
        <v>45</v>
      </c>
      <c r="H21649">
        <v>451</v>
      </c>
      <c r="I21649">
        <v>104</v>
      </c>
      <c r="J21649">
        <v>96</v>
      </c>
      <c r="K21649">
        <v>1</v>
      </c>
      <c r="L21649">
        <v>10</v>
      </c>
      <c r="M21649">
        <v>1999</v>
      </c>
      <c r="N21649" t="s">
        <v>169552</v>
      </c>
      <c r="O21649">
        <v>45740</v>
      </c>
      <c r="P21649" t="s">
        <v>47</v>
      </c>
      <c r="Q21649" t="s">
        <v>47</v>
      </c>
      <c r="R21649" t="s">
        <v>47</v>
      </c>
      <c r="S21649" t="s">
        <v>47</v>
      </c>
      <c r="T21649" t="s">
        <v>47</v>
      </c>
      <c r="U21649" t="s">
        <v>47</v>
      </c>
      <c r="V21649" t="s">
        <v>47</v>
      </c>
      <c r="W21649" t="s">
        <v>47</v>
      </c>
      <c r="X21649" t="s">
        <v>47</v>
      </c>
      <c r="Y21649" t="s">
        <v>47</v>
      </c>
      <c r="Z21649" t="s">
        <v>47</v>
      </c>
      <c r="AA21649" t="s">
        <v>47</v>
      </c>
      <c r="AB21649" t="s">
        <v>47</v>
      </c>
      <c r="AC21649" t="s">
        <v>47</v>
      </c>
      <c r="AD21649" t="s">
        <v>47</v>
      </c>
      <c r="AE21649" t="s">
        <v>167531</v>
      </c>
      <c r="AF21649" t="s">
        <v>47</v>
      </c>
      <c r="AG21649" t="s">
        <v>169553</v>
      </c>
      <c r="AH21649" t="s">
        <v>169642</v>
      </c>
      <c r="AI21649" t="s">
        <v>169643</v>
      </c>
      <c r="AJ21649" t="s">
        <v>169644</v>
      </c>
      <c r="AK21649" t="s">
        <v>169645</v>
      </c>
      <c r="AL21649" t="s">
        <v>169646</v>
      </c>
      <c r="AM21649" t="s">
        <v>169583</v>
      </c>
      <c r="AN21649" t="s">
        <v>169577</v>
      </c>
      <c r="AO21649" t="s">
        <v>169561</v>
      </c>
      <c r="AP21649" t="s">
        <v>169647</v>
      </c>
      <c r="AQ21649" t="s">
        <v>47</v>
      </c>
      <c r="AR21649" t="s">
        <v>169634</v>
      </c>
      <c r="AS21649" t="s">
        <v>169564</v>
      </c>
    </row>
    <row r="21650" spans="1:45" hidden="1" x14ac:dyDescent="0.3">
      <c r="A21650" s="1">
        <v>44196</v>
      </c>
      <c r="B21650" t="s">
        <v>169648</v>
      </c>
      <c r="C21650">
        <v>0</v>
      </c>
      <c r="D21650">
        <v>348</v>
      </c>
      <c r="E21650">
        <v>124</v>
      </c>
      <c r="F21650">
        <v>24</v>
      </c>
      <c r="G21650">
        <v>58</v>
      </c>
      <c r="H21650">
        <v>94</v>
      </c>
      <c r="I21650">
        <v>169</v>
      </c>
      <c r="J21650">
        <v>174</v>
      </c>
      <c r="K21650">
        <v>1</v>
      </c>
      <c r="L21650">
        <v>5</v>
      </c>
      <c r="M21650">
        <v>2020</v>
      </c>
      <c r="N21650" t="s">
        <v>169649</v>
      </c>
      <c r="O21650">
        <v>26260</v>
      </c>
      <c r="P21650" t="s">
        <v>49614</v>
      </c>
      <c r="Q21650" t="s">
        <v>12520</v>
      </c>
      <c r="R21650" t="s">
        <v>9627</v>
      </c>
      <c r="S21650" t="s">
        <v>7796</v>
      </c>
      <c r="T21650" t="s">
        <v>19222</v>
      </c>
      <c r="U21650" t="s">
        <v>3484</v>
      </c>
      <c r="V21650" t="s">
        <v>47</v>
      </c>
      <c r="W21650" t="s">
        <v>3796</v>
      </c>
      <c r="X21650" t="s">
        <v>47</v>
      </c>
      <c r="Y21650" t="s">
        <v>47</v>
      </c>
      <c r="Z21650" t="s">
        <v>47</v>
      </c>
      <c r="AA21650" t="s">
        <v>47</v>
      </c>
      <c r="AB21650" t="s">
        <v>47</v>
      </c>
      <c r="AC21650" t="s">
        <v>47</v>
      </c>
      <c r="AD21650" t="s">
        <v>16808</v>
      </c>
      <c r="AE21650" t="s">
        <v>169650</v>
      </c>
      <c r="AF21650" t="s">
        <v>47</v>
      </c>
      <c r="AG21650" t="s">
        <v>3005</v>
      </c>
      <c r="AH21650" t="s">
        <v>169651</v>
      </c>
      <c r="AI21650" t="s">
        <v>169652</v>
      </c>
      <c r="AJ21650" t="s">
        <v>169653</v>
      </c>
      <c r="AK21650" t="s">
        <v>169654</v>
      </c>
      <c r="AL21650" t="s">
        <v>169655</v>
      </c>
      <c r="AM21650" t="s">
        <v>169656</v>
      </c>
      <c r="AN21650" t="s">
        <v>169657</v>
      </c>
      <c r="AO21650" t="s">
        <v>169658</v>
      </c>
      <c r="AP21650" t="s">
        <v>169659</v>
      </c>
      <c r="AQ21650" t="s">
        <v>47</v>
      </c>
      <c r="AR21650" t="s">
        <v>169660</v>
      </c>
      <c r="AS21650" t="s">
        <v>169661</v>
      </c>
    </row>
    <row r="21651" spans="1:45" hidden="1" x14ac:dyDescent="0.3">
      <c r="A21651" s="1">
        <v>44165</v>
      </c>
      <c r="B21651" t="s">
        <v>169648</v>
      </c>
      <c r="C21651">
        <v>5</v>
      </c>
      <c r="D21651">
        <v>337</v>
      </c>
      <c r="E21651">
        <v>74</v>
      </c>
      <c r="F21651">
        <v>41</v>
      </c>
      <c r="G21651">
        <v>87</v>
      </c>
      <c r="H21651">
        <v>128</v>
      </c>
      <c r="I21651">
        <v>184</v>
      </c>
      <c r="J21651">
        <v>188</v>
      </c>
      <c r="K21651">
        <v>2</v>
      </c>
      <c r="L21651">
        <v>2</v>
      </c>
      <c r="M21651">
        <v>2020</v>
      </c>
      <c r="N21651" t="s">
        <v>169649</v>
      </c>
      <c r="O21651">
        <v>26392</v>
      </c>
      <c r="P21651" t="s">
        <v>49614</v>
      </c>
      <c r="Q21651" t="s">
        <v>12520</v>
      </c>
      <c r="R21651" t="s">
        <v>9627</v>
      </c>
      <c r="S21651" t="s">
        <v>7796</v>
      </c>
      <c r="T21651" t="s">
        <v>19222</v>
      </c>
      <c r="U21651" t="s">
        <v>3484</v>
      </c>
      <c r="V21651" t="s">
        <v>47</v>
      </c>
      <c r="W21651" t="s">
        <v>3796</v>
      </c>
      <c r="X21651" t="s">
        <v>47</v>
      </c>
      <c r="Y21651" t="s">
        <v>47</v>
      </c>
      <c r="Z21651" t="s">
        <v>47</v>
      </c>
      <c r="AA21651" t="s">
        <v>47</v>
      </c>
      <c r="AB21651" t="s">
        <v>47</v>
      </c>
      <c r="AC21651" t="s">
        <v>47</v>
      </c>
      <c r="AD21651" t="s">
        <v>16808</v>
      </c>
      <c r="AE21651" t="s">
        <v>169650</v>
      </c>
      <c r="AF21651" t="s">
        <v>47</v>
      </c>
      <c r="AG21651" t="s">
        <v>169659</v>
      </c>
      <c r="AH21651" t="s">
        <v>169662</v>
      </c>
      <c r="AI21651" t="s">
        <v>169663</v>
      </c>
      <c r="AJ21651" t="s">
        <v>169664</v>
      </c>
      <c r="AK21651" t="s">
        <v>169665</v>
      </c>
      <c r="AL21651" t="s">
        <v>169666</v>
      </c>
      <c r="AM21651" t="s">
        <v>169667</v>
      </c>
      <c r="AN21651" t="s">
        <v>169668</v>
      </c>
      <c r="AO21651" t="s">
        <v>169669</v>
      </c>
      <c r="AP21651" t="s">
        <v>169669</v>
      </c>
      <c r="AQ21651" t="s">
        <v>47</v>
      </c>
      <c r="AR21651" t="s">
        <v>169670</v>
      </c>
      <c r="AS21651" t="s">
        <v>169661</v>
      </c>
    </row>
    <row r="21652" spans="1:45" hidden="1" x14ac:dyDescent="0.3">
      <c r="A21652" s="1">
        <v>44135</v>
      </c>
      <c r="B21652" t="s">
        <v>169648</v>
      </c>
      <c r="C21652">
        <v>0</v>
      </c>
      <c r="D21652">
        <v>406</v>
      </c>
      <c r="E21652">
        <v>95</v>
      </c>
      <c r="F21652">
        <v>30</v>
      </c>
      <c r="G21652">
        <v>101</v>
      </c>
      <c r="H21652">
        <v>97</v>
      </c>
      <c r="I21652">
        <v>134</v>
      </c>
      <c r="J21652">
        <v>143</v>
      </c>
      <c r="K21652">
        <v>4</v>
      </c>
      <c r="L21652">
        <v>4</v>
      </c>
      <c r="M21652">
        <v>2020</v>
      </c>
      <c r="N21652" t="s">
        <v>169649</v>
      </c>
      <c r="O21652">
        <v>26525</v>
      </c>
      <c r="P21652" t="s">
        <v>49614</v>
      </c>
      <c r="Q21652" t="s">
        <v>12520</v>
      </c>
      <c r="R21652" t="s">
        <v>9627</v>
      </c>
      <c r="S21652" t="s">
        <v>7796</v>
      </c>
      <c r="T21652" t="s">
        <v>19222</v>
      </c>
      <c r="U21652" t="s">
        <v>3484</v>
      </c>
      <c r="V21652" t="s">
        <v>47</v>
      </c>
      <c r="W21652" t="s">
        <v>3796</v>
      </c>
      <c r="X21652" t="s">
        <v>47</v>
      </c>
      <c r="Y21652" t="s">
        <v>47</v>
      </c>
      <c r="Z21652" t="s">
        <v>47</v>
      </c>
      <c r="AA21652" t="s">
        <v>47</v>
      </c>
      <c r="AB21652" t="s">
        <v>47</v>
      </c>
      <c r="AC21652" t="s">
        <v>47</v>
      </c>
      <c r="AD21652" t="s">
        <v>16808</v>
      </c>
      <c r="AE21652" t="s">
        <v>169650</v>
      </c>
      <c r="AF21652" t="s">
        <v>47</v>
      </c>
      <c r="AG21652" t="s">
        <v>3005</v>
      </c>
      <c r="AH21652" t="s">
        <v>169671</v>
      </c>
      <c r="AI21652" t="s">
        <v>169672</v>
      </c>
      <c r="AJ21652" t="s">
        <v>169673</v>
      </c>
      <c r="AK21652" t="s">
        <v>169674</v>
      </c>
      <c r="AL21652" t="s">
        <v>169675</v>
      </c>
      <c r="AM21652" t="s">
        <v>169676</v>
      </c>
      <c r="AN21652" t="s">
        <v>169677</v>
      </c>
      <c r="AO21652" t="s">
        <v>169678</v>
      </c>
      <c r="AP21652" t="s">
        <v>169678</v>
      </c>
      <c r="AQ21652" t="s">
        <v>47</v>
      </c>
      <c r="AR21652" t="s">
        <v>169679</v>
      </c>
      <c r="AS21652" t="s">
        <v>169661</v>
      </c>
    </row>
    <row r="21653" spans="1:45" hidden="1" x14ac:dyDescent="0.3">
      <c r="A21653" s="1">
        <v>44104</v>
      </c>
      <c r="B21653" t="s">
        <v>169648</v>
      </c>
      <c r="C21653">
        <v>0</v>
      </c>
      <c r="D21653">
        <v>383</v>
      </c>
      <c r="E21653">
        <v>74</v>
      </c>
      <c r="F21653">
        <v>33</v>
      </c>
      <c r="G21653">
        <v>97</v>
      </c>
      <c r="H21653">
        <v>82</v>
      </c>
      <c r="I21653">
        <v>146</v>
      </c>
      <c r="J21653">
        <v>165</v>
      </c>
      <c r="K21653">
        <v>1</v>
      </c>
      <c r="L21653">
        <v>1</v>
      </c>
      <c r="M21653">
        <v>2020</v>
      </c>
      <c r="N21653" t="s">
        <v>169649</v>
      </c>
      <c r="O21653">
        <v>26660</v>
      </c>
      <c r="P21653" t="s">
        <v>49614</v>
      </c>
      <c r="Q21653" t="s">
        <v>12520</v>
      </c>
      <c r="R21653" t="s">
        <v>9627</v>
      </c>
      <c r="S21653" t="s">
        <v>7796</v>
      </c>
      <c r="T21653" t="s">
        <v>19222</v>
      </c>
      <c r="U21653" t="s">
        <v>3484</v>
      </c>
      <c r="V21653" t="s">
        <v>47</v>
      </c>
      <c r="W21653" t="s">
        <v>3796</v>
      </c>
      <c r="X21653" t="s">
        <v>47</v>
      </c>
      <c r="Y21653" t="s">
        <v>47</v>
      </c>
      <c r="Z21653" t="s">
        <v>47</v>
      </c>
      <c r="AA21653" t="s">
        <v>47</v>
      </c>
      <c r="AB21653" t="s">
        <v>47</v>
      </c>
      <c r="AC21653" t="s">
        <v>47</v>
      </c>
      <c r="AD21653" t="s">
        <v>16808</v>
      </c>
      <c r="AE21653" t="s">
        <v>169650</v>
      </c>
      <c r="AF21653" t="s">
        <v>47</v>
      </c>
      <c r="AG21653" t="s">
        <v>3005</v>
      </c>
      <c r="AH21653" t="s">
        <v>169680</v>
      </c>
      <c r="AI21653" t="s">
        <v>169663</v>
      </c>
      <c r="AJ21653" t="s">
        <v>169681</v>
      </c>
      <c r="AK21653" t="s">
        <v>169675</v>
      </c>
      <c r="AL21653" t="s">
        <v>169682</v>
      </c>
      <c r="AM21653" t="s">
        <v>169683</v>
      </c>
      <c r="AN21653" t="s">
        <v>169684</v>
      </c>
      <c r="AO21653" t="s">
        <v>169658</v>
      </c>
      <c r="AP21653" t="s">
        <v>169658</v>
      </c>
      <c r="AQ21653" t="s">
        <v>47</v>
      </c>
      <c r="AR21653" t="s">
        <v>169685</v>
      </c>
      <c r="AS21653" t="s">
        <v>169661</v>
      </c>
    </row>
    <row r="21654" spans="1:45" hidden="1" x14ac:dyDescent="0.3">
      <c r="A21654" s="1">
        <v>44074</v>
      </c>
      <c r="B21654" t="s">
        <v>169648</v>
      </c>
      <c r="C21654">
        <v>1</v>
      </c>
      <c r="D21654">
        <v>383</v>
      </c>
      <c r="E21654">
        <v>68</v>
      </c>
      <c r="F21654">
        <v>33</v>
      </c>
      <c r="G21654">
        <v>35</v>
      </c>
      <c r="H21654">
        <v>100</v>
      </c>
      <c r="I21654">
        <v>178</v>
      </c>
      <c r="J21654">
        <v>151</v>
      </c>
      <c r="K21654">
        <v>3</v>
      </c>
      <c r="L21654">
        <v>7</v>
      </c>
      <c r="M21654">
        <v>2020</v>
      </c>
      <c r="N21654" t="s">
        <v>169649</v>
      </c>
      <c r="O21654">
        <v>26505</v>
      </c>
      <c r="P21654" t="s">
        <v>49614</v>
      </c>
      <c r="Q21654" t="s">
        <v>12520</v>
      </c>
      <c r="R21654" t="s">
        <v>9627</v>
      </c>
      <c r="S21654" t="s">
        <v>7796</v>
      </c>
      <c r="T21654" t="s">
        <v>19222</v>
      </c>
      <c r="U21654" t="s">
        <v>3484</v>
      </c>
      <c r="V21654" t="s">
        <v>47</v>
      </c>
      <c r="W21654" t="s">
        <v>3796</v>
      </c>
      <c r="X21654" t="s">
        <v>47</v>
      </c>
      <c r="Y21654" t="s">
        <v>47</v>
      </c>
      <c r="Z21654" t="s">
        <v>47</v>
      </c>
      <c r="AA21654" t="s">
        <v>47</v>
      </c>
      <c r="AB21654" t="s">
        <v>47</v>
      </c>
      <c r="AC21654" t="s">
        <v>47</v>
      </c>
      <c r="AD21654" t="s">
        <v>16808</v>
      </c>
      <c r="AE21654" t="s">
        <v>169650</v>
      </c>
      <c r="AF21654" t="s">
        <v>47</v>
      </c>
      <c r="AG21654" t="s">
        <v>169658</v>
      </c>
      <c r="AH21654" t="s">
        <v>169680</v>
      </c>
      <c r="AI21654" t="s">
        <v>169686</v>
      </c>
      <c r="AJ21654" t="s">
        <v>169681</v>
      </c>
      <c r="AK21654" t="s">
        <v>169687</v>
      </c>
      <c r="AL21654" t="s">
        <v>169688</v>
      </c>
      <c r="AM21654" t="s">
        <v>169689</v>
      </c>
      <c r="AN21654" t="s">
        <v>169690</v>
      </c>
      <c r="AO21654" t="s">
        <v>169691</v>
      </c>
      <c r="AP21654" t="s">
        <v>169692</v>
      </c>
      <c r="AQ21654" t="s">
        <v>47</v>
      </c>
      <c r="AR21654" t="s">
        <v>169693</v>
      </c>
      <c r="AS21654" t="s">
        <v>169661</v>
      </c>
    </row>
    <row r="21655" spans="1:45" hidden="1" x14ac:dyDescent="0.3">
      <c r="A21655" s="1">
        <v>44043</v>
      </c>
      <c r="B21655" t="s">
        <v>169648</v>
      </c>
      <c r="C21655">
        <v>0</v>
      </c>
      <c r="D21655">
        <v>364</v>
      </c>
      <c r="E21655">
        <v>58</v>
      </c>
      <c r="F21655">
        <v>46</v>
      </c>
      <c r="G21655">
        <v>69</v>
      </c>
      <c r="H21655">
        <v>94</v>
      </c>
      <c r="I21655">
        <v>178</v>
      </c>
      <c r="J21655">
        <v>193</v>
      </c>
      <c r="K21655">
        <v>2</v>
      </c>
      <c r="L21655">
        <v>1</v>
      </c>
      <c r="M21655">
        <v>2020</v>
      </c>
      <c r="N21655" t="s">
        <v>169649</v>
      </c>
      <c r="O21655">
        <v>26352</v>
      </c>
      <c r="P21655" t="s">
        <v>49614</v>
      </c>
      <c r="Q21655" t="s">
        <v>12520</v>
      </c>
      <c r="R21655" t="s">
        <v>9627</v>
      </c>
      <c r="S21655" t="s">
        <v>7796</v>
      </c>
      <c r="T21655" t="s">
        <v>19222</v>
      </c>
      <c r="U21655" t="s">
        <v>3484</v>
      </c>
      <c r="V21655" t="s">
        <v>47</v>
      </c>
      <c r="W21655" t="s">
        <v>3796</v>
      </c>
      <c r="X21655" t="s">
        <v>47</v>
      </c>
      <c r="Y21655" t="s">
        <v>47</v>
      </c>
      <c r="Z21655" t="s">
        <v>47</v>
      </c>
      <c r="AA21655" t="s">
        <v>47</v>
      </c>
      <c r="AB21655" t="s">
        <v>47</v>
      </c>
      <c r="AC21655" t="s">
        <v>47</v>
      </c>
      <c r="AD21655" t="s">
        <v>16808</v>
      </c>
      <c r="AE21655" t="s">
        <v>169650</v>
      </c>
      <c r="AF21655" t="s">
        <v>47</v>
      </c>
      <c r="AG21655" t="s">
        <v>3005</v>
      </c>
      <c r="AH21655" t="s">
        <v>169694</v>
      </c>
      <c r="AI21655" t="s">
        <v>169654</v>
      </c>
      <c r="AJ21655" t="s">
        <v>169695</v>
      </c>
      <c r="AK21655" t="s">
        <v>169696</v>
      </c>
      <c r="AL21655" t="s">
        <v>169655</v>
      </c>
      <c r="AM21655" t="s">
        <v>169689</v>
      </c>
      <c r="AN21655" t="s">
        <v>169697</v>
      </c>
      <c r="AO21655" t="s">
        <v>169669</v>
      </c>
      <c r="AP21655" t="s">
        <v>169658</v>
      </c>
      <c r="AQ21655" t="s">
        <v>47</v>
      </c>
      <c r="AR21655" t="s">
        <v>169698</v>
      </c>
      <c r="AS21655" t="s">
        <v>169661</v>
      </c>
    </row>
    <row r="21656" spans="1:45" hidden="1" x14ac:dyDescent="0.3">
      <c r="A21656" s="1">
        <v>44012</v>
      </c>
      <c r="B21656" t="s">
        <v>169648</v>
      </c>
      <c r="C21656">
        <v>1</v>
      </c>
      <c r="D21656">
        <v>356</v>
      </c>
      <c r="E21656">
        <v>69</v>
      </c>
      <c r="F21656">
        <v>41</v>
      </c>
      <c r="G21656">
        <v>44</v>
      </c>
      <c r="H21656">
        <v>104</v>
      </c>
      <c r="I21656">
        <v>178</v>
      </c>
      <c r="J21656">
        <v>207</v>
      </c>
      <c r="K21656">
        <v>0</v>
      </c>
      <c r="L21656">
        <v>0</v>
      </c>
      <c r="M21656">
        <v>2020</v>
      </c>
      <c r="N21656" t="s">
        <v>169649</v>
      </c>
      <c r="O21656">
        <v>26200</v>
      </c>
      <c r="P21656" t="s">
        <v>49614</v>
      </c>
      <c r="Q21656" t="s">
        <v>12520</v>
      </c>
      <c r="R21656" t="s">
        <v>9627</v>
      </c>
      <c r="S21656" t="s">
        <v>7796</v>
      </c>
      <c r="T21656" t="s">
        <v>19222</v>
      </c>
      <c r="U21656" t="s">
        <v>3484</v>
      </c>
      <c r="V21656" t="s">
        <v>47</v>
      </c>
      <c r="W21656" t="s">
        <v>3796</v>
      </c>
      <c r="X21656" t="s">
        <v>47</v>
      </c>
      <c r="Y21656" t="s">
        <v>47</v>
      </c>
      <c r="Z21656" t="s">
        <v>47</v>
      </c>
      <c r="AA21656" t="s">
        <v>47</v>
      </c>
      <c r="AB21656" t="s">
        <v>47</v>
      </c>
      <c r="AC21656" t="s">
        <v>47</v>
      </c>
      <c r="AD21656" t="s">
        <v>16808</v>
      </c>
      <c r="AE21656" t="s">
        <v>169650</v>
      </c>
      <c r="AF21656" t="s">
        <v>47</v>
      </c>
      <c r="AG21656" t="s">
        <v>169658</v>
      </c>
      <c r="AH21656" t="s">
        <v>169699</v>
      </c>
      <c r="AI21656" t="s">
        <v>169696</v>
      </c>
      <c r="AJ21656" t="s">
        <v>169664</v>
      </c>
      <c r="AK21656" t="s">
        <v>169700</v>
      </c>
      <c r="AL21656" t="s">
        <v>9255</v>
      </c>
      <c r="AM21656" t="s">
        <v>169689</v>
      </c>
      <c r="AN21656" t="s">
        <v>169701</v>
      </c>
      <c r="AO21656" t="s">
        <v>3005</v>
      </c>
      <c r="AP21656" t="s">
        <v>3005</v>
      </c>
      <c r="AQ21656" t="s">
        <v>47</v>
      </c>
      <c r="AR21656" t="s">
        <v>169702</v>
      </c>
      <c r="AS21656" t="s">
        <v>169661</v>
      </c>
    </row>
    <row r="21657" spans="1:45" hidden="1" x14ac:dyDescent="0.3">
      <c r="A21657" s="1">
        <v>43982</v>
      </c>
      <c r="B21657" t="s">
        <v>169648</v>
      </c>
      <c r="C21657">
        <v>1</v>
      </c>
      <c r="D21657">
        <v>275</v>
      </c>
      <c r="E21657">
        <v>51</v>
      </c>
      <c r="F21657">
        <v>33</v>
      </c>
      <c r="G21657">
        <v>53</v>
      </c>
      <c r="H21657">
        <v>122</v>
      </c>
      <c r="I21657">
        <v>171</v>
      </c>
      <c r="J21657">
        <v>143</v>
      </c>
      <c r="K21657">
        <v>1</v>
      </c>
      <c r="L21657">
        <v>2</v>
      </c>
      <c r="M21657">
        <v>2020</v>
      </c>
      <c r="N21657" t="s">
        <v>169649</v>
      </c>
      <c r="O21657">
        <v>26008</v>
      </c>
      <c r="P21657" t="s">
        <v>49614</v>
      </c>
      <c r="Q21657" t="s">
        <v>12520</v>
      </c>
      <c r="R21657" t="s">
        <v>9627</v>
      </c>
      <c r="S21657" t="s">
        <v>7796</v>
      </c>
      <c r="T21657" t="s">
        <v>19222</v>
      </c>
      <c r="U21657" t="s">
        <v>3484</v>
      </c>
      <c r="V21657" t="s">
        <v>47</v>
      </c>
      <c r="W21657" t="s">
        <v>3796</v>
      </c>
      <c r="X21657" t="s">
        <v>47</v>
      </c>
      <c r="Y21657" t="s">
        <v>47</v>
      </c>
      <c r="Z21657" t="s">
        <v>47</v>
      </c>
      <c r="AA21657" t="s">
        <v>47</v>
      </c>
      <c r="AB21657" t="s">
        <v>47</v>
      </c>
      <c r="AC21657" t="s">
        <v>47</v>
      </c>
      <c r="AD21657" t="s">
        <v>16808</v>
      </c>
      <c r="AE21657" t="s">
        <v>169650</v>
      </c>
      <c r="AF21657" t="s">
        <v>47</v>
      </c>
      <c r="AG21657" t="s">
        <v>169658</v>
      </c>
      <c r="AH21657" t="s">
        <v>169703</v>
      </c>
      <c r="AI21657" t="s">
        <v>169704</v>
      </c>
      <c r="AJ21657" t="s">
        <v>169681</v>
      </c>
      <c r="AK21657" t="s">
        <v>169705</v>
      </c>
      <c r="AL21657" t="s">
        <v>169706</v>
      </c>
      <c r="AM21657" t="s">
        <v>169707</v>
      </c>
      <c r="AN21657" t="s">
        <v>169677</v>
      </c>
      <c r="AO21657" t="s">
        <v>169658</v>
      </c>
      <c r="AP21657" t="s">
        <v>169669</v>
      </c>
      <c r="AQ21657" t="s">
        <v>47</v>
      </c>
      <c r="AR21657" t="s">
        <v>169708</v>
      </c>
      <c r="AS21657" t="s">
        <v>169661</v>
      </c>
    </row>
    <row r="21658" spans="1:45" hidden="1" x14ac:dyDescent="0.3">
      <c r="A21658" s="1">
        <v>43951</v>
      </c>
      <c r="B21658" t="s">
        <v>169648</v>
      </c>
      <c r="C21658">
        <v>0</v>
      </c>
      <c r="D21658">
        <v>181</v>
      </c>
      <c r="E21658">
        <v>28</v>
      </c>
      <c r="F21658">
        <v>15</v>
      </c>
      <c r="G21658">
        <v>33</v>
      </c>
      <c r="H21658">
        <v>60</v>
      </c>
      <c r="I21658">
        <v>156</v>
      </c>
      <c r="J21658">
        <v>78</v>
      </c>
      <c r="K21658">
        <v>0</v>
      </c>
      <c r="L21658">
        <v>1</v>
      </c>
      <c r="M21658">
        <v>2020</v>
      </c>
      <c r="N21658" t="s">
        <v>169649</v>
      </c>
      <c r="O21658">
        <v>25818</v>
      </c>
      <c r="P21658" t="s">
        <v>49614</v>
      </c>
      <c r="Q21658" t="s">
        <v>12520</v>
      </c>
      <c r="R21658" t="s">
        <v>9627</v>
      </c>
      <c r="S21658" t="s">
        <v>7796</v>
      </c>
      <c r="T21658" t="s">
        <v>19222</v>
      </c>
      <c r="U21658" t="s">
        <v>3484</v>
      </c>
      <c r="V21658" t="s">
        <v>47</v>
      </c>
      <c r="W21658" t="s">
        <v>3796</v>
      </c>
      <c r="X21658" t="s">
        <v>47</v>
      </c>
      <c r="Y21658" t="s">
        <v>47</v>
      </c>
      <c r="Z21658" t="s">
        <v>47</v>
      </c>
      <c r="AA21658" t="s">
        <v>47</v>
      </c>
      <c r="AB21658" t="s">
        <v>47</v>
      </c>
      <c r="AC21658" t="s">
        <v>47</v>
      </c>
      <c r="AD21658" t="s">
        <v>16808</v>
      </c>
      <c r="AE21658" t="s">
        <v>169650</v>
      </c>
      <c r="AF21658" t="s">
        <v>47</v>
      </c>
      <c r="AG21658" t="s">
        <v>3005</v>
      </c>
      <c r="AH21658" t="s">
        <v>169709</v>
      </c>
      <c r="AI21658" t="s">
        <v>169710</v>
      </c>
      <c r="AJ21658" t="s">
        <v>169711</v>
      </c>
      <c r="AK21658" t="s">
        <v>169681</v>
      </c>
      <c r="AL21658" t="s">
        <v>169712</v>
      </c>
      <c r="AM21658" t="s">
        <v>169713</v>
      </c>
      <c r="AN21658" t="s">
        <v>169714</v>
      </c>
      <c r="AO21658" t="s">
        <v>3005</v>
      </c>
      <c r="AP21658" t="s">
        <v>169658</v>
      </c>
      <c r="AQ21658" t="s">
        <v>47</v>
      </c>
      <c r="AR21658" t="s">
        <v>169715</v>
      </c>
      <c r="AS21658" t="s">
        <v>169661</v>
      </c>
    </row>
    <row r="21659" spans="1:45" hidden="1" x14ac:dyDescent="0.3">
      <c r="A21659" s="1">
        <v>43921</v>
      </c>
      <c r="B21659" t="s">
        <v>169648</v>
      </c>
      <c r="C21659">
        <v>1</v>
      </c>
      <c r="D21659">
        <v>234</v>
      </c>
      <c r="E21659">
        <v>53</v>
      </c>
      <c r="F21659">
        <v>32</v>
      </c>
      <c r="G21659">
        <v>40</v>
      </c>
      <c r="H21659">
        <v>57</v>
      </c>
      <c r="I21659">
        <v>130</v>
      </c>
      <c r="J21659">
        <v>95</v>
      </c>
      <c r="K21659">
        <v>2</v>
      </c>
      <c r="L21659">
        <v>2</v>
      </c>
      <c r="M21659">
        <v>2020</v>
      </c>
      <c r="N21659" t="s">
        <v>169649</v>
      </c>
      <c r="O21659">
        <v>25630</v>
      </c>
      <c r="P21659" t="s">
        <v>49614</v>
      </c>
      <c r="Q21659" t="s">
        <v>12520</v>
      </c>
      <c r="R21659" t="s">
        <v>9627</v>
      </c>
      <c r="S21659" t="s">
        <v>7796</v>
      </c>
      <c r="T21659" t="s">
        <v>19222</v>
      </c>
      <c r="U21659" t="s">
        <v>3484</v>
      </c>
      <c r="V21659" t="s">
        <v>47</v>
      </c>
      <c r="W21659" t="s">
        <v>3796</v>
      </c>
      <c r="X21659" t="s">
        <v>47</v>
      </c>
      <c r="Y21659" t="s">
        <v>47</v>
      </c>
      <c r="Z21659" t="s">
        <v>47</v>
      </c>
      <c r="AA21659" t="s">
        <v>47</v>
      </c>
      <c r="AB21659" t="s">
        <v>47</v>
      </c>
      <c r="AC21659" t="s">
        <v>47</v>
      </c>
      <c r="AD21659" t="s">
        <v>16808</v>
      </c>
      <c r="AE21659" t="s">
        <v>169650</v>
      </c>
      <c r="AF21659" t="s">
        <v>47</v>
      </c>
      <c r="AG21659" t="s">
        <v>169658</v>
      </c>
      <c r="AH21659" t="s">
        <v>9270</v>
      </c>
      <c r="AI21659" t="s">
        <v>169705</v>
      </c>
      <c r="AJ21659" t="s">
        <v>169716</v>
      </c>
      <c r="AK21659" t="s">
        <v>169717</v>
      </c>
      <c r="AL21659" t="s">
        <v>169718</v>
      </c>
      <c r="AM21659" t="s">
        <v>169719</v>
      </c>
      <c r="AN21659" t="s">
        <v>169672</v>
      </c>
      <c r="AO21659" t="s">
        <v>169669</v>
      </c>
      <c r="AP21659" t="s">
        <v>169669</v>
      </c>
      <c r="AQ21659" t="s">
        <v>47</v>
      </c>
      <c r="AR21659" t="s">
        <v>169720</v>
      </c>
      <c r="AS21659" t="s">
        <v>169661</v>
      </c>
    </row>
    <row r="21660" spans="1:45" hidden="1" x14ac:dyDescent="0.3">
      <c r="A21660" s="1">
        <v>43890</v>
      </c>
      <c r="B21660" t="s">
        <v>169648</v>
      </c>
      <c r="C21660">
        <v>0</v>
      </c>
      <c r="D21660">
        <v>471</v>
      </c>
      <c r="E21660">
        <v>110</v>
      </c>
      <c r="F21660">
        <v>37</v>
      </c>
      <c r="G21660">
        <v>53</v>
      </c>
      <c r="H21660">
        <v>96</v>
      </c>
      <c r="I21660">
        <v>162</v>
      </c>
      <c r="J21660">
        <v>148</v>
      </c>
      <c r="K21660">
        <v>5</v>
      </c>
      <c r="L21660">
        <v>1</v>
      </c>
      <c r="M21660">
        <v>2020</v>
      </c>
      <c r="N21660" t="s">
        <v>169649</v>
      </c>
      <c r="O21660">
        <v>25609</v>
      </c>
      <c r="P21660" t="s">
        <v>49614</v>
      </c>
      <c r="Q21660" t="s">
        <v>12520</v>
      </c>
      <c r="R21660" t="s">
        <v>9627</v>
      </c>
      <c r="S21660" t="s">
        <v>7796</v>
      </c>
      <c r="T21660" t="s">
        <v>19222</v>
      </c>
      <c r="U21660" t="s">
        <v>3484</v>
      </c>
      <c r="V21660" t="s">
        <v>47</v>
      </c>
      <c r="W21660" t="s">
        <v>3796</v>
      </c>
      <c r="X21660" t="s">
        <v>47</v>
      </c>
      <c r="Y21660" t="s">
        <v>47</v>
      </c>
      <c r="Z21660" t="s">
        <v>47</v>
      </c>
      <c r="AA21660" t="s">
        <v>47</v>
      </c>
      <c r="AB21660" t="s">
        <v>47</v>
      </c>
      <c r="AC21660" t="s">
        <v>47</v>
      </c>
      <c r="AD21660" t="s">
        <v>16808</v>
      </c>
      <c r="AE21660" t="s">
        <v>169650</v>
      </c>
      <c r="AF21660" t="s">
        <v>47</v>
      </c>
      <c r="AG21660" t="s">
        <v>3005</v>
      </c>
      <c r="AH21660" t="s">
        <v>169721</v>
      </c>
      <c r="AI21660" t="s">
        <v>169722</v>
      </c>
      <c r="AJ21660" t="s">
        <v>169723</v>
      </c>
      <c r="AK21660" t="s">
        <v>169705</v>
      </c>
      <c r="AL21660" t="s">
        <v>169724</v>
      </c>
      <c r="AM21660" t="s">
        <v>169725</v>
      </c>
      <c r="AN21660" t="s">
        <v>169726</v>
      </c>
      <c r="AO21660" t="s">
        <v>169659</v>
      </c>
      <c r="AP21660" t="s">
        <v>169658</v>
      </c>
      <c r="AQ21660" t="s">
        <v>47</v>
      </c>
      <c r="AR21660" t="s">
        <v>169727</v>
      </c>
      <c r="AS21660" t="s">
        <v>169661</v>
      </c>
    </row>
    <row r="21661" spans="1:45" hidden="1" x14ac:dyDescent="0.3">
      <c r="A21661" s="1">
        <v>43861</v>
      </c>
      <c r="B21661" t="s">
        <v>169648</v>
      </c>
      <c r="C21661">
        <v>0</v>
      </c>
      <c r="D21661">
        <v>483</v>
      </c>
      <c r="E21661">
        <v>154</v>
      </c>
      <c r="F21661">
        <v>36</v>
      </c>
      <c r="G21661">
        <v>46</v>
      </c>
      <c r="H21661">
        <v>129</v>
      </c>
      <c r="I21661">
        <v>176</v>
      </c>
      <c r="J21661">
        <v>174</v>
      </c>
      <c r="K21661">
        <v>6</v>
      </c>
      <c r="L21661">
        <v>3</v>
      </c>
      <c r="M21661">
        <v>2020</v>
      </c>
      <c r="N21661" t="s">
        <v>169649</v>
      </c>
      <c r="O21661">
        <v>25589</v>
      </c>
      <c r="P21661" t="s">
        <v>49614</v>
      </c>
      <c r="Q21661" t="s">
        <v>12520</v>
      </c>
      <c r="R21661" t="s">
        <v>9627</v>
      </c>
      <c r="S21661" t="s">
        <v>7796</v>
      </c>
      <c r="T21661" t="s">
        <v>19222</v>
      </c>
      <c r="U21661" t="s">
        <v>3484</v>
      </c>
      <c r="V21661" t="s">
        <v>47</v>
      </c>
      <c r="W21661" t="s">
        <v>3796</v>
      </c>
      <c r="X21661" t="s">
        <v>47</v>
      </c>
      <c r="Y21661" t="s">
        <v>47</v>
      </c>
      <c r="Z21661" t="s">
        <v>47</v>
      </c>
      <c r="AA21661" t="s">
        <v>47</v>
      </c>
      <c r="AB21661" t="s">
        <v>47</v>
      </c>
      <c r="AC21661" t="s">
        <v>47</v>
      </c>
      <c r="AD21661" t="s">
        <v>16808</v>
      </c>
      <c r="AE21661" t="s">
        <v>169650</v>
      </c>
      <c r="AF21661" t="s">
        <v>47</v>
      </c>
      <c r="AG21661" t="s">
        <v>3005</v>
      </c>
      <c r="AH21661" t="s">
        <v>169728</v>
      </c>
      <c r="AI21661" t="s">
        <v>169729</v>
      </c>
      <c r="AJ21661" t="s">
        <v>169730</v>
      </c>
      <c r="AK21661" t="s">
        <v>169695</v>
      </c>
      <c r="AL21661" t="s">
        <v>169731</v>
      </c>
      <c r="AM21661" t="s">
        <v>169732</v>
      </c>
      <c r="AN21661" t="s">
        <v>169657</v>
      </c>
      <c r="AO21661" t="s">
        <v>169733</v>
      </c>
      <c r="AP21661" t="s">
        <v>169691</v>
      </c>
      <c r="AQ21661" t="s">
        <v>47</v>
      </c>
      <c r="AR21661" t="s">
        <v>169734</v>
      </c>
      <c r="AS21661" t="s">
        <v>169661</v>
      </c>
    </row>
    <row r="21662" spans="1:45" hidden="1" x14ac:dyDescent="0.3">
      <c r="A21662" s="1">
        <v>43830</v>
      </c>
      <c r="B21662" t="s">
        <v>169648</v>
      </c>
      <c r="C21662">
        <v>0</v>
      </c>
      <c r="D21662">
        <v>457</v>
      </c>
      <c r="E21662">
        <v>167</v>
      </c>
      <c r="F21662">
        <v>28</v>
      </c>
      <c r="G21662">
        <v>41</v>
      </c>
      <c r="H21662">
        <v>119</v>
      </c>
      <c r="I21662">
        <v>130</v>
      </c>
      <c r="J21662">
        <v>160</v>
      </c>
      <c r="K21662">
        <v>2</v>
      </c>
      <c r="L21662">
        <v>1</v>
      </c>
      <c r="M21662">
        <v>2019</v>
      </c>
      <c r="N21662" t="s">
        <v>169735</v>
      </c>
      <c r="O21662">
        <v>25570</v>
      </c>
      <c r="P21662" t="s">
        <v>47</v>
      </c>
      <c r="Q21662" t="s">
        <v>47</v>
      </c>
      <c r="R21662" t="s">
        <v>47</v>
      </c>
      <c r="S21662" t="s">
        <v>47</v>
      </c>
      <c r="T21662" t="s">
        <v>47</v>
      </c>
      <c r="U21662" t="s">
        <v>47</v>
      </c>
      <c r="V21662" t="s">
        <v>47</v>
      </c>
      <c r="W21662" t="s">
        <v>47</v>
      </c>
      <c r="X21662" t="s">
        <v>47</v>
      </c>
      <c r="Y21662" t="s">
        <v>47</v>
      </c>
      <c r="Z21662" t="s">
        <v>47</v>
      </c>
      <c r="AA21662" t="s">
        <v>47</v>
      </c>
      <c r="AB21662" t="s">
        <v>47</v>
      </c>
      <c r="AC21662" t="s">
        <v>47</v>
      </c>
      <c r="AD21662" t="s">
        <v>47</v>
      </c>
      <c r="AE21662" t="s">
        <v>169650</v>
      </c>
      <c r="AF21662" t="s">
        <v>47</v>
      </c>
      <c r="AG21662" t="s">
        <v>3005</v>
      </c>
      <c r="AH21662" t="s">
        <v>169736</v>
      </c>
      <c r="AI21662" t="s">
        <v>169737</v>
      </c>
      <c r="AJ21662" t="s">
        <v>19048</v>
      </c>
      <c r="AK21662" t="s">
        <v>169738</v>
      </c>
      <c r="AL21662" t="s">
        <v>169739</v>
      </c>
      <c r="AM21662" t="s">
        <v>169740</v>
      </c>
      <c r="AN21662" t="s">
        <v>169741</v>
      </c>
      <c r="AO21662" t="s">
        <v>169742</v>
      </c>
      <c r="AP21662" t="s">
        <v>169743</v>
      </c>
      <c r="AQ21662" t="s">
        <v>47</v>
      </c>
      <c r="AR21662" t="s">
        <v>169744</v>
      </c>
      <c r="AS21662" t="s">
        <v>169745</v>
      </c>
    </row>
    <row r="21663" spans="1:45" hidden="1" x14ac:dyDescent="0.3">
      <c r="A21663" s="1">
        <v>43799</v>
      </c>
      <c r="B21663" t="s">
        <v>169648</v>
      </c>
      <c r="C21663">
        <v>0</v>
      </c>
      <c r="D21663">
        <v>458</v>
      </c>
      <c r="E21663">
        <v>141</v>
      </c>
      <c r="F21663">
        <v>25</v>
      </c>
      <c r="G21663">
        <v>90</v>
      </c>
      <c r="H21663">
        <v>106</v>
      </c>
      <c r="I21663">
        <v>185</v>
      </c>
      <c r="J21663">
        <v>154</v>
      </c>
      <c r="K21663">
        <v>7</v>
      </c>
      <c r="L21663">
        <v>4</v>
      </c>
      <c r="M21663">
        <v>2019</v>
      </c>
      <c r="N21663" t="s">
        <v>169735</v>
      </c>
      <c r="O21663">
        <v>25778</v>
      </c>
      <c r="P21663" t="s">
        <v>47</v>
      </c>
      <c r="Q21663" t="s">
        <v>47</v>
      </c>
      <c r="R21663" t="s">
        <v>47</v>
      </c>
      <c r="S21663" t="s">
        <v>47</v>
      </c>
      <c r="T21663" t="s">
        <v>47</v>
      </c>
      <c r="U21663" t="s">
        <v>47</v>
      </c>
      <c r="V21663" t="s">
        <v>47</v>
      </c>
      <c r="W21663" t="s">
        <v>47</v>
      </c>
      <c r="X21663" t="s">
        <v>47</v>
      </c>
      <c r="Y21663" t="s">
        <v>47</v>
      </c>
      <c r="Z21663" t="s">
        <v>47</v>
      </c>
      <c r="AA21663" t="s">
        <v>47</v>
      </c>
      <c r="AB21663" t="s">
        <v>47</v>
      </c>
      <c r="AC21663" t="s">
        <v>47</v>
      </c>
      <c r="AD21663" t="s">
        <v>47</v>
      </c>
      <c r="AE21663" t="s">
        <v>169650</v>
      </c>
      <c r="AF21663" t="s">
        <v>47</v>
      </c>
      <c r="AG21663" t="s">
        <v>3005</v>
      </c>
      <c r="AH21663" t="s">
        <v>169746</v>
      </c>
      <c r="AI21663" t="s">
        <v>169747</v>
      </c>
      <c r="AJ21663" t="s">
        <v>169748</v>
      </c>
      <c r="AK21663" t="s">
        <v>169749</v>
      </c>
      <c r="AL21663" t="s">
        <v>169750</v>
      </c>
      <c r="AM21663" t="s">
        <v>169751</v>
      </c>
      <c r="AN21663" t="s">
        <v>169752</v>
      </c>
      <c r="AO21663" t="s">
        <v>169753</v>
      </c>
      <c r="AP21663" t="s">
        <v>169754</v>
      </c>
      <c r="AQ21663" t="s">
        <v>47</v>
      </c>
      <c r="AR21663" t="s">
        <v>169755</v>
      </c>
      <c r="AS21663" t="s">
        <v>169745</v>
      </c>
    </row>
    <row r="21664" spans="1:45" hidden="1" x14ac:dyDescent="0.3">
      <c r="A21664" s="1">
        <v>43769</v>
      </c>
      <c r="B21664" t="s">
        <v>169648</v>
      </c>
      <c r="C21664">
        <v>0</v>
      </c>
      <c r="D21664">
        <v>492</v>
      </c>
      <c r="E21664">
        <v>134</v>
      </c>
      <c r="F21664">
        <v>44</v>
      </c>
      <c r="G21664">
        <v>92</v>
      </c>
      <c r="H21664">
        <v>125</v>
      </c>
      <c r="I21664">
        <v>162</v>
      </c>
      <c r="J21664">
        <v>138</v>
      </c>
      <c r="K21664">
        <v>1</v>
      </c>
      <c r="L21664">
        <v>5</v>
      </c>
      <c r="M21664">
        <v>2019</v>
      </c>
      <c r="N21664" t="s">
        <v>169735</v>
      </c>
      <c r="O21664">
        <v>25988</v>
      </c>
      <c r="P21664" t="s">
        <v>47</v>
      </c>
      <c r="Q21664" t="s">
        <v>47</v>
      </c>
      <c r="R21664" t="s">
        <v>47</v>
      </c>
      <c r="S21664" t="s">
        <v>47</v>
      </c>
      <c r="T21664" t="s">
        <v>47</v>
      </c>
      <c r="U21664" t="s">
        <v>47</v>
      </c>
      <c r="V21664" t="s">
        <v>47</v>
      </c>
      <c r="W21664" t="s">
        <v>47</v>
      </c>
      <c r="X21664" t="s">
        <v>47</v>
      </c>
      <c r="Y21664" t="s">
        <v>47</v>
      </c>
      <c r="Z21664" t="s">
        <v>47</v>
      </c>
      <c r="AA21664" t="s">
        <v>47</v>
      </c>
      <c r="AB21664" t="s">
        <v>47</v>
      </c>
      <c r="AC21664" t="s">
        <v>47</v>
      </c>
      <c r="AD21664" t="s">
        <v>47</v>
      </c>
      <c r="AE21664" t="s">
        <v>169650</v>
      </c>
      <c r="AF21664" t="s">
        <v>47</v>
      </c>
      <c r="AG21664" t="s">
        <v>3005</v>
      </c>
      <c r="AH21664" t="s">
        <v>169756</v>
      </c>
      <c r="AI21664" t="s">
        <v>169757</v>
      </c>
      <c r="AJ21664" t="s">
        <v>169758</v>
      </c>
      <c r="AK21664" t="s">
        <v>169759</v>
      </c>
      <c r="AL21664" t="s">
        <v>169760</v>
      </c>
      <c r="AM21664" t="s">
        <v>169761</v>
      </c>
      <c r="AN21664" t="s">
        <v>169762</v>
      </c>
      <c r="AO21664" t="s">
        <v>169743</v>
      </c>
      <c r="AP21664" t="s">
        <v>169763</v>
      </c>
      <c r="AQ21664" t="s">
        <v>47</v>
      </c>
      <c r="AR21664" t="s">
        <v>169764</v>
      </c>
      <c r="AS21664" t="s">
        <v>169745</v>
      </c>
    </row>
    <row r="21665" spans="1:45" hidden="1" x14ac:dyDescent="0.3">
      <c r="A21665" s="1">
        <v>43738</v>
      </c>
      <c r="B21665" t="s">
        <v>169648</v>
      </c>
      <c r="C21665">
        <v>4</v>
      </c>
      <c r="D21665">
        <v>460</v>
      </c>
      <c r="E21665">
        <v>129</v>
      </c>
      <c r="F21665">
        <v>35</v>
      </c>
      <c r="G21665">
        <v>59</v>
      </c>
      <c r="H21665">
        <v>100</v>
      </c>
      <c r="I21665">
        <v>144</v>
      </c>
      <c r="J21665">
        <v>136</v>
      </c>
      <c r="K21665">
        <v>3</v>
      </c>
      <c r="L21665">
        <v>0</v>
      </c>
      <c r="M21665">
        <v>2019</v>
      </c>
      <c r="N21665" t="s">
        <v>169735</v>
      </c>
      <c r="O21665">
        <v>26200</v>
      </c>
      <c r="P21665" t="s">
        <v>47</v>
      </c>
      <c r="Q21665" t="s">
        <v>47</v>
      </c>
      <c r="R21665" t="s">
        <v>47</v>
      </c>
      <c r="S21665" t="s">
        <v>47</v>
      </c>
      <c r="T21665" t="s">
        <v>47</v>
      </c>
      <c r="U21665" t="s">
        <v>47</v>
      </c>
      <c r="V21665" t="s">
        <v>47</v>
      </c>
      <c r="W21665" t="s">
        <v>47</v>
      </c>
      <c r="X21665" t="s">
        <v>47</v>
      </c>
      <c r="Y21665" t="s">
        <v>47</v>
      </c>
      <c r="Z21665" t="s">
        <v>47</v>
      </c>
      <c r="AA21665" t="s">
        <v>47</v>
      </c>
      <c r="AB21665" t="s">
        <v>47</v>
      </c>
      <c r="AC21665" t="s">
        <v>47</v>
      </c>
      <c r="AD21665" t="s">
        <v>47</v>
      </c>
      <c r="AE21665" t="s">
        <v>169650</v>
      </c>
      <c r="AF21665" t="s">
        <v>47</v>
      </c>
      <c r="AG21665" t="s">
        <v>169754</v>
      </c>
      <c r="AH21665" t="s">
        <v>169765</v>
      </c>
      <c r="AI21665" t="s">
        <v>169766</v>
      </c>
      <c r="AJ21665" t="s">
        <v>169767</v>
      </c>
      <c r="AK21665" t="s">
        <v>169768</v>
      </c>
      <c r="AL21665" t="s">
        <v>169769</v>
      </c>
      <c r="AM21665" t="s">
        <v>169770</v>
      </c>
      <c r="AN21665" t="s">
        <v>169771</v>
      </c>
      <c r="AO21665" t="s">
        <v>169772</v>
      </c>
      <c r="AP21665" t="s">
        <v>3005</v>
      </c>
      <c r="AQ21665" t="s">
        <v>47</v>
      </c>
      <c r="AR21665" t="s">
        <v>169773</v>
      </c>
      <c r="AS21665" t="s">
        <v>169745</v>
      </c>
    </row>
    <row r="21666" spans="1:45" hidden="1" x14ac:dyDescent="0.3">
      <c r="A21666" s="1">
        <v>43708</v>
      </c>
      <c r="B21666" t="s">
        <v>169648</v>
      </c>
      <c r="C21666">
        <v>1</v>
      </c>
      <c r="D21666">
        <v>495</v>
      </c>
      <c r="E21666">
        <v>130</v>
      </c>
      <c r="F21666">
        <v>20</v>
      </c>
      <c r="G21666">
        <v>31</v>
      </c>
      <c r="H21666">
        <v>113</v>
      </c>
      <c r="I21666">
        <v>124</v>
      </c>
      <c r="J21666">
        <v>221</v>
      </c>
      <c r="K21666">
        <v>0</v>
      </c>
      <c r="L21666">
        <v>1</v>
      </c>
      <c r="M21666">
        <v>2019</v>
      </c>
      <c r="N21666" t="s">
        <v>169735</v>
      </c>
      <c r="O21666">
        <v>26102</v>
      </c>
      <c r="P21666" t="s">
        <v>47</v>
      </c>
      <c r="Q21666" t="s">
        <v>47</v>
      </c>
      <c r="R21666" t="s">
        <v>47</v>
      </c>
      <c r="S21666" t="s">
        <v>47</v>
      </c>
      <c r="T21666" t="s">
        <v>47</v>
      </c>
      <c r="U21666" t="s">
        <v>47</v>
      </c>
      <c r="V21666" t="s">
        <v>47</v>
      </c>
      <c r="W21666" t="s">
        <v>47</v>
      </c>
      <c r="X21666" t="s">
        <v>47</v>
      </c>
      <c r="Y21666" t="s">
        <v>47</v>
      </c>
      <c r="Z21666" t="s">
        <v>47</v>
      </c>
      <c r="AA21666" t="s">
        <v>47</v>
      </c>
      <c r="AB21666" t="s">
        <v>47</v>
      </c>
      <c r="AC21666" t="s">
        <v>47</v>
      </c>
      <c r="AD21666" t="s">
        <v>47</v>
      </c>
      <c r="AE21666" t="s">
        <v>169650</v>
      </c>
      <c r="AF21666" t="s">
        <v>47</v>
      </c>
      <c r="AG21666" t="s">
        <v>169743</v>
      </c>
      <c r="AH21666" t="s">
        <v>169774</v>
      </c>
      <c r="AI21666" t="s">
        <v>169740</v>
      </c>
      <c r="AJ21666" t="s">
        <v>169775</v>
      </c>
      <c r="AK21666" t="s">
        <v>169776</v>
      </c>
      <c r="AL21666" t="s">
        <v>169777</v>
      </c>
      <c r="AM21666" t="s">
        <v>169778</v>
      </c>
      <c r="AN21666" t="s">
        <v>169779</v>
      </c>
      <c r="AO21666" t="s">
        <v>3005</v>
      </c>
      <c r="AP21666" t="s">
        <v>169743</v>
      </c>
      <c r="AQ21666" t="s">
        <v>47</v>
      </c>
      <c r="AR21666" t="s">
        <v>169780</v>
      </c>
      <c r="AS21666" t="s">
        <v>169745</v>
      </c>
    </row>
    <row r="21667" spans="1:45" hidden="1" x14ac:dyDescent="0.3">
      <c r="A21667" s="1">
        <v>43677</v>
      </c>
      <c r="B21667" t="s">
        <v>169648</v>
      </c>
      <c r="C21667">
        <v>1</v>
      </c>
      <c r="D21667">
        <v>480</v>
      </c>
      <c r="E21667">
        <v>79</v>
      </c>
      <c r="F21667">
        <v>24</v>
      </c>
      <c r="G21667">
        <v>61</v>
      </c>
      <c r="H21667">
        <v>111</v>
      </c>
      <c r="I21667">
        <v>150</v>
      </c>
      <c r="J21667">
        <v>159</v>
      </c>
      <c r="K21667">
        <v>0</v>
      </c>
      <c r="L21667">
        <v>7</v>
      </c>
      <c r="M21667">
        <v>2019</v>
      </c>
      <c r="N21667" t="s">
        <v>169735</v>
      </c>
      <c r="O21667">
        <v>26006</v>
      </c>
      <c r="P21667" t="s">
        <v>47</v>
      </c>
      <c r="Q21667" t="s">
        <v>47</v>
      </c>
      <c r="R21667" t="s">
        <v>47</v>
      </c>
      <c r="S21667" t="s">
        <v>47</v>
      </c>
      <c r="T21667" t="s">
        <v>47</v>
      </c>
      <c r="U21667" t="s">
        <v>47</v>
      </c>
      <c r="V21667" t="s">
        <v>47</v>
      </c>
      <c r="W21667" t="s">
        <v>47</v>
      </c>
      <c r="X21667" t="s">
        <v>47</v>
      </c>
      <c r="Y21667" t="s">
        <v>47</v>
      </c>
      <c r="Z21667" t="s">
        <v>47</v>
      </c>
      <c r="AA21667" t="s">
        <v>47</v>
      </c>
      <c r="AB21667" t="s">
        <v>47</v>
      </c>
      <c r="AC21667" t="s">
        <v>47</v>
      </c>
      <c r="AD21667" t="s">
        <v>47</v>
      </c>
      <c r="AE21667" t="s">
        <v>169650</v>
      </c>
      <c r="AF21667" t="s">
        <v>47</v>
      </c>
      <c r="AG21667" t="s">
        <v>169743</v>
      </c>
      <c r="AH21667" t="s">
        <v>169781</v>
      </c>
      <c r="AI21667" t="s">
        <v>169782</v>
      </c>
      <c r="AJ21667" t="s">
        <v>169783</v>
      </c>
      <c r="AK21667" t="s">
        <v>169784</v>
      </c>
      <c r="AL21667" t="s">
        <v>169785</v>
      </c>
      <c r="AM21667" t="s">
        <v>169786</v>
      </c>
      <c r="AN21667" t="s">
        <v>169787</v>
      </c>
      <c r="AO21667" t="s">
        <v>3005</v>
      </c>
      <c r="AP21667" t="s">
        <v>169753</v>
      </c>
      <c r="AQ21667" t="s">
        <v>47</v>
      </c>
      <c r="AR21667" t="s">
        <v>169788</v>
      </c>
      <c r="AS21667" t="s">
        <v>169745</v>
      </c>
    </row>
    <row r="21668" spans="1:45" hidden="1" x14ac:dyDescent="0.3">
      <c r="A21668" s="1">
        <v>43646</v>
      </c>
      <c r="B21668" t="s">
        <v>169648</v>
      </c>
      <c r="C21668">
        <v>2</v>
      </c>
      <c r="D21668">
        <v>551</v>
      </c>
      <c r="E21668">
        <v>106</v>
      </c>
      <c r="F21668">
        <v>28</v>
      </c>
      <c r="G21668">
        <v>58</v>
      </c>
      <c r="H21668">
        <v>115</v>
      </c>
      <c r="I21668">
        <v>163</v>
      </c>
      <c r="J21668">
        <v>126</v>
      </c>
      <c r="K21668">
        <v>0</v>
      </c>
      <c r="L21668">
        <v>2</v>
      </c>
      <c r="M21668">
        <v>2019</v>
      </c>
      <c r="N21668" t="s">
        <v>169735</v>
      </c>
      <c r="O21668">
        <v>25910</v>
      </c>
      <c r="P21668" t="s">
        <v>47</v>
      </c>
      <c r="Q21668" t="s">
        <v>47</v>
      </c>
      <c r="R21668" t="s">
        <v>47</v>
      </c>
      <c r="S21668" t="s">
        <v>47</v>
      </c>
      <c r="T21668" t="s">
        <v>47</v>
      </c>
      <c r="U21668" t="s">
        <v>47</v>
      </c>
      <c r="V21668" t="s">
        <v>47</v>
      </c>
      <c r="W21668" t="s">
        <v>47</v>
      </c>
      <c r="X21668" t="s">
        <v>47</v>
      </c>
      <c r="Y21668" t="s">
        <v>47</v>
      </c>
      <c r="Z21668" t="s">
        <v>47</v>
      </c>
      <c r="AA21668" t="s">
        <v>47</v>
      </c>
      <c r="AB21668" t="s">
        <v>47</v>
      </c>
      <c r="AC21668" t="s">
        <v>47</v>
      </c>
      <c r="AD21668" t="s">
        <v>47</v>
      </c>
      <c r="AE21668" t="s">
        <v>169650</v>
      </c>
      <c r="AF21668" t="s">
        <v>47</v>
      </c>
      <c r="AG21668" t="s">
        <v>169742</v>
      </c>
      <c r="AH21668" t="s">
        <v>169789</v>
      </c>
      <c r="AI21668" t="s">
        <v>169750</v>
      </c>
      <c r="AJ21668" t="s">
        <v>19048</v>
      </c>
      <c r="AK21668" t="s">
        <v>169790</v>
      </c>
      <c r="AL21668" t="s">
        <v>169791</v>
      </c>
      <c r="AM21668" t="s">
        <v>169792</v>
      </c>
      <c r="AN21668" t="s">
        <v>169793</v>
      </c>
      <c r="AO21668" t="s">
        <v>3005</v>
      </c>
      <c r="AP21668" t="s">
        <v>169742</v>
      </c>
      <c r="AQ21668" t="s">
        <v>47</v>
      </c>
      <c r="AR21668" t="s">
        <v>169794</v>
      </c>
      <c r="AS21668" t="s">
        <v>169745</v>
      </c>
    </row>
    <row r="21669" spans="1:45" hidden="1" x14ac:dyDescent="0.3">
      <c r="A21669" s="1">
        <v>43616</v>
      </c>
      <c r="B21669" t="s">
        <v>169648</v>
      </c>
      <c r="C21669">
        <v>1</v>
      </c>
      <c r="D21669">
        <v>450</v>
      </c>
      <c r="E21669">
        <v>93</v>
      </c>
      <c r="F21669">
        <v>30</v>
      </c>
      <c r="G21669">
        <v>69</v>
      </c>
      <c r="H21669">
        <v>95</v>
      </c>
      <c r="I21669">
        <v>119</v>
      </c>
      <c r="J21669">
        <v>150</v>
      </c>
      <c r="K21669">
        <v>1</v>
      </c>
      <c r="L21669">
        <v>5</v>
      </c>
      <c r="M21669">
        <v>2019</v>
      </c>
      <c r="N21669" t="s">
        <v>169735</v>
      </c>
      <c r="O21669">
        <v>26203</v>
      </c>
      <c r="P21669" t="s">
        <v>47</v>
      </c>
      <c r="Q21669" t="s">
        <v>47</v>
      </c>
      <c r="R21669" t="s">
        <v>47</v>
      </c>
      <c r="S21669" t="s">
        <v>47</v>
      </c>
      <c r="T21669" t="s">
        <v>47</v>
      </c>
      <c r="U21669" t="s">
        <v>47</v>
      </c>
      <c r="V21669" t="s">
        <v>47</v>
      </c>
      <c r="W21669" t="s">
        <v>47</v>
      </c>
      <c r="X21669" t="s">
        <v>47</v>
      </c>
      <c r="Y21669" t="s">
        <v>47</v>
      </c>
      <c r="Z21669" t="s">
        <v>47</v>
      </c>
      <c r="AA21669" t="s">
        <v>47</v>
      </c>
      <c r="AB21669" t="s">
        <v>47</v>
      </c>
      <c r="AC21669" t="s">
        <v>47</v>
      </c>
      <c r="AD21669" t="s">
        <v>47</v>
      </c>
      <c r="AE21669" t="s">
        <v>169650</v>
      </c>
      <c r="AF21669" t="s">
        <v>47</v>
      </c>
      <c r="AG21669" t="s">
        <v>169743</v>
      </c>
      <c r="AH21669" t="s">
        <v>169795</v>
      </c>
      <c r="AI21669" t="s">
        <v>169796</v>
      </c>
      <c r="AJ21669" t="s">
        <v>169797</v>
      </c>
      <c r="AK21669" t="s">
        <v>169798</v>
      </c>
      <c r="AL21669" t="s">
        <v>169799</v>
      </c>
      <c r="AM21669" t="s">
        <v>169739</v>
      </c>
      <c r="AN21669" t="s">
        <v>169786</v>
      </c>
      <c r="AO21669" t="s">
        <v>169743</v>
      </c>
      <c r="AP21669" t="s">
        <v>169763</v>
      </c>
      <c r="AQ21669" t="s">
        <v>47</v>
      </c>
      <c r="AR21669" t="s">
        <v>169800</v>
      </c>
      <c r="AS21669" t="s">
        <v>169745</v>
      </c>
    </row>
    <row r="21670" spans="1:45" hidden="1" x14ac:dyDescent="0.3">
      <c r="A21670" s="1">
        <v>43585</v>
      </c>
      <c r="B21670" t="s">
        <v>169648</v>
      </c>
      <c r="C21670">
        <v>1</v>
      </c>
      <c r="D21670">
        <v>443</v>
      </c>
      <c r="E21670">
        <v>133</v>
      </c>
      <c r="F21670">
        <v>33</v>
      </c>
      <c r="G21670">
        <v>73</v>
      </c>
      <c r="H21670">
        <v>113</v>
      </c>
      <c r="I21670">
        <v>128</v>
      </c>
      <c r="J21670">
        <v>136</v>
      </c>
      <c r="K21670">
        <v>3</v>
      </c>
      <c r="L21670">
        <v>6</v>
      </c>
      <c r="M21670">
        <v>2019</v>
      </c>
      <c r="N21670" t="s">
        <v>169735</v>
      </c>
      <c r="O21670">
        <v>26499</v>
      </c>
      <c r="P21670" t="s">
        <v>47</v>
      </c>
      <c r="Q21670" t="s">
        <v>47</v>
      </c>
      <c r="R21670" t="s">
        <v>47</v>
      </c>
      <c r="S21670" t="s">
        <v>47</v>
      </c>
      <c r="T21670" t="s">
        <v>47</v>
      </c>
      <c r="U21670" t="s">
        <v>47</v>
      </c>
      <c r="V21670" t="s">
        <v>47</v>
      </c>
      <c r="W21670" t="s">
        <v>47</v>
      </c>
      <c r="X21670" t="s">
        <v>47</v>
      </c>
      <c r="Y21670" t="s">
        <v>47</v>
      </c>
      <c r="Z21670" t="s">
        <v>47</v>
      </c>
      <c r="AA21670" t="s">
        <v>47</v>
      </c>
      <c r="AB21670" t="s">
        <v>47</v>
      </c>
      <c r="AC21670" t="s">
        <v>47</v>
      </c>
      <c r="AD21670" t="s">
        <v>47</v>
      </c>
      <c r="AE21670" t="s">
        <v>169650</v>
      </c>
      <c r="AF21670" t="s">
        <v>47</v>
      </c>
      <c r="AG21670" t="s">
        <v>169743</v>
      </c>
      <c r="AH21670" t="s">
        <v>169801</v>
      </c>
      <c r="AI21670" t="s">
        <v>169802</v>
      </c>
      <c r="AJ21670" t="s">
        <v>169803</v>
      </c>
      <c r="AK21670" t="s">
        <v>169804</v>
      </c>
      <c r="AL21670" t="s">
        <v>169777</v>
      </c>
      <c r="AM21670" t="s">
        <v>169805</v>
      </c>
      <c r="AN21670" t="s">
        <v>169771</v>
      </c>
      <c r="AO21670" t="s">
        <v>169772</v>
      </c>
      <c r="AP21670" t="s">
        <v>169806</v>
      </c>
      <c r="AQ21670" t="s">
        <v>47</v>
      </c>
      <c r="AR21670" t="s">
        <v>169807</v>
      </c>
      <c r="AS21670" t="s">
        <v>169745</v>
      </c>
    </row>
    <row r="21671" spans="1:45" hidden="1" x14ac:dyDescent="0.3">
      <c r="A21671" s="1">
        <v>43555</v>
      </c>
      <c r="B21671" t="s">
        <v>169648</v>
      </c>
      <c r="C21671">
        <v>1</v>
      </c>
      <c r="D21671">
        <v>518</v>
      </c>
      <c r="E21671">
        <v>157</v>
      </c>
      <c r="F21671">
        <v>32</v>
      </c>
      <c r="G21671">
        <v>92</v>
      </c>
      <c r="H21671">
        <v>126</v>
      </c>
      <c r="I21671">
        <v>115</v>
      </c>
      <c r="J21671">
        <v>140</v>
      </c>
      <c r="K21671">
        <v>2</v>
      </c>
      <c r="L21671">
        <v>4</v>
      </c>
      <c r="M21671">
        <v>2019</v>
      </c>
      <c r="N21671" t="s">
        <v>169735</v>
      </c>
      <c r="O21671">
        <v>26800</v>
      </c>
      <c r="P21671" t="s">
        <v>47</v>
      </c>
      <c r="Q21671" t="s">
        <v>47</v>
      </c>
      <c r="R21671" t="s">
        <v>47</v>
      </c>
      <c r="S21671" t="s">
        <v>47</v>
      </c>
      <c r="T21671" t="s">
        <v>47</v>
      </c>
      <c r="U21671" t="s">
        <v>47</v>
      </c>
      <c r="V21671" t="s">
        <v>47</v>
      </c>
      <c r="W21671" t="s">
        <v>47</v>
      </c>
      <c r="X21671" t="s">
        <v>47</v>
      </c>
      <c r="Y21671" t="s">
        <v>47</v>
      </c>
      <c r="Z21671" t="s">
        <v>47</v>
      </c>
      <c r="AA21671" t="s">
        <v>47</v>
      </c>
      <c r="AB21671" t="s">
        <v>47</v>
      </c>
      <c r="AC21671" t="s">
        <v>47</v>
      </c>
      <c r="AD21671" t="s">
        <v>47</v>
      </c>
      <c r="AE21671" t="s">
        <v>169650</v>
      </c>
      <c r="AF21671" t="s">
        <v>47</v>
      </c>
      <c r="AG21671" t="s">
        <v>169743</v>
      </c>
      <c r="AH21671" t="s">
        <v>169808</v>
      </c>
      <c r="AI21671" t="s">
        <v>169809</v>
      </c>
      <c r="AJ21671" t="s">
        <v>169810</v>
      </c>
      <c r="AK21671" t="s">
        <v>169759</v>
      </c>
      <c r="AL21671" t="s">
        <v>169793</v>
      </c>
      <c r="AM21671" t="s">
        <v>169791</v>
      </c>
      <c r="AN21671" t="s">
        <v>19026</v>
      </c>
      <c r="AO21671" t="s">
        <v>169742</v>
      </c>
      <c r="AP21671" t="s">
        <v>169754</v>
      </c>
      <c r="AQ21671" t="s">
        <v>47</v>
      </c>
      <c r="AR21671" t="s">
        <v>169811</v>
      </c>
      <c r="AS21671" t="s">
        <v>169745</v>
      </c>
    </row>
    <row r="21672" spans="1:45" hidden="1" x14ac:dyDescent="0.3">
      <c r="A21672" s="1">
        <v>43524</v>
      </c>
      <c r="B21672" t="s">
        <v>169648</v>
      </c>
      <c r="C21672">
        <v>0</v>
      </c>
      <c r="D21672">
        <v>471</v>
      </c>
      <c r="E21672">
        <v>166</v>
      </c>
      <c r="F21672">
        <v>27</v>
      </c>
      <c r="G21672">
        <v>59</v>
      </c>
      <c r="H21672">
        <v>82</v>
      </c>
      <c r="I21672">
        <v>129</v>
      </c>
      <c r="J21672">
        <v>147</v>
      </c>
      <c r="K21672">
        <v>1</v>
      </c>
      <c r="L21672">
        <v>3</v>
      </c>
      <c r="M21672">
        <v>2019</v>
      </c>
      <c r="N21672" t="s">
        <v>169735</v>
      </c>
      <c r="O21672">
        <v>26809</v>
      </c>
      <c r="P21672" t="s">
        <v>47</v>
      </c>
      <c r="Q21672" t="s">
        <v>47</v>
      </c>
      <c r="R21672" t="s">
        <v>47</v>
      </c>
      <c r="S21672" t="s">
        <v>47</v>
      </c>
      <c r="T21672" t="s">
        <v>47</v>
      </c>
      <c r="U21672" t="s">
        <v>47</v>
      </c>
      <c r="V21672" t="s">
        <v>47</v>
      </c>
      <c r="W21672" t="s">
        <v>47</v>
      </c>
      <c r="X21672" t="s">
        <v>47</v>
      </c>
      <c r="Y21672" t="s">
        <v>47</v>
      </c>
      <c r="Z21672" t="s">
        <v>47</v>
      </c>
      <c r="AA21672" t="s">
        <v>47</v>
      </c>
      <c r="AB21672" t="s">
        <v>47</v>
      </c>
      <c r="AC21672" t="s">
        <v>47</v>
      </c>
      <c r="AD21672" t="s">
        <v>47</v>
      </c>
      <c r="AE21672" t="s">
        <v>169650</v>
      </c>
      <c r="AF21672" t="s">
        <v>47</v>
      </c>
      <c r="AG21672" t="s">
        <v>3005</v>
      </c>
      <c r="AH21672" t="s">
        <v>169812</v>
      </c>
      <c r="AI21672" t="s">
        <v>169813</v>
      </c>
      <c r="AJ21672" t="s">
        <v>169814</v>
      </c>
      <c r="AK21672" t="s">
        <v>169768</v>
      </c>
      <c r="AL21672" t="s">
        <v>169815</v>
      </c>
      <c r="AM21672" t="s">
        <v>169766</v>
      </c>
      <c r="AN21672" t="s">
        <v>142523</v>
      </c>
      <c r="AO21672" t="s">
        <v>169743</v>
      </c>
      <c r="AP21672" t="s">
        <v>169772</v>
      </c>
      <c r="AQ21672" t="s">
        <v>47</v>
      </c>
      <c r="AR21672" t="s">
        <v>169816</v>
      </c>
      <c r="AS21672" t="s">
        <v>169745</v>
      </c>
    </row>
    <row r="21673" spans="1:45" hidden="1" x14ac:dyDescent="0.3">
      <c r="A21673" s="1">
        <v>43496</v>
      </c>
      <c r="B21673" t="s">
        <v>169648</v>
      </c>
      <c r="C21673">
        <v>2</v>
      </c>
      <c r="D21673">
        <v>445</v>
      </c>
      <c r="E21673">
        <v>180</v>
      </c>
      <c r="F21673">
        <v>34</v>
      </c>
      <c r="G21673">
        <v>73</v>
      </c>
      <c r="H21673">
        <v>114</v>
      </c>
      <c r="I21673">
        <v>129</v>
      </c>
      <c r="J21673">
        <v>144</v>
      </c>
      <c r="K21673">
        <v>2</v>
      </c>
      <c r="L21673">
        <v>2</v>
      </c>
      <c r="M21673">
        <v>2019</v>
      </c>
      <c r="N21673" t="s">
        <v>169735</v>
      </c>
      <c r="O21673">
        <v>26819</v>
      </c>
      <c r="P21673" t="s">
        <v>47</v>
      </c>
      <c r="Q21673" t="s">
        <v>47</v>
      </c>
      <c r="R21673" t="s">
        <v>47</v>
      </c>
      <c r="S21673" t="s">
        <v>47</v>
      </c>
      <c r="T21673" t="s">
        <v>47</v>
      </c>
      <c r="U21673" t="s">
        <v>47</v>
      </c>
      <c r="V21673" t="s">
        <v>47</v>
      </c>
      <c r="W21673" t="s">
        <v>47</v>
      </c>
      <c r="X21673" t="s">
        <v>47</v>
      </c>
      <c r="Y21673" t="s">
        <v>47</v>
      </c>
      <c r="Z21673" t="s">
        <v>47</v>
      </c>
      <c r="AA21673" t="s">
        <v>47</v>
      </c>
      <c r="AB21673" t="s">
        <v>47</v>
      </c>
      <c r="AC21673" t="s">
        <v>47</v>
      </c>
      <c r="AD21673" t="s">
        <v>47</v>
      </c>
      <c r="AE21673" t="s">
        <v>169650</v>
      </c>
      <c r="AF21673" t="s">
        <v>47</v>
      </c>
      <c r="AG21673" t="s">
        <v>169742</v>
      </c>
      <c r="AH21673" t="s">
        <v>169817</v>
      </c>
      <c r="AI21673" t="s">
        <v>169818</v>
      </c>
      <c r="AJ21673" t="s">
        <v>169819</v>
      </c>
      <c r="AK21673" t="s">
        <v>169804</v>
      </c>
      <c r="AL21673" t="s">
        <v>169820</v>
      </c>
      <c r="AM21673" t="s">
        <v>169766</v>
      </c>
      <c r="AN21673" t="s">
        <v>169770</v>
      </c>
      <c r="AO21673" t="s">
        <v>169742</v>
      </c>
      <c r="AP21673" t="s">
        <v>169742</v>
      </c>
      <c r="AQ21673" t="s">
        <v>47</v>
      </c>
      <c r="AR21673" t="s">
        <v>169821</v>
      </c>
      <c r="AS21673" t="s">
        <v>169745</v>
      </c>
    </row>
    <row r="21674" spans="1:45" hidden="1" x14ac:dyDescent="0.3">
      <c r="A21674" s="1">
        <v>43465</v>
      </c>
      <c r="B21674" t="s">
        <v>169648</v>
      </c>
      <c r="C21674">
        <v>3</v>
      </c>
      <c r="D21674">
        <v>423</v>
      </c>
      <c r="E21674">
        <v>129</v>
      </c>
      <c r="F21674">
        <v>27</v>
      </c>
      <c r="G21674">
        <v>26</v>
      </c>
      <c r="H21674">
        <v>131</v>
      </c>
      <c r="I21674">
        <v>113</v>
      </c>
      <c r="J21674">
        <v>115</v>
      </c>
      <c r="K21674">
        <v>3</v>
      </c>
      <c r="L21674">
        <v>1</v>
      </c>
      <c r="M21674">
        <v>2018</v>
      </c>
      <c r="N21674" t="s">
        <v>169822</v>
      </c>
      <c r="O21674">
        <v>26830</v>
      </c>
      <c r="P21674" t="s">
        <v>47</v>
      </c>
      <c r="Q21674" t="s">
        <v>47</v>
      </c>
      <c r="R21674" t="s">
        <v>47</v>
      </c>
      <c r="S21674" t="s">
        <v>47</v>
      </c>
      <c r="T21674" t="s">
        <v>47</v>
      </c>
      <c r="U21674" t="s">
        <v>47</v>
      </c>
      <c r="V21674" t="s">
        <v>47</v>
      </c>
      <c r="W21674" t="s">
        <v>47</v>
      </c>
      <c r="X21674" t="s">
        <v>47</v>
      </c>
      <c r="Y21674" t="s">
        <v>47</v>
      </c>
      <c r="Z21674" t="s">
        <v>47</v>
      </c>
      <c r="AA21674" t="s">
        <v>47</v>
      </c>
      <c r="AB21674" t="s">
        <v>47</v>
      </c>
      <c r="AC21674" t="s">
        <v>47</v>
      </c>
      <c r="AD21674" t="s">
        <v>47</v>
      </c>
      <c r="AE21674" t="s">
        <v>169650</v>
      </c>
      <c r="AF21674" t="s">
        <v>47</v>
      </c>
      <c r="AG21674" t="s">
        <v>169823</v>
      </c>
      <c r="AH21674" t="s">
        <v>169824</v>
      </c>
      <c r="AI21674" t="s">
        <v>169825</v>
      </c>
      <c r="AJ21674" t="s">
        <v>169826</v>
      </c>
      <c r="AK21674" t="s">
        <v>169827</v>
      </c>
      <c r="AL21674" t="s">
        <v>169828</v>
      </c>
      <c r="AM21674" t="s">
        <v>169829</v>
      </c>
      <c r="AN21674" t="s">
        <v>169830</v>
      </c>
      <c r="AO21674" t="s">
        <v>169823</v>
      </c>
      <c r="AP21674" t="s">
        <v>169831</v>
      </c>
      <c r="AQ21674" t="s">
        <v>47</v>
      </c>
      <c r="AR21674" t="s">
        <v>169832</v>
      </c>
      <c r="AS21674" t="s">
        <v>169833</v>
      </c>
    </row>
    <row r="21675" spans="1:45" hidden="1" x14ac:dyDescent="0.3">
      <c r="A21675" s="1">
        <v>43434</v>
      </c>
      <c r="B21675" t="s">
        <v>169648</v>
      </c>
      <c r="C21675">
        <v>0</v>
      </c>
      <c r="D21675">
        <v>481</v>
      </c>
      <c r="E21675">
        <v>106</v>
      </c>
      <c r="F21675">
        <v>43</v>
      </c>
      <c r="G21675">
        <v>62</v>
      </c>
      <c r="H21675">
        <v>132</v>
      </c>
      <c r="I21675">
        <v>141</v>
      </c>
      <c r="J21675">
        <v>185</v>
      </c>
      <c r="K21675">
        <v>1</v>
      </c>
      <c r="L21675">
        <v>3</v>
      </c>
      <c r="M21675">
        <v>2018</v>
      </c>
      <c r="N21675" t="s">
        <v>169822</v>
      </c>
      <c r="O21675">
        <v>26876</v>
      </c>
      <c r="P21675" t="s">
        <v>47</v>
      </c>
      <c r="Q21675" t="s">
        <v>47</v>
      </c>
      <c r="R21675" t="s">
        <v>47</v>
      </c>
      <c r="S21675" t="s">
        <v>47</v>
      </c>
      <c r="T21675" t="s">
        <v>47</v>
      </c>
      <c r="U21675" t="s">
        <v>47</v>
      </c>
      <c r="V21675" t="s">
        <v>47</v>
      </c>
      <c r="W21675" t="s">
        <v>47</v>
      </c>
      <c r="X21675" t="s">
        <v>47</v>
      </c>
      <c r="Y21675" t="s">
        <v>47</v>
      </c>
      <c r="Z21675" t="s">
        <v>47</v>
      </c>
      <c r="AA21675" t="s">
        <v>47</v>
      </c>
      <c r="AB21675" t="s">
        <v>47</v>
      </c>
      <c r="AC21675" t="s">
        <v>47</v>
      </c>
      <c r="AD21675" t="s">
        <v>47</v>
      </c>
      <c r="AE21675" t="s">
        <v>169650</v>
      </c>
      <c r="AF21675" t="s">
        <v>47</v>
      </c>
      <c r="AG21675" t="s">
        <v>3005</v>
      </c>
      <c r="AH21675" t="s">
        <v>169834</v>
      </c>
      <c r="AI21675" t="s">
        <v>169835</v>
      </c>
      <c r="AJ21675" t="s">
        <v>169836</v>
      </c>
      <c r="AK21675" t="s">
        <v>169837</v>
      </c>
      <c r="AL21675" t="s">
        <v>169838</v>
      </c>
      <c r="AM21675" t="s">
        <v>169839</v>
      </c>
      <c r="AN21675" t="s">
        <v>169840</v>
      </c>
      <c r="AO21675" t="s">
        <v>169831</v>
      </c>
      <c r="AP21675" t="s">
        <v>169823</v>
      </c>
      <c r="AQ21675" t="s">
        <v>47</v>
      </c>
      <c r="AR21675" t="s">
        <v>169841</v>
      </c>
      <c r="AS21675" t="s">
        <v>169833</v>
      </c>
    </row>
    <row r="21676" spans="1:45" hidden="1" x14ac:dyDescent="0.3">
      <c r="A21676" s="1">
        <v>43404</v>
      </c>
      <c r="B21676" t="s">
        <v>169648</v>
      </c>
      <c r="C21676">
        <v>2</v>
      </c>
      <c r="D21676">
        <v>479</v>
      </c>
      <c r="E21676">
        <v>125</v>
      </c>
      <c r="F21676">
        <v>22</v>
      </c>
      <c r="G21676">
        <v>69</v>
      </c>
      <c r="H21676">
        <v>127</v>
      </c>
      <c r="I21676">
        <v>126</v>
      </c>
      <c r="J21676">
        <v>145</v>
      </c>
      <c r="K21676">
        <v>2</v>
      </c>
      <c r="L21676">
        <v>4</v>
      </c>
      <c r="M21676">
        <v>2018</v>
      </c>
      <c r="N21676" t="s">
        <v>169822</v>
      </c>
      <c r="O21676">
        <v>26923</v>
      </c>
      <c r="P21676" t="s">
        <v>47</v>
      </c>
      <c r="Q21676" t="s">
        <v>47</v>
      </c>
      <c r="R21676" t="s">
        <v>47</v>
      </c>
      <c r="S21676" t="s">
        <v>47</v>
      </c>
      <c r="T21676" t="s">
        <v>47</v>
      </c>
      <c r="U21676" t="s">
        <v>47</v>
      </c>
      <c r="V21676" t="s">
        <v>47</v>
      </c>
      <c r="W21676" t="s">
        <v>47</v>
      </c>
      <c r="X21676" t="s">
        <v>47</v>
      </c>
      <c r="Y21676" t="s">
        <v>47</v>
      </c>
      <c r="Z21676" t="s">
        <v>47</v>
      </c>
      <c r="AA21676" t="s">
        <v>47</v>
      </c>
      <c r="AB21676" t="s">
        <v>47</v>
      </c>
      <c r="AC21676" t="s">
        <v>47</v>
      </c>
      <c r="AD21676" t="s">
        <v>47</v>
      </c>
      <c r="AE21676" t="s">
        <v>169650</v>
      </c>
      <c r="AF21676" t="s">
        <v>47</v>
      </c>
      <c r="AG21676" t="s">
        <v>169842</v>
      </c>
      <c r="AH21676" t="s">
        <v>169843</v>
      </c>
      <c r="AI21676" t="s">
        <v>169844</v>
      </c>
      <c r="AJ21676" t="s">
        <v>169845</v>
      </c>
      <c r="AK21676" t="s">
        <v>169846</v>
      </c>
      <c r="AL21676" t="s">
        <v>169847</v>
      </c>
      <c r="AM21676" t="s">
        <v>169848</v>
      </c>
      <c r="AN21676" t="s">
        <v>169849</v>
      </c>
      <c r="AO21676" t="s">
        <v>169842</v>
      </c>
      <c r="AP21676" t="s">
        <v>169850</v>
      </c>
      <c r="AQ21676" t="s">
        <v>47</v>
      </c>
      <c r="AR21676" t="s">
        <v>169851</v>
      </c>
      <c r="AS21676" t="s">
        <v>169833</v>
      </c>
    </row>
    <row r="21677" spans="1:45" hidden="1" x14ac:dyDescent="0.3">
      <c r="A21677" s="1">
        <v>43373</v>
      </c>
      <c r="B21677" t="s">
        <v>169648</v>
      </c>
      <c r="C21677">
        <v>0</v>
      </c>
      <c r="D21677">
        <v>521</v>
      </c>
      <c r="E21677">
        <v>134</v>
      </c>
      <c r="F21677">
        <v>29</v>
      </c>
      <c r="G21677">
        <v>41</v>
      </c>
      <c r="H21677">
        <v>102</v>
      </c>
      <c r="I21677">
        <v>157</v>
      </c>
      <c r="J21677">
        <v>136</v>
      </c>
      <c r="K21677">
        <v>4</v>
      </c>
      <c r="L21677">
        <v>1</v>
      </c>
      <c r="M21677">
        <v>2018</v>
      </c>
      <c r="N21677" t="s">
        <v>169822</v>
      </c>
      <c r="O21677">
        <v>26970</v>
      </c>
      <c r="P21677" t="s">
        <v>47</v>
      </c>
      <c r="Q21677" t="s">
        <v>47</v>
      </c>
      <c r="R21677" t="s">
        <v>47</v>
      </c>
      <c r="S21677" t="s">
        <v>47</v>
      </c>
      <c r="T21677" t="s">
        <v>47</v>
      </c>
      <c r="U21677" t="s">
        <v>47</v>
      </c>
      <c r="V21677" t="s">
        <v>47</v>
      </c>
      <c r="W21677" t="s">
        <v>47</v>
      </c>
      <c r="X21677" t="s">
        <v>47</v>
      </c>
      <c r="Y21677" t="s">
        <v>47</v>
      </c>
      <c r="Z21677" t="s">
        <v>47</v>
      </c>
      <c r="AA21677" t="s">
        <v>47</v>
      </c>
      <c r="AB21677" t="s">
        <v>47</v>
      </c>
      <c r="AC21677" t="s">
        <v>47</v>
      </c>
      <c r="AD21677" t="s">
        <v>47</v>
      </c>
      <c r="AE21677" t="s">
        <v>169650</v>
      </c>
      <c r="AF21677" t="s">
        <v>47</v>
      </c>
      <c r="AG21677" t="s">
        <v>3005</v>
      </c>
      <c r="AH21677" t="s">
        <v>169852</v>
      </c>
      <c r="AI21677" t="s">
        <v>169853</v>
      </c>
      <c r="AJ21677" t="s">
        <v>169854</v>
      </c>
      <c r="AK21677" t="s">
        <v>169855</v>
      </c>
      <c r="AL21677" t="s">
        <v>169856</v>
      </c>
      <c r="AM21677" t="s">
        <v>169857</v>
      </c>
      <c r="AN21677" t="s">
        <v>169858</v>
      </c>
      <c r="AO21677" t="s">
        <v>169850</v>
      </c>
      <c r="AP21677" t="s">
        <v>169831</v>
      </c>
      <c r="AQ21677" t="s">
        <v>47</v>
      </c>
      <c r="AR21677" t="s">
        <v>169859</v>
      </c>
      <c r="AS21677" t="s">
        <v>169833</v>
      </c>
    </row>
    <row r="21678" spans="1:45" hidden="1" x14ac:dyDescent="0.3">
      <c r="A21678" s="1">
        <v>43343</v>
      </c>
      <c r="B21678" t="s">
        <v>169648</v>
      </c>
      <c r="C21678">
        <v>0</v>
      </c>
      <c r="D21678">
        <v>570</v>
      </c>
      <c r="E21678">
        <v>172</v>
      </c>
      <c r="F21678">
        <v>30</v>
      </c>
      <c r="G21678">
        <v>37</v>
      </c>
      <c r="H21678">
        <v>116</v>
      </c>
      <c r="I21678">
        <v>149</v>
      </c>
      <c r="J21678">
        <v>108</v>
      </c>
      <c r="K21678">
        <v>2</v>
      </c>
      <c r="L21678">
        <v>2</v>
      </c>
      <c r="M21678">
        <v>2018</v>
      </c>
      <c r="N21678" t="s">
        <v>169822</v>
      </c>
      <c r="O21678">
        <v>26683</v>
      </c>
      <c r="P21678" t="s">
        <v>47</v>
      </c>
      <c r="Q21678" t="s">
        <v>47</v>
      </c>
      <c r="R21678" t="s">
        <v>47</v>
      </c>
      <c r="S21678" t="s">
        <v>47</v>
      </c>
      <c r="T21678" t="s">
        <v>47</v>
      </c>
      <c r="U21678" t="s">
        <v>47</v>
      </c>
      <c r="V21678" t="s">
        <v>47</v>
      </c>
      <c r="W21678" t="s">
        <v>47</v>
      </c>
      <c r="X21678" t="s">
        <v>47</v>
      </c>
      <c r="Y21678" t="s">
        <v>47</v>
      </c>
      <c r="Z21678" t="s">
        <v>47</v>
      </c>
      <c r="AA21678" t="s">
        <v>47</v>
      </c>
      <c r="AB21678" t="s">
        <v>47</v>
      </c>
      <c r="AC21678" t="s">
        <v>47</v>
      </c>
      <c r="AD21678" t="s">
        <v>47</v>
      </c>
      <c r="AE21678" t="s">
        <v>169650</v>
      </c>
      <c r="AF21678" t="s">
        <v>47</v>
      </c>
      <c r="AG21678" t="s">
        <v>3005</v>
      </c>
      <c r="AH21678" t="s">
        <v>169860</v>
      </c>
      <c r="AI21678" t="s">
        <v>169861</v>
      </c>
      <c r="AJ21678" t="s">
        <v>169862</v>
      </c>
      <c r="AK21678" t="s">
        <v>169863</v>
      </c>
      <c r="AL21678" t="s">
        <v>169864</v>
      </c>
      <c r="AM21678" t="s">
        <v>169865</v>
      </c>
      <c r="AN21678" t="s">
        <v>169866</v>
      </c>
      <c r="AO21678" t="s">
        <v>169842</v>
      </c>
      <c r="AP21678" t="s">
        <v>169842</v>
      </c>
      <c r="AQ21678" t="s">
        <v>47</v>
      </c>
      <c r="AR21678" t="s">
        <v>169867</v>
      </c>
      <c r="AS21678" t="s">
        <v>169833</v>
      </c>
    </row>
    <row r="21679" spans="1:45" hidden="1" x14ac:dyDescent="0.3">
      <c r="A21679" s="1">
        <v>43312</v>
      </c>
      <c r="B21679" t="s">
        <v>169648</v>
      </c>
      <c r="C21679">
        <v>0</v>
      </c>
      <c r="D21679">
        <v>559</v>
      </c>
      <c r="E21679">
        <v>141</v>
      </c>
      <c r="F21679">
        <v>32</v>
      </c>
      <c r="G21679">
        <v>66</v>
      </c>
      <c r="H21679">
        <v>77</v>
      </c>
      <c r="I21679">
        <v>153</v>
      </c>
      <c r="J21679">
        <v>90</v>
      </c>
      <c r="K21679">
        <v>2</v>
      </c>
      <c r="L21679">
        <v>2</v>
      </c>
      <c r="M21679">
        <v>2018</v>
      </c>
      <c r="N21679" t="s">
        <v>169822</v>
      </c>
      <c r="O21679">
        <v>26400</v>
      </c>
      <c r="P21679" t="s">
        <v>47</v>
      </c>
      <c r="Q21679" t="s">
        <v>47</v>
      </c>
      <c r="R21679" t="s">
        <v>47</v>
      </c>
      <c r="S21679" t="s">
        <v>47</v>
      </c>
      <c r="T21679" t="s">
        <v>47</v>
      </c>
      <c r="U21679" t="s">
        <v>47</v>
      </c>
      <c r="V21679" t="s">
        <v>47</v>
      </c>
      <c r="W21679" t="s">
        <v>47</v>
      </c>
      <c r="X21679" t="s">
        <v>47</v>
      </c>
      <c r="Y21679" t="s">
        <v>47</v>
      </c>
      <c r="Z21679" t="s">
        <v>47</v>
      </c>
      <c r="AA21679" t="s">
        <v>47</v>
      </c>
      <c r="AB21679" t="s">
        <v>47</v>
      </c>
      <c r="AC21679" t="s">
        <v>47</v>
      </c>
      <c r="AD21679" t="s">
        <v>47</v>
      </c>
      <c r="AE21679" t="s">
        <v>169650</v>
      </c>
      <c r="AF21679" t="s">
        <v>47</v>
      </c>
      <c r="AG21679" t="s">
        <v>3005</v>
      </c>
      <c r="AH21679" t="s">
        <v>169868</v>
      </c>
      <c r="AI21679" t="s">
        <v>169839</v>
      </c>
      <c r="AJ21679" t="s">
        <v>169869</v>
      </c>
      <c r="AK21679" t="s">
        <v>169870</v>
      </c>
      <c r="AL21679" t="s">
        <v>169871</v>
      </c>
      <c r="AM21679" t="s">
        <v>169872</v>
      </c>
      <c r="AN21679" t="s">
        <v>169873</v>
      </c>
      <c r="AO21679" t="s">
        <v>169842</v>
      </c>
      <c r="AP21679" t="s">
        <v>169842</v>
      </c>
      <c r="AQ21679" t="s">
        <v>47</v>
      </c>
      <c r="AR21679" t="s">
        <v>169874</v>
      </c>
      <c r="AS21679" t="s">
        <v>169833</v>
      </c>
    </row>
    <row r="21680" spans="1:45" hidden="1" x14ac:dyDescent="0.3">
      <c r="A21680" s="1">
        <v>43281</v>
      </c>
      <c r="B21680" t="s">
        <v>169648</v>
      </c>
      <c r="C21680">
        <v>0</v>
      </c>
      <c r="D21680">
        <v>545</v>
      </c>
      <c r="E21680">
        <v>132</v>
      </c>
      <c r="F21680">
        <v>27</v>
      </c>
      <c r="G21680">
        <v>59</v>
      </c>
      <c r="H21680">
        <v>79</v>
      </c>
      <c r="I21680">
        <v>162</v>
      </c>
      <c r="J21680">
        <v>90</v>
      </c>
      <c r="K21680">
        <v>0</v>
      </c>
      <c r="L21680">
        <v>2</v>
      </c>
      <c r="M21680">
        <v>2018</v>
      </c>
      <c r="N21680" t="s">
        <v>169822</v>
      </c>
      <c r="O21680">
        <v>26120</v>
      </c>
      <c r="P21680" t="s">
        <v>47</v>
      </c>
      <c r="Q21680" t="s">
        <v>47</v>
      </c>
      <c r="R21680" t="s">
        <v>47</v>
      </c>
      <c r="S21680" t="s">
        <v>47</v>
      </c>
      <c r="T21680" t="s">
        <v>47</v>
      </c>
      <c r="U21680" t="s">
        <v>47</v>
      </c>
      <c r="V21680" t="s">
        <v>47</v>
      </c>
      <c r="W21680" t="s">
        <v>47</v>
      </c>
      <c r="X21680" t="s">
        <v>47</v>
      </c>
      <c r="Y21680" t="s">
        <v>47</v>
      </c>
      <c r="Z21680" t="s">
        <v>47</v>
      </c>
      <c r="AA21680" t="s">
        <v>47</v>
      </c>
      <c r="AB21680" t="s">
        <v>47</v>
      </c>
      <c r="AC21680" t="s">
        <v>47</v>
      </c>
      <c r="AD21680" t="s">
        <v>47</v>
      </c>
      <c r="AE21680" t="s">
        <v>169650</v>
      </c>
      <c r="AF21680" t="s">
        <v>47</v>
      </c>
      <c r="AG21680" t="s">
        <v>3005</v>
      </c>
      <c r="AH21680" t="s">
        <v>169875</v>
      </c>
      <c r="AI21680" t="s">
        <v>169838</v>
      </c>
      <c r="AJ21680" t="s">
        <v>169826</v>
      </c>
      <c r="AK21680" t="s">
        <v>169876</v>
      </c>
      <c r="AL21680" t="s">
        <v>169877</v>
      </c>
      <c r="AM21680" t="s">
        <v>169878</v>
      </c>
      <c r="AN21680" t="s">
        <v>169873</v>
      </c>
      <c r="AO21680" t="s">
        <v>3005</v>
      </c>
      <c r="AP21680" t="s">
        <v>169842</v>
      </c>
      <c r="AQ21680" t="s">
        <v>47</v>
      </c>
      <c r="AR21680" t="s">
        <v>169879</v>
      </c>
      <c r="AS21680" t="s">
        <v>169833</v>
      </c>
    </row>
    <row r="21681" spans="1:45" hidden="1" x14ac:dyDescent="0.3">
      <c r="A21681" s="1">
        <v>43251</v>
      </c>
      <c r="B21681" t="s">
        <v>169648</v>
      </c>
      <c r="C21681">
        <v>0</v>
      </c>
      <c r="D21681">
        <v>428</v>
      </c>
      <c r="E21681">
        <v>115</v>
      </c>
      <c r="F21681">
        <v>15</v>
      </c>
      <c r="G21681">
        <v>42</v>
      </c>
      <c r="H21681">
        <v>95</v>
      </c>
      <c r="I21681">
        <v>127</v>
      </c>
      <c r="J21681">
        <v>97</v>
      </c>
      <c r="K21681">
        <v>3</v>
      </c>
      <c r="L21681">
        <v>1</v>
      </c>
      <c r="M21681">
        <v>2018</v>
      </c>
      <c r="N21681" t="s">
        <v>169822</v>
      </c>
      <c r="O21681">
        <v>26269</v>
      </c>
      <c r="P21681" t="s">
        <v>47</v>
      </c>
      <c r="Q21681" t="s">
        <v>47</v>
      </c>
      <c r="R21681" t="s">
        <v>47</v>
      </c>
      <c r="S21681" t="s">
        <v>47</v>
      </c>
      <c r="T21681" t="s">
        <v>47</v>
      </c>
      <c r="U21681" t="s">
        <v>47</v>
      </c>
      <c r="V21681" t="s">
        <v>47</v>
      </c>
      <c r="W21681" t="s">
        <v>47</v>
      </c>
      <c r="X21681" t="s">
        <v>47</v>
      </c>
      <c r="Y21681" t="s">
        <v>47</v>
      </c>
      <c r="Z21681" t="s">
        <v>47</v>
      </c>
      <c r="AA21681" t="s">
        <v>47</v>
      </c>
      <c r="AB21681" t="s">
        <v>47</v>
      </c>
      <c r="AC21681" t="s">
        <v>47</v>
      </c>
      <c r="AD21681" t="s">
        <v>47</v>
      </c>
      <c r="AE21681" t="s">
        <v>169650</v>
      </c>
      <c r="AF21681" t="s">
        <v>47</v>
      </c>
      <c r="AG21681" t="s">
        <v>3005</v>
      </c>
      <c r="AH21681" t="s">
        <v>169880</v>
      </c>
      <c r="AI21681" t="s">
        <v>169830</v>
      </c>
      <c r="AJ21681" t="s">
        <v>169881</v>
      </c>
      <c r="AK21681" t="s">
        <v>169882</v>
      </c>
      <c r="AL21681" t="s">
        <v>169883</v>
      </c>
      <c r="AM21681" t="s">
        <v>169847</v>
      </c>
      <c r="AN21681" t="s">
        <v>169884</v>
      </c>
      <c r="AO21681" t="s">
        <v>169823</v>
      </c>
      <c r="AP21681" t="s">
        <v>169831</v>
      </c>
      <c r="AQ21681" t="s">
        <v>47</v>
      </c>
      <c r="AR21681" t="s">
        <v>169885</v>
      </c>
      <c r="AS21681" t="s">
        <v>169833</v>
      </c>
    </row>
    <row r="21682" spans="1:45" hidden="1" x14ac:dyDescent="0.3">
      <c r="A21682" s="1">
        <v>43220</v>
      </c>
      <c r="B21682" t="s">
        <v>169648</v>
      </c>
      <c r="C21682">
        <v>0</v>
      </c>
      <c r="D21682">
        <v>468</v>
      </c>
      <c r="E21682">
        <v>146</v>
      </c>
      <c r="F21682">
        <v>20</v>
      </c>
      <c r="G21682">
        <v>72</v>
      </c>
      <c r="H21682">
        <v>101</v>
      </c>
      <c r="I21682">
        <v>128</v>
      </c>
      <c r="J21682">
        <v>182</v>
      </c>
      <c r="K21682">
        <v>1</v>
      </c>
      <c r="L21682">
        <v>1</v>
      </c>
      <c r="M21682">
        <v>2018</v>
      </c>
      <c r="N21682" t="s">
        <v>169822</v>
      </c>
      <c r="O21682">
        <v>26419</v>
      </c>
      <c r="P21682" t="s">
        <v>47</v>
      </c>
      <c r="Q21682" t="s">
        <v>47</v>
      </c>
      <c r="R21682" t="s">
        <v>47</v>
      </c>
      <c r="S21682" t="s">
        <v>47</v>
      </c>
      <c r="T21682" t="s">
        <v>47</v>
      </c>
      <c r="U21682" t="s">
        <v>47</v>
      </c>
      <c r="V21682" t="s">
        <v>47</v>
      </c>
      <c r="W21682" t="s">
        <v>47</v>
      </c>
      <c r="X21682" t="s">
        <v>47</v>
      </c>
      <c r="Y21682" t="s">
        <v>47</v>
      </c>
      <c r="Z21682" t="s">
        <v>47</v>
      </c>
      <c r="AA21682" t="s">
        <v>47</v>
      </c>
      <c r="AB21682" t="s">
        <v>47</v>
      </c>
      <c r="AC21682" t="s">
        <v>47</v>
      </c>
      <c r="AD21682" t="s">
        <v>47</v>
      </c>
      <c r="AE21682" t="s">
        <v>169650</v>
      </c>
      <c r="AF21682" t="s">
        <v>47</v>
      </c>
      <c r="AG21682" t="s">
        <v>3005</v>
      </c>
      <c r="AH21682" t="s">
        <v>169886</v>
      </c>
      <c r="AI21682" t="s">
        <v>169887</v>
      </c>
      <c r="AJ21682" t="s">
        <v>169888</v>
      </c>
      <c r="AK21682" t="s">
        <v>169889</v>
      </c>
      <c r="AL21682" t="s">
        <v>169890</v>
      </c>
      <c r="AM21682" t="s">
        <v>169891</v>
      </c>
      <c r="AN21682" t="s">
        <v>169892</v>
      </c>
      <c r="AO21682" t="s">
        <v>169831</v>
      </c>
      <c r="AP21682" t="s">
        <v>169831</v>
      </c>
      <c r="AQ21682" t="s">
        <v>47</v>
      </c>
      <c r="AR21682" t="s">
        <v>169893</v>
      </c>
      <c r="AS21682" t="s">
        <v>169833</v>
      </c>
    </row>
    <row r="21683" spans="1:45" hidden="1" x14ac:dyDescent="0.3">
      <c r="A21683" s="1">
        <v>43190</v>
      </c>
      <c r="B21683" t="s">
        <v>169648</v>
      </c>
      <c r="C21683">
        <v>4</v>
      </c>
      <c r="D21683">
        <v>476</v>
      </c>
      <c r="E21683">
        <v>131</v>
      </c>
      <c r="F21683">
        <v>23</v>
      </c>
      <c r="G21683">
        <v>83</v>
      </c>
      <c r="H21683">
        <v>89</v>
      </c>
      <c r="I21683">
        <v>129</v>
      </c>
      <c r="J21683">
        <v>137</v>
      </c>
      <c r="K21683">
        <v>1</v>
      </c>
      <c r="L21683">
        <v>2</v>
      </c>
      <c r="M21683">
        <v>2018</v>
      </c>
      <c r="N21683" t="s">
        <v>169822</v>
      </c>
      <c r="O21683">
        <v>26570</v>
      </c>
      <c r="P21683" t="s">
        <v>47</v>
      </c>
      <c r="Q21683" t="s">
        <v>47</v>
      </c>
      <c r="R21683" t="s">
        <v>47</v>
      </c>
      <c r="S21683" t="s">
        <v>47</v>
      </c>
      <c r="T21683" t="s">
        <v>47</v>
      </c>
      <c r="U21683" t="s">
        <v>47</v>
      </c>
      <c r="V21683" t="s">
        <v>47</v>
      </c>
      <c r="W21683" t="s">
        <v>47</v>
      </c>
      <c r="X21683" t="s">
        <v>47</v>
      </c>
      <c r="Y21683" t="s">
        <v>47</v>
      </c>
      <c r="Z21683" t="s">
        <v>47</v>
      </c>
      <c r="AA21683" t="s">
        <v>47</v>
      </c>
      <c r="AB21683" t="s">
        <v>47</v>
      </c>
      <c r="AC21683" t="s">
        <v>47</v>
      </c>
      <c r="AD21683" t="s">
        <v>47</v>
      </c>
      <c r="AE21683" t="s">
        <v>169650</v>
      </c>
      <c r="AF21683" t="s">
        <v>47</v>
      </c>
      <c r="AG21683" t="s">
        <v>169850</v>
      </c>
      <c r="AH21683" t="s">
        <v>169894</v>
      </c>
      <c r="AI21683" t="s">
        <v>169828</v>
      </c>
      <c r="AJ21683" t="s">
        <v>169895</v>
      </c>
      <c r="AK21683" t="s">
        <v>169896</v>
      </c>
      <c r="AL21683" t="s">
        <v>169897</v>
      </c>
      <c r="AM21683" t="s">
        <v>169825</v>
      </c>
      <c r="AN21683" t="s">
        <v>169898</v>
      </c>
      <c r="AO21683" t="s">
        <v>169831</v>
      </c>
      <c r="AP21683" t="s">
        <v>169842</v>
      </c>
      <c r="AQ21683" t="s">
        <v>47</v>
      </c>
      <c r="AR21683" t="s">
        <v>169899</v>
      </c>
      <c r="AS21683" t="s">
        <v>169833</v>
      </c>
    </row>
    <row r="21684" spans="1:45" hidden="1" x14ac:dyDescent="0.3">
      <c r="A21684" s="1">
        <v>43159</v>
      </c>
      <c r="B21684" t="s">
        <v>169648</v>
      </c>
      <c r="C21684">
        <v>2</v>
      </c>
      <c r="D21684">
        <v>441</v>
      </c>
      <c r="E21684">
        <v>103</v>
      </c>
      <c r="F21684">
        <v>29</v>
      </c>
      <c r="G21684">
        <v>70</v>
      </c>
      <c r="H21684">
        <v>87</v>
      </c>
      <c r="I21684">
        <v>89</v>
      </c>
      <c r="J21684">
        <v>169</v>
      </c>
      <c r="K21684">
        <v>0</v>
      </c>
      <c r="L21684">
        <v>2</v>
      </c>
      <c r="M21684">
        <v>2018</v>
      </c>
      <c r="N21684" t="s">
        <v>169822</v>
      </c>
      <c r="O21684">
        <v>26626</v>
      </c>
      <c r="P21684" t="s">
        <v>47</v>
      </c>
      <c r="Q21684" t="s">
        <v>47</v>
      </c>
      <c r="R21684" t="s">
        <v>47</v>
      </c>
      <c r="S21684" t="s">
        <v>47</v>
      </c>
      <c r="T21684" t="s">
        <v>47</v>
      </c>
      <c r="U21684" t="s">
        <v>47</v>
      </c>
      <c r="V21684" t="s">
        <v>47</v>
      </c>
      <c r="W21684" t="s">
        <v>47</v>
      </c>
      <c r="X21684" t="s">
        <v>47</v>
      </c>
      <c r="Y21684" t="s">
        <v>47</v>
      </c>
      <c r="Z21684" t="s">
        <v>47</v>
      </c>
      <c r="AA21684" t="s">
        <v>47</v>
      </c>
      <c r="AB21684" t="s">
        <v>47</v>
      </c>
      <c r="AC21684" t="s">
        <v>47</v>
      </c>
      <c r="AD21684" t="s">
        <v>47</v>
      </c>
      <c r="AE21684" t="s">
        <v>169650</v>
      </c>
      <c r="AF21684" t="s">
        <v>47</v>
      </c>
      <c r="AG21684" t="s">
        <v>169842</v>
      </c>
      <c r="AH21684" t="s">
        <v>169900</v>
      </c>
      <c r="AI21684" t="s">
        <v>169901</v>
      </c>
      <c r="AJ21684" t="s">
        <v>169854</v>
      </c>
      <c r="AK21684" t="s">
        <v>169902</v>
      </c>
      <c r="AL21684" t="s">
        <v>169903</v>
      </c>
      <c r="AM21684" t="s">
        <v>169897</v>
      </c>
      <c r="AN21684" t="s">
        <v>169904</v>
      </c>
      <c r="AO21684" t="s">
        <v>3005</v>
      </c>
      <c r="AP21684" t="s">
        <v>169842</v>
      </c>
      <c r="AQ21684" t="s">
        <v>47</v>
      </c>
      <c r="AR21684" t="s">
        <v>169905</v>
      </c>
      <c r="AS21684" t="s">
        <v>169833</v>
      </c>
    </row>
    <row r="21685" spans="1:45" hidden="1" x14ac:dyDescent="0.3">
      <c r="A21685" s="1">
        <v>43131</v>
      </c>
      <c r="B21685" t="s">
        <v>169648</v>
      </c>
      <c r="C21685">
        <v>0</v>
      </c>
      <c r="D21685">
        <v>455</v>
      </c>
      <c r="E21685">
        <v>158</v>
      </c>
      <c r="F21685">
        <v>29</v>
      </c>
      <c r="G21685">
        <v>53</v>
      </c>
      <c r="H21685">
        <v>105</v>
      </c>
      <c r="I21685">
        <v>99</v>
      </c>
      <c r="J21685">
        <v>647</v>
      </c>
      <c r="K21685">
        <v>1</v>
      </c>
      <c r="L21685">
        <v>4</v>
      </c>
      <c r="M21685">
        <v>2018</v>
      </c>
      <c r="N21685" t="s">
        <v>169822</v>
      </c>
      <c r="O21685">
        <v>26683</v>
      </c>
      <c r="P21685" t="s">
        <v>47</v>
      </c>
      <c r="Q21685" t="s">
        <v>47</v>
      </c>
      <c r="R21685" t="s">
        <v>47</v>
      </c>
      <c r="S21685" t="s">
        <v>47</v>
      </c>
      <c r="T21685" t="s">
        <v>47</v>
      </c>
      <c r="U21685" t="s">
        <v>47</v>
      </c>
      <c r="V21685" t="s">
        <v>47</v>
      </c>
      <c r="W21685" t="s">
        <v>47</v>
      </c>
      <c r="X21685" t="s">
        <v>47</v>
      </c>
      <c r="Y21685" t="s">
        <v>47</v>
      </c>
      <c r="Z21685" t="s">
        <v>47</v>
      </c>
      <c r="AA21685" t="s">
        <v>47</v>
      </c>
      <c r="AB21685" t="s">
        <v>47</v>
      </c>
      <c r="AC21685" t="s">
        <v>47</v>
      </c>
      <c r="AD21685" t="s">
        <v>47</v>
      </c>
      <c r="AE21685" t="s">
        <v>169650</v>
      </c>
      <c r="AF21685" t="s">
        <v>47</v>
      </c>
      <c r="AG21685" t="s">
        <v>3005</v>
      </c>
      <c r="AH21685" t="s">
        <v>169906</v>
      </c>
      <c r="AI21685" t="s">
        <v>169907</v>
      </c>
      <c r="AJ21685" t="s">
        <v>169854</v>
      </c>
      <c r="AK21685" t="s">
        <v>169908</v>
      </c>
      <c r="AL21685" t="s">
        <v>169909</v>
      </c>
      <c r="AM21685" t="s">
        <v>169910</v>
      </c>
      <c r="AN21685" t="s">
        <v>169911</v>
      </c>
      <c r="AO21685" t="s">
        <v>169831</v>
      </c>
      <c r="AP21685" t="s">
        <v>169850</v>
      </c>
      <c r="AQ21685" t="s">
        <v>47</v>
      </c>
      <c r="AR21685" t="s">
        <v>169867</v>
      </c>
      <c r="AS21685" t="s">
        <v>169833</v>
      </c>
    </row>
    <row r="21686" spans="1:45" hidden="1" x14ac:dyDescent="0.3">
      <c r="A21686" s="1">
        <v>43100</v>
      </c>
      <c r="B21686" t="s">
        <v>169648</v>
      </c>
      <c r="C21686">
        <v>0</v>
      </c>
      <c r="D21686">
        <v>462</v>
      </c>
      <c r="E21686">
        <v>212</v>
      </c>
      <c r="F21686">
        <v>25</v>
      </c>
      <c r="G21686">
        <v>55</v>
      </c>
      <c r="H21686">
        <v>98</v>
      </c>
      <c r="I21686">
        <v>116</v>
      </c>
      <c r="J21686">
        <v>110</v>
      </c>
      <c r="K21686">
        <v>2</v>
      </c>
      <c r="L21686">
        <v>2</v>
      </c>
      <c r="M21686">
        <v>2017</v>
      </c>
      <c r="N21686" t="s">
        <v>169912</v>
      </c>
      <c r="O21686">
        <v>26740</v>
      </c>
      <c r="P21686" t="s">
        <v>47</v>
      </c>
      <c r="Q21686" t="s">
        <v>47</v>
      </c>
      <c r="R21686" t="s">
        <v>47</v>
      </c>
      <c r="S21686" t="s">
        <v>47</v>
      </c>
      <c r="T21686" t="s">
        <v>47</v>
      </c>
      <c r="U21686" t="s">
        <v>47</v>
      </c>
      <c r="V21686" t="s">
        <v>47</v>
      </c>
      <c r="W21686" t="s">
        <v>47</v>
      </c>
      <c r="X21686" t="s">
        <v>47</v>
      </c>
      <c r="Y21686" t="s">
        <v>47</v>
      </c>
      <c r="Z21686" t="s">
        <v>47</v>
      </c>
      <c r="AA21686" t="s">
        <v>47</v>
      </c>
      <c r="AB21686" t="s">
        <v>47</v>
      </c>
      <c r="AC21686" t="s">
        <v>47</v>
      </c>
      <c r="AD21686" t="s">
        <v>47</v>
      </c>
      <c r="AE21686" t="s">
        <v>169650</v>
      </c>
      <c r="AF21686" t="s">
        <v>47</v>
      </c>
      <c r="AG21686" t="s">
        <v>3005</v>
      </c>
      <c r="AH21686" t="s">
        <v>169913</v>
      </c>
      <c r="AI21686" t="s">
        <v>169914</v>
      </c>
      <c r="AJ21686" t="s">
        <v>169915</v>
      </c>
      <c r="AK21686" t="s">
        <v>169916</v>
      </c>
      <c r="AL21686" t="s">
        <v>169917</v>
      </c>
      <c r="AM21686" t="s">
        <v>169918</v>
      </c>
      <c r="AN21686" t="s">
        <v>169919</v>
      </c>
      <c r="AO21686" t="s">
        <v>169920</v>
      </c>
      <c r="AP21686" t="s">
        <v>169920</v>
      </c>
      <c r="AQ21686" t="s">
        <v>47</v>
      </c>
      <c r="AR21686" t="s">
        <v>169921</v>
      </c>
      <c r="AS21686" t="s">
        <v>169922</v>
      </c>
    </row>
    <row r="21687" spans="1:45" hidden="1" x14ac:dyDescent="0.3">
      <c r="A21687" s="1">
        <v>43069</v>
      </c>
      <c r="B21687" t="s">
        <v>169648</v>
      </c>
      <c r="C21687">
        <v>0</v>
      </c>
      <c r="D21687">
        <v>490</v>
      </c>
      <c r="E21687">
        <v>153</v>
      </c>
      <c r="F21687">
        <v>23</v>
      </c>
      <c r="G21687">
        <v>56</v>
      </c>
      <c r="H21687">
        <v>101</v>
      </c>
      <c r="I21687">
        <v>101</v>
      </c>
      <c r="J21687">
        <v>123</v>
      </c>
      <c r="K21687">
        <v>0</v>
      </c>
      <c r="L21687">
        <v>2</v>
      </c>
      <c r="M21687">
        <v>2017</v>
      </c>
      <c r="N21687" t="s">
        <v>169912</v>
      </c>
      <c r="O21687">
        <v>26679</v>
      </c>
      <c r="P21687" t="s">
        <v>47</v>
      </c>
      <c r="Q21687" t="s">
        <v>47</v>
      </c>
      <c r="R21687" t="s">
        <v>47</v>
      </c>
      <c r="S21687" t="s">
        <v>47</v>
      </c>
      <c r="T21687" t="s">
        <v>47</v>
      </c>
      <c r="U21687" t="s">
        <v>47</v>
      </c>
      <c r="V21687" t="s">
        <v>47</v>
      </c>
      <c r="W21687" t="s">
        <v>47</v>
      </c>
      <c r="X21687" t="s">
        <v>47</v>
      </c>
      <c r="Y21687" t="s">
        <v>47</v>
      </c>
      <c r="Z21687" t="s">
        <v>47</v>
      </c>
      <c r="AA21687" t="s">
        <v>47</v>
      </c>
      <c r="AB21687" t="s">
        <v>47</v>
      </c>
      <c r="AC21687" t="s">
        <v>47</v>
      </c>
      <c r="AD21687" t="s">
        <v>47</v>
      </c>
      <c r="AE21687" t="s">
        <v>169650</v>
      </c>
      <c r="AF21687" t="s">
        <v>47</v>
      </c>
      <c r="AG21687" t="s">
        <v>3005</v>
      </c>
      <c r="AH21687" t="s">
        <v>169923</v>
      </c>
      <c r="AI21687" t="s">
        <v>169924</v>
      </c>
      <c r="AJ21687" t="s">
        <v>169925</v>
      </c>
      <c r="AK21687" t="s">
        <v>169926</v>
      </c>
      <c r="AL21687" t="s">
        <v>169927</v>
      </c>
      <c r="AM21687" t="s">
        <v>169927</v>
      </c>
      <c r="AN21687" t="s">
        <v>169928</v>
      </c>
      <c r="AO21687" t="s">
        <v>3005</v>
      </c>
      <c r="AP21687" t="s">
        <v>169920</v>
      </c>
      <c r="AQ21687" t="s">
        <v>47</v>
      </c>
      <c r="AR21687" t="s">
        <v>169929</v>
      </c>
      <c r="AS21687" t="s">
        <v>169922</v>
      </c>
    </row>
    <row r="21688" spans="1:45" hidden="1" x14ac:dyDescent="0.3">
      <c r="A21688" s="1">
        <v>43039</v>
      </c>
      <c r="B21688" t="s">
        <v>169648</v>
      </c>
      <c r="C21688">
        <v>4</v>
      </c>
      <c r="D21688">
        <v>538</v>
      </c>
      <c r="E21688">
        <v>170</v>
      </c>
      <c r="F21688">
        <v>22</v>
      </c>
      <c r="G21688">
        <v>86</v>
      </c>
      <c r="H21688">
        <v>80</v>
      </c>
      <c r="I21688">
        <v>133</v>
      </c>
      <c r="J21688">
        <v>148</v>
      </c>
      <c r="K21688">
        <v>0</v>
      </c>
      <c r="L21688">
        <v>4</v>
      </c>
      <c r="M21688">
        <v>2017</v>
      </c>
      <c r="N21688" t="s">
        <v>169912</v>
      </c>
      <c r="O21688">
        <v>26619</v>
      </c>
      <c r="P21688" t="s">
        <v>47</v>
      </c>
      <c r="Q21688" t="s">
        <v>47</v>
      </c>
      <c r="R21688" t="s">
        <v>47</v>
      </c>
      <c r="S21688" t="s">
        <v>47</v>
      </c>
      <c r="T21688" t="s">
        <v>47</v>
      </c>
      <c r="U21688" t="s">
        <v>47</v>
      </c>
      <c r="V21688" t="s">
        <v>47</v>
      </c>
      <c r="W21688" t="s">
        <v>47</v>
      </c>
      <c r="X21688" t="s">
        <v>47</v>
      </c>
      <c r="Y21688" t="s">
        <v>47</v>
      </c>
      <c r="Z21688" t="s">
        <v>47</v>
      </c>
      <c r="AA21688" t="s">
        <v>47</v>
      </c>
      <c r="AB21688" t="s">
        <v>47</v>
      </c>
      <c r="AC21688" t="s">
        <v>47</v>
      </c>
      <c r="AD21688" t="s">
        <v>47</v>
      </c>
      <c r="AE21688" t="s">
        <v>169650</v>
      </c>
      <c r="AF21688" t="s">
        <v>47</v>
      </c>
      <c r="AG21688" t="s">
        <v>169930</v>
      </c>
      <c r="AH21688" t="s">
        <v>169931</v>
      </c>
      <c r="AI21688" t="s">
        <v>169932</v>
      </c>
      <c r="AJ21688" t="s">
        <v>169933</v>
      </c>
      <c r="AK21688" t="s">
        <v>169934</v>
      </c>
      <c r="AL21688" t="s">
        <v>169935</v>
      </c>
      <c r="AM21688" t="s">
        <v>169936</v>
      </c>
      <c r="AN21688" t="s">
        <v>169937</v>
      </c>
      <c r="AO21688" t="s">
        <v>3005</v>
      </c>
      <c r="AP21688" t="s">
        <v>169930</v>
      </c>
      <c r="AQ21688" t="s">
        <v>47</v>
      </c>
      <c r="AR21688" t="s">
        <v>169938</v>
      </c>
      <c r="AS21688" t="s">
        <v>169922</v>
      </c>
    </row>
    <row r="21689" spans="1:45" hidden="1" x14ac:dyDescent="0.3">
      <c r="A21689" s="1">
        <v>43008</v>
      </c>
      <c r="B21689" t="s">
        <v>169648</v>
      </c>
      <c r="C21689">
        <v>0</v>
      </c>
      <c r="D21689">
        <v>506</v>
      </c>
      <c r="E21689">
        <v>135</v>
      </c>
      <c r="F21689">
        <v>26</v>
      </c>
      <c r="G21689">
        <v>65</v>
      </c>
      <c r="H21689">
        <v>111</v>
      </c>
      <c r="I21689">
        <v>109</v>
      </c>
      <c r="J21689">
        <v>125</v>
      </c>
      <c r="K21689">
        <v>1</v>
      </c>
      <c r="L21689">
        <v>0</v>
      </c>
      <c r="M21689">
        <v>2017</v>
      </c>
      <c r="N21689" t="s">
        <v>169912</v>
      </c>
      <c r="O21689">
        <v>26560</v>
      </c>
      <c r="P21689" t="s">
        <v>47</v>
      </c>
      <c r="Q21689" t="s">
        <v>47</v>
      </c>
      <c r="R21689" t="s">
        <v>47</v>
      </c>
      <c r="S21689" t="s">
        <v>47</v>
      </c>
      <c r="T21689" t="s">
        <v>47</v>
      </c>
      <c r="U21689" t="s">
        <v>47</v>
      </c>
      <c r="V21689" t="s">
        <v>47</v>
      </c>
      <c r="W21689" t="s">
        <v>47</v>
      </c>
      <c r="X21689" t="s">
        <v>47</v>
      </c>
      <c r="Y21689" t="s">
        <v>47</v>
      </c>
      <c r="Z21689" t="s">
        <v>47</v>
      </c>
      <c r="AA21689" t="s">
        <v>47</v>
      </c>
      <c r="AB21689" t="s">
        <v>47</v>
      </c>
      <c r="AC21689" t="s">
        <v>47</v>
      </c>
      <c r="AD21689" t="s">
        <v>47</v>
      </c>
      <c r="AE21689" t="s">
        <v>169650</v>
      </c>
      <c r="AF21689" t="s">
        <v>47</v>
      </c>
      <c r="AG21689" t="s">
        <v>3005</v>
      </c>
      <c r="AH21689" t="s">
        <v>169939</v>
      </c>
      <c r="AI21689" t="s">
        <v>169940</v>
      </c>
      <c r="AJ21689" t="s">
        <v>169941</v>
      </c>
      <c r="AK21689" t="s">
        <v>169942</v>
      </c>
      <c r="AL21689" t="s">
        <v>169943</v>
      </c>
      <c r="AM21689" t="s">
        <v>169944</v>
      </c>
      <c r="AN21689" t="s">
        <v>169945</v>
      </c>
      <c r="AO21689" t="s">
        <v>169946</v>
      </c>
      <c r="AP21689" t="s">
        <v>3005</v>
      </c>
      <c r="AQ21689" t="s">
        <v>47</v>
      </c>
      <c r="AR21689" t="s">
        <v>169947</v>
      </c>
      <c r="AS21689" t="s">
        <v>169922</v>
      </c>
    </row>
    <row r="21690" spans="1:45" hidden="1" x14ac:dyDescent="0.3">
      <c r="A21690" s="1">
        <v>42978</v>
      </c>
      <c r="B21690" t="s">
        <v>169648</v>
      </c>
      <c r="C21690">
        <v>1</v>
      </c>
      <c r="D21690">
        <v>521</v>
      </c>
      <c r="E21690">
        <v>132</v>
      </c>
      <c r="F21690">
        <v>18</v>
      </c>
      <c r="G21690">
        <v>35</v>
      </c>
      <c r="H21690">
        <v>101</v>
      </c>
      <c r="I21690">
        <v>65</v>
      </c>
      <c r="J21690">
        <v>117</v>
      </c>
      <c r="K21690">
        <v>0</v>
      </c>
      <c r="L21690">
        <v>0</v>
      </c>
      <c r="M21690">
        <v>2017</v>
      </c>
      <c r="N21690" t="s">
        <v>169912</v>
      </c>
      <c r="O21690">
        <v>26273</v>
      </c>
      <c r="P21690" t="s">
        <v>47</v>
      </c>
      <c r="Q21690" t="s">
        <v>47</v>
      </c>
      <c r="R21690" t="s">
        <v>47</v>
      </c>
      <c r="S21690" t="s">
        <v>47</v>
      </c>
      <c r="T21690" t="s">
        <v>47</v>
      </c>
      <c r="U21690" t="s">
        <v>47</v>
      </c>
      <c r="V21690" t="s">
        <v>47</v>
      </c>
      <c r="W21690" t="s">
        <v>47</v>
      </c>
      <c r="X21690" t="s">
        <v>47</v>
      </c>
      <c r="Y21690" t="s">
        <v>47</v>
      </c>
      <c r="Z21690" t="s">
        <v>47</v>
      </c>
      <c r="AA21690" t="s">
        <v>47</v>
      </c>
      <c r="AB21690" t="s">
        <v>47</v>
      </c>
      <c r="AC21690" t="s">
        <v>47</v>
      </c>
      <c r="AD21690" t="s">
        <v>47</v>
      </c>
      <c r="AE21690" t="s">
        <v>169650</v>
      </c>
      <c r="AF21690" t="s">
        <v>47</v>
      </c>
      <c r="AG21690" t="s">
        <v>169946</v>
      </c>
      <c r="AH21690" t="s">
        <v>169948</v>
      </c>
      <c r="AI21690" t="s">
        <v>169949</v>
      </c>
      <c r="AJ21690" t="s">
        <v>169950</v>
      </c>
      <c r="AK21690" t="s">
        <v>169951</v>
      </c>
      <c r="AL21690" t="s">
        <v>169927</v>
      </c>
      <c r="AM21690" t="s">
        <v>169942</v>
      </c>
      <c r="AN21690" t="s">
        <v>169952</v>
      </c>
      <c r="AO21690" t="s">
        <v>3005</v>
      </c>
      <c r="AP21690" t="s">
        <v>3005</v>
      </c>
      <c r="AQ21690" t="s">
        <v>47</v>
      </c>
      <c r="AR21690" t="s">
        <v>169953</v>
      </c>
      <c r="AS21690" t="s">
        <v>169922</v>
      </c>
    </row>
    <row r="21691" spans="1:45" hidden="1" x14ac:dyDescent="0.3">
      <c r="A21691" s="1">
        <v>42947</v>
      </c>
      <c r="B21691" t="s">
        <v>169648</v>
      </c>
      <c r="C21691">
        <v>0</v>
      </c>
      <c r="D21691">
        <v>545</v>
      </c>
      <c r="E21691">
        <v>106</v>
      </c>
      <c r="F21691">
        <v>24</v>
      </c>
      <c r="G21691">
        <v>32</v>
      </c>
      <c r="H21691">
        <v>116</v>
      </c>
      <c r="I21691">
        <v>135</v>
      </c>
      <c r="J21691">
        <v>125</v>
      </c>
      <c r="K21691">
        <v>1</v>
      </c>
      <c r="L21691">
        <v>0</v>
      </c>
      <c r="M21691">
        <v>2017</v>
      </c>
      <c r="N21691" t="s">
        <v>169912</v>
      </c>
      <c r="O21691">
        <v>25990</v>
      </c>
      <c r="P21691" t="s">
        <v>47</v>
      </c>
      <c r="Q21691" t="s">
        <v>47</v>
      </c>
      <c r="R21691" t="s">
        <v>47</v>
      </c>
      <c r="S21691" t="s">
        <v>47</v>
      </c>
      <c r="T21691" t="s">
        <v>47</v>
      </c>
      <c r="U21691" t="s">
        <v>47</v>
      </c>
      <c r="V21691" t="s">
        <v>47</v>
      </c>
      <c r="W21691" t="s">
        <v>47</v>
      </c>
      <c r="X21691" t="s">
        <v>47</v>
      </c>
      <c r="Y21691" t="s">
        <v>47</v>
      </c>
      <c r="Z21691" t="s">
        <v>47</v>
      </c>
      <c r="AA21691" t="s">
        <v>47</v>
      </c>
      <c r="AB21691" t="s">
        <v>47</v>
      </c>
      <c r="AC21691" t="s">
        <v>47</v>
      </c>
      <c r="AD21691" t="s">
        <v>47</v>
      </c>
      <c r="AE21691" t="s">
        <v>169650</v>
      </c>
      <c r="AF21691" t="s">
        <v>47</v>
      </c>
      <c r="AG21691" t="s">
        <v>3005</v>
      </c>
      <c r="AH21691" t="s">
        <v>169954</v>
      </c>
      <c r="AI21691" t="s">
        <v>169955</v>
      </c>
      <c r="AJ21691" t="s">
        <v>169956</v>
      </c>
      <c r="AK21691" t="s">
        <v>169957</v>
      </c>
      <c r="AL21691" t="s">
        <v>169918</v>
      </c>
      <c r="AM21691" t="s">
        <v>169940</v>
      </c>
      <c r="AN21691" t="s">
        <v>169945</v>
      </c>
      <c r="AO21691" t="s">
        <v>169946</v>
      </c>
      <c r="AP21691" t="s">
        <v>3005</v>
      </c>
      <c r="AQ21691" t="s">
        <v>47</v>
      </c>
      <c r="AR21691" t="s">
        <v>169958</v>
      </c>
      <c r="AS21691" t="s">
        <v>169922</v>
      </c>
    </row>
    <row r="21692" spans="1:45" hidden="1" x14ac:dyDescent="0.3">
      <c r="A21692" s="1">
        <v>42916</v>
      </c>
      <c r="B21692" t="s">
        <v>169648</v>
      </c>
      <c r="C21692">
        <v>0</v>
      </c>
      <c r="D21692">
        <v>592</v>
      </c>
      <c r="E21692">
        <v>100</v>
      </c>
      <c r="F21692">
        <v>32</v>
      </c>
      <c r="G21692">
        <v>60</v>
      </c>
      <c r="H21692">
        <v>124</v>
      </c>
      <c r="I21692">
        <v>124</v>
      </c>
      <c r="J21692">
        <v>186</v>
      </c>
      <c r="K21692">
        <v>0</v>
      </c>
      <c r="L21692">
        <v>1</v>
      </c>
      <c r="M21692">
        <v>2017</v>
      </c>
      <c r="N21692" t="s">
        <v>169912</v>
      </c>
      <c r="O21692">
        <v>25710</v>
      </c>
      <c r="P21692" t="s">
        <v>47</v>
      </c>
      <c r="Q21692" t="s">
        <v>47</v>
      </c>
      <c r="R21692" t="s">
        <v>47</v>
      </c>
      <c r="S21692" t="s">
        <v>47</v>
      </c>
      <c r="T21692" t="s">
        <v>47</v>
      </c>
      <c r="U21692" t="s">
        <v>47</v>
      </c>
      <c r="V21692" t="s">
        <v>47</v>
      </c>
      <c r="W21692" t="s">
        <v>47</v>
      </c>
      <c r="X21692" t="s">
        <v>47</v>
      </c>
      <c r="Y21692" t="s">
        <v>47</v>
      </c>
      <c r="Z21692" t="s">
        <v>47</v>
      </c>
      <c r="AA21692" t="s">
        <v>47</v>
      </c>
      <c r="AB21692" t="s">
        <v>47</v>
      </c>
      <c r="AC21692" t="s">
        <v>47</v>
      </c>
      <c r="AD21692" t="s">
        <v>47</v>
      </c>
      <c r="AE21692" t="s">
        <v>169650</v>
      </c>
      <c r="AF21692" t="s">
        <v>47</v>
      </c>
      <c r="AG21692" t="s">
        <v>3005</v>
      </c>
      <c r="AH21692" t="s">
        <v>169959</v>
      </c>
      <c r="AI21692" t="s">
        <v>169960</v>
      </c>
      <c r="AJ21692" t="s">
        <v>169957</v>
      </c>
      <c r="AK21692" t="s">
        <v>169961</v>
      </c>
      <c r="AL21692" t="s">
        <v>169962</v>
      </c>
      <c r="AM21692" t="s">
        <v>169962</v>
      </c>
      <c r="AN21692" t="s">
        <v>169963</v>
      </c>
      <c r="AO21692" t="s">
        <v>3005</v>
      </c>
      <c r="AP21692" t="s">
        <v>169946</v>
      </c>
      <c r="AQ21692" t="s">
        <v>47</v>
      </c>
      <c r="AR21692" t="s">
        <v>169964</v>
      </c>
      <c r="AS21692" t="s">
        <v>169922</v>
      </c>
    </row>
    <row r="21693" spans="1:45" hidden="1" x14ac:dyDescent="0.3">
      <c r="A21693" s="1">
        <v>42886</v>
      </c>
      <c r="B21693" t="s">
        <v>169648</v>
      </c>
      <c r="C21693">
        <v>0</v>
      </c>
      <c r="D21693">
        <v>558</v>
      </c>
      <c r="E21693">
        <v>135</v>
      </c>
      <c r="F21693">
        <v>22</v>
      </c>
      <c r="G21693">
        <v>34</v>
      </c>
      <c r="H21693">
        <v>124</v>
      </c>
      <c r="I21693">
        <v>99</v>
      </c>
      <c r="J21693">
        <v>98</v>
      </c>
      <c r="K21693">
        <v>0</v>
      </c>
      <c r="L21693">
        <v>1</v>
      </c>
      <c r="M21693">
        <v>2017</v>
      </c>
      <c r="N21693" t="s">
        <v>169912</v>
      </c>
      <c r="O21693">
        <v>25928</v>
      </c>
      <c r="P21693" t="s">
        <v>47</v>
      </c>
      <c r="Q21693" t="s">
        <v>47</v>
      </c>
      <c r="R21693" t="s">
        <v>47</v>
      </c>
      <c r="S21693" t="s">
        <v>47</v>
      </c>
      <c r="T21693" t="s">
        <v>47</v>
      </c>
      <c r="U21693" t="s">
        <v>47</v>
      </c>
      <c r="V21693" t="s">
        <v>47</v>
      </c>
      <c r="W21693" t="s">
        <v>47</v>
      </c>
      <c r="X21693" t="s">
        <v>47</v>
      </c>
      <c r="Y21693" t="s">
        <v>47</v>
      </c>
      <c r="Z21693" t="s">
        <v>47</v>
      </c>
      <c r="AA21693" t="s">
        <v>47</v>
      </c>
      <c r="AB21693" t="s">
        <v>47</v>
      </c>
      <c r="AC21693" t="s">
        <v>47</v>
      </c>
      <c r="AD21693" t="s">
        <v>47</v>
      </c>
      <c r="AE21693" t="s">
        <v>169650</v>
      </c>
      <c r="AF21693" t="s">
        <v>47</v>
      </c>
      <c r="AG21693" t="s">
        <v>3005</v>
      </c>
      <c r="AH21693" t="s">
        <v>169965</v>
      </c>
      <c r="AI21693" t="s">
        <v>169940</v>
      </c>
      <c r="AJ21693" t="s">
        <v>169933</v>
      </c>
      <c r="AK21693" t="s">
        <v>169966</v>
      </c>
      <c r="AL21693" t="s">
        <v>169962</v>
      </c>
      <c r="AM21693" t="s">
        <v>169967</v>
      </c>
      <c r="AN21693" t="s">
        <v>169917</v>
      </c>
      <c r="AO21693" t="s">
        <v>3005</v>
      </c>
      <c r="AP21693" t="s">
        <v>169946</v>
      </c>
      <c r="AQ21693" t="s">
        <v>47</v>
      </c>
      <c r="AR21693" t="s">
        <v>169968</v>
      </c>
      <c r="AS21693" t="s">
        <v>169922</v>
      </c>
    </row>
    <row r="21694" spans="1:45" hidden="1" x14ac:dyDescent="0.3">
      <c r="A21694" s="1">
        <v>42855</v>
      </c>
      <c r="B21694" t="s">
        <v>169648</v>
      </c>
      <c r="C21694">
        <v>1</v>
      </c>
      <c r="D21694">
        <v>539</v>
      </c>
      <c r="E21694">
        <v>176</v>
      </c>
      <c r="F21694">
        <v>16</v>
      </c>
      <c r="G21694">
        <v>37</v>
      </c>
      <c r="H21694">
        <v>105</v>
      </c>
      <c r="I21694">
        <v>124</v>
      </c>
      <c r="J21694">
        <v>105</v>
      </c>
      <c r="K21694">
        <v>0</v>
      </c>
      <c r="L21694">
        <v>2</v>
      </c>
      <c r="M21694">
        <v>2017</v>
      </c>
      <c r="N21694" t="s">
        <v>169912</v>
      </c>
      <c r="O21694">
        <v>26148</v>
      </c>
      <c r="P21694" t="s">
        <v>47</v>
      </c>
      <c r="Q21694" t="s">
        <v>47</v>
      </c>
      <c r="R21694" t="s">
        <v>47</v>
      </c>
      <c r="S21694" t="s">
        <v>47</v>
      </c>
      <c r="T21694" t="s">
        <v>47</v>
      </c>
      <c r="U21694" t="s">
        <v>47</v>
      </c>
      <c r="V21694" t="s">
        <v>47</v>
      </c>
      <c r="W21694" t="s">
        <v>47</v>
      </c>
      <c r="X21694" t="s">
        <v>47</v>
      </c>
      <c r="Y21694" t="s">
        <v>47</v>
      </c>
      <c r="Z21694" t="s">
        <v>47</v>
      </c>
      <c r="AA21694" t="s">
        <v>47</v>
      </c>
      <c r="AB21694" t="s">
        <v>47</v>
      </c>
      <c r="AC21694" t="s">
        <v>47</v>
      </c>
      <c r="AD21694" t="s">
        <v>47</v>
      </c>
      <c r="AE21694" t="s">
        <v>169650</v>
      </c>
      <c r="AF21694" t="s">
        <v>47</v>
      </c>
      <c r="AG21694" t="s">
        <v>169946</v>
      </c>
      <c r="AH21694" t="s">
        <v>169969</v>
      </c>
      <c r="AI21694" t="s">
        <v>169970</v>
      </c>
      <c r="AJ21694" t="s">
        <v>169971</v>
      </c>
      <c r="AK21694" t="s">
        <v>169972</v>
      </c>
      <c r="AL21694" t="s">
        <v>169973</v>
      </c>
      <c r="AM21694" t="s">
        <v>169962</v>
      </c>
      <c r="AN21694" t="s">
        <v>169973</v>
      </c>
      <c r="AO21694" t="s">
        <v>3005</v>
      </c>
      <c r="AP21694" t="s">
        <v>169920</v>
      </c>
      <c r="AQ21694" t="s">
        <v>47</v>
      </c>
      <c r="AR21694" t="s">
        <v>169974</v>
      </c>
      <c r="AS21694" t="s">
        <v>169922</v>
      </c>
    </row>
    <row r="21695" spans="1:45" hidden="1" x14ac:dyDescent="0.3">
      <c r="A21695" s="1">
        <v>42825</v>
      </c>
      <c r="B21695" t="s">
        <v>169648</v>
      </c>
      <c r="C21695">
        <v>1</v>
      </c>
      <c r="D21695">
        <v>580</v>
      </c>
      <c r="E21695">
        <v>165</v>
      </c>
      <c r="F21695">
        <v>39</v>
      </c>
      <c r="G21695">
        <v>50</v>
      </c>
      <c r="H21695">
        <v>100</v>
      </c>
      <c r="I21695">
        <v>148</v>
      </c>
      <c r="J21695">
        <v>123</v>
      </c>
      <c r="K21695">
        <v>3</v>
      </c>
      <c r="L21695">
        <v>4</v>
      </c>
      <c r="M21695">
        <v>2017</v>
      </c>
      <c r="N21695" t="s">
        <v>169912</v>
      </c>
      <c r="O21695">
        <v>26370</v>
      </c>
      <c r="P21695" t="s">
        <v>47</v>
      </c>
      <c r="Q21695" t="s">
        <v>47</v>
      </c>
      <c r="R21695" t="s">
        <v>47</v>
      </c>
      <c r="S21695" t="s">
        <v>47</v>
      </c>
      <c r="T21695" t="s">
        <v>47</v>
      </c>
      <c r="U21695" t="s">
        <v>47</v>
      </c>
      <c r="V21695" t="s">
        <v>47</v>
      </c>
      <c r="W21695" t="s">
        <v>47</v>
      </c>
      <c r="X21695" t="s">
        <v>47</v>
      </c>
      <c r="Y21695" t="s">
        <v>47</v>
      </c>
      <c r="Z21695" t="s">
        <v>47</v>
      </c>
      <c r="AA21695" t="s">
        <v>47</v>
      </c>
      <c r="AB21695" t="s">
        <v>47</v>
      </c>
      <c r="AC21695" t="s">
        <v>47</v>
      </c>
      <c r="AD21695" t="s">
        <v>47</v>
      </c>
      <c r="AE21695" t="s">
        <v>169650</v>
      </c>
      <c r="AF21695" t="s">
        <v>47</v>
      </c>
      <c r="AG21695" t="s">
        <v>169946</v>
      </c>
      <c r="AH21695" t="s">
        <v>169975</v>
      </c>
      <c r="AI21695" t="s">
        <v>169976</v>
      </c>
      <c r="AJ21695" t="s">
        <v>169977</v>
      </c>
      <c r="AK21695" t="s">
        <v>169978</v>
      </c>
      <c r="AL21695" t="s">
        <v>169960</v>
      </c>
      <c r="AM21695" t="s">
        <v>169937</v>
      </c>
      <c r="AN21695" t="s">
        <v>169928</v>
      </c>
      <c r="AO21695" t="s">
        <v>169979</v>
      </c>
      <c r="AP21695" t="s">
        <v>169930</v>
      </c>
      <c r="AQ21695" t="s">
        <v>47</v>
      </c>
      <c r="AR21695" t="s">
        <v>169980</v>
      </c>
      <c r="AS21695" t="s">
        <v>169922</v>
      </c>
    </row>
    <row r="21696" spans="1:45" hidden="1" x14ac:dyDescent="0.3">
      <c r="A21696" s="1">
        <v>42794</v>
      </c>
      <c r="B21696" t="s">
        <v>169648</v>
      </c>
      <c r="C21696">
        <v>0</v>
      </c>
      <c r="D21696">
        <v>471</v>
      </c>
      <c r="E21696">
        <v>134</v>
      </c>
      <c r="F21696">
        <v>13</v>
      </c>
      <c r="G21696">
        <v>38</v>
      </c>
      <c r="H21696">
        <v>87</v>
      </c>
      <c r="I21696">
        <v>96</v>
      </c>
      <c r="J21696">
        <v>97</v>
      </c>
      <c r="K21696">
        <v>2</v>
      </c>
      <c r="L21696">
        <v>2</v>
      </c>
      <c r="M21696">
        <v>2017</v>
      </c>
      <c r="N21696" t="s">
        <v>169912</v>
      </c>
      <c r="O21696">
        <v>26262</v>
      </c>
      <c r="P21696" t="s">
        <v>47</v>
      </c>
      <c r="Q21696" t="s">
        <v>47</v>
      </c>
      <c r="R21696" t="s">
        <v>47</v>
      </c>
      <c r="S21696" t="s">
        <v>47</v>
      </c>
      <c r="T21696" t="s">
        <v>47</v>
      </c>
      <c r="U21696" t="s">
        <v>47</v>
      </c>
      <c r="V21696" t="s">
        <v>47</v>
      </c>
      <c r="W21696" t="s">
        <v>47</v>
      </c>
      <c r="X21696" t="s">
        <v>47</v>
      </c>
      <c r="Y21696" t="s">
        <v>47</v>
      </c>
      <c r="Z21696" t="s">
        <v>47</v>
      </c>
      <c r="AA21696" t="s">
        <v>47</v>
      </c>
      <c r="AB21696" t="s">
        <v>47</v>
      </c>
      <c r="AC21696" t="s">
        <v>47</v>
      </c>
      <c r="AD21696" t="s">
        <v>47</v>
      </c>
      <c r="AE21696" t="s">
        <v>169650</v>
      </c>
      <c r="AF21696" t="s">
        <v>47</v>
      </c>
      <c r="AG21696" t="s">
        <v>3005</v>
      </c>
      <c r="AH21696" t="s">
        <v>169981</v>
      </c>
      <c r="AI21696" t="s">
        <v>169982</v>
      </c>
      <c r="AJ21696" t="s">
        <v>169983</v>
      </c>
      <c r="AK21696" t="s">
        <v>169984</v>
      </c>
      <c r="AL21696" t="s">
        <v>169985</v>
      </c>
      <c r="AM21696" t="s">
        <v>169986</v>
      </c>
      <c r="AN21696" t="s">
        <v>169987</v>
      </c>
      <c r="AO21696" t="s">
        <v>169920</v>
      </c>
      <c r="AP21696" t="s">
        <v>169920</v>
      </c>
      <c r="AQ21696" t="s">
        <v>47</v>
      </c>
      <c r="AR21696" t="s">
        <v>169988</v>
      </c>
      <c r="AS21696" t="s">
        <v>169922</v>
      </c>
    </row>
    <row r="21697" spans="1:45" hidden="1" x14ac:dyDescent="0.3">
      <c r="A21697" s="1">
        <v>42766</v>
      </c>
      <c r="B21697" t="s">
        <v>169648</v>
      </c>
      <c r="C21697">
        <v>2</v>
      </c>
      <c r="D21697">
        <v>552</v>
      </c>
      <c r="E21697">
        <v>171</v>
      </c>
      <c r="F21697">
        <v>24</v>
      </c>
      <c r="G21697">
        <v>35</v>
      </c>
      <c r="H21697">
        <v>102</v>
      </c>
      <c r="I21697">
        <v>116</v>
      </c>
      <c r="J21697">
        <v>127</v>
      </c>
      <c r="K21697">
        <v>3</v>
      </c>
      <c r="L21697">
        <v>2</v>
      </c>
      <c r="M21697">
        <v>2017</v>
      </c>
      <c r="N21697" t="s">
        <v>169912</v>
      </c>
      <c r="O21697">
        <v>26156</v>
      </c>
      <c r="P21697" t="s">
        <v>47</v>
      </c>
      <c r="Q21697" t="s">
        <v>47</v>
      </c>
      <c r="R21697" t="s">
        <v>47</v>
      </c>
      <c r="S21697" t="s">
        <v>47</v>
      </c>
      <c r="T21697" t="s">
        <v>47</v>
      </c>
      <c r="U21697" t="s">
        <v>47</v>
      </c>
      <c r="V21697" t="s">
        <v>47</v>
      </c>
      <c r="W21697" t="s">
        <v>47</v>
      </c>
      <c r="X21697" t="s">
        <v>47</v>
      </c>
      <c r="Y21697" t="s">
        <v>47</v>
      </c>
      <c r="Z21697" t="s">
        <v>47</v>
      </c>
      <c r="AA21697" t="s">
        <v>47</v>
      </c>
      <c r="AB21697" t="s">
        <v>47</v>
      </c>
      <c r="AC21697" t="s">
        <v>47</v>
      </c>
      <c r="AD21697" t="s">
        <v>47</v>
      </c>
      <c r="AE21697" t="s">
        <v>169650</v>
      </c>
      <c r="AF21697" t="s">
        <v>47</v>
      </c>
      <c r="AG21697" t="s">
        <v>169920</v>
      </c>
      <c r="AH21697" t="s">
        <v>169989</v>
      </c>
      <c r="AI21697" t="s">
        <v>169990</v>
      </c>
      <c r="AJ21697" t="s">
        <v>169956</v>
      </c>
      <c r="AK21697" t="s">
        <v>169951</v>
      </c>
      <c r="AL21697" t="s">
        <v>169991</v>
      </c>
      <c r="AM21697" t="s">
        <v>169918</v>
      </c>
      <c r="AN21697" t="s">
        <v>169992</v>
      </c>
      <c r="AO21697" t="s">
        <v>169979</v>
      </c>
      <c r="AP21697" t="s">
        <v>169920</v>
      </c>
      <c r="AQ21697" t="s">
        <v>47</v>
      </c>
      <c r="AR21697" t="s">
        <v>169993</v>
      </c>
      <c r="AS21697" t="s">
        <v>169922</v>
      </c>
    </row>
    <row r="21698" spans="1:45" hidden="1" x14ac:dyDescent="0.3">
      <c r="A21698" s="1">
        <v>42735</v>
      </c>
      <c r="B21698" t="s">
        <v>169648</v>
      </c>
      <c r="C21698">
        <v>0</v>
      </c>
      <c r="D21698">
        <v>500</v>
      </c>
      <c r="E21698">
        <v>196</v>
      </c>
      <c r="F21698">
        <v>18</v>
      </c>
      <c r="G21698">
        <v>62</v>
      </c>
      <c r="H21698">
        <v>90</v>
      </c>
      <c r="I21698">
        <v>110</v>
      </c>
      <c r="J21698">
        <v>107</v>
      </c>
      <c r="K21698">
        <v>2</v>
      </c>
      <c r="L21698">
        <v>7</v>
      </c>
      <c r="M21698">
        <v>2016</v>
      </c>
      <c r="N21698" t="s">
        <v>169994</v>
      </c>
      <c r="O21698">
        <v>26050</v>
      </c>
      <c r="P21698" t="s">
        <v>7616</v>
      </c>
      <c r="Q21698" t="s">
        <v>5714</v>
      </c>
      <c r="R21698" t="s">
        <v>12520</v>
      </c>
      <c r="S21698" t="s">
        <v>3483</v>
      </c>
      <c r="T21698" t="s">
        <v>17246</v>
      </c>
      <c r="U21698" t="s">
        <v>9862</v>
      </c>
      <c r="V21698" t="s">
        <v>169995</v>
      </c>
      <c r="W21698" t="s">
        <v>3377</v>
      </c>
      <c r="X21698" t="s">
        <v>47</v>
      </c>
      <c r="Y21698" t="s">
        <v>47</v>
      </c>
      <c r="Z21698" t="s">
        <v>47</v>
      </c>
      <c r="AA21698" t="s">
        <v>47</v>
      </c>
      <c r="AB21698" t="s">
        <v>47</v>
      </c>
      <c r="AC21698" t="s">
        <v>47</v>
      </c>
      <c r="AD21698" t="s">
        <v>47</v>
      </c>
      <c r="AE21698" t="s">
        <v>169650</v>
      </c>
      <c r="AF21698" t="s">
        <v>47</v>
      </c>
      <c r="AG21698" t="s">
        <v>3005</v>
      </c>
      <c r="AH21698" t="s">
        <v>169996</v>
      </c>
      <c r="AI21698" t="s">
        <v>169997</v>
      </c>
      <c r="AJ21698" t="s">
        <v>169998</v>
      </c>
      <c r="AK21698" t="s">
        <v>169999</v>
      </c>
      <c r="AL21698" t="s">
        <v>170000</v>
      </c>
      <c r="AM21698" t="s">
        <v>170001</v>
      </c>
      <c r="AN21698" t="s">
        <v>170002</v>
      </c>
      <c r="AO21698" t="s">
        <v>170003</v>
      </c>
      <c r="AP21698" t="s">
        <v>170004</v>
      </c>
      <c r="AQ21698" t="s">
        <v>47</v>
      </c>
      <c r="AR21698" t="s">
        <v>170005</v>
      </c>
      <c r="AS21698" t="s">
        <v>170006</v>
      </c>
    </row>
    <row r="21699" spans="1:45" hidden="1" x14ac:dyDescent="0.3">
      <c r="A21699" s="1">
        <v>42704</v>
      </c>
      <c r="B21699" t="s">
        <v>169648</v>
      </c>
      <c r="C21699">
        <v>0</v>
      </c>
      <c r="D21699">
        <v>581</v>
      </c>
      <c r="E21699">
        <v>173</v>
      </c>
      <c r="F21699">
        <v>22</v>
      </c>
      <c r="G21699">
        <v>55</v>
      </c>
      <c r="H21699">
        <v>114</v>
      </c>
      <c r="I21699">
        <v>110</v>
      </c>
      <c r="J21699">
        <v>106</v>
      </c>
      <c r="K21699">
        <v>6</v>
      </c>
      <c r="L21699">
        <v>6</v>
      </c>
      <c r="M21699">
        <v>2016</v>
      </c>
      <c r="N21699" t="s">
        <v>169994</v>
      </c>
      <c r="O21699">
        <v>25996</v>
      </c>
      <c r="P21699" t="s">
        <v>7616</v>
      </c>
      <c r="Q21699" t="s">
        <v>5714</v>
      </c>
      <c r="R21699" t="s">
        <v>12520</v>
      </c>
      <c r="S21699" t="s">
        <v>3483</v>
      </c>
      <c r="T21699" t="s">
        <v>17246</v>
      </c>
      <c r="U21699" t="s">
        <v>9862</v>
      </c>
      <c r="V21699" t="s">
        <v>169995</v>
      </c>
      <c r="W21699" t="s">
        <v>3377</v>
      </c>
      <c r="X21699" t="s">
        <v>47</v>
      </c>
      <c r="Y21699" t="s">
        <v>47</v>
      </c>
      <c r="Z21699" t="s">
        <v>47</v>
      </c>
      <c r="AA21699" t="s">
        <v>47</v>
      </c>
      <c r="AB21699" t="s">
        <v>47</v>
      </c>
      <c r="AC21699" t="s">
        <v>47</v>
      </c>
      <c r="AD21699" t="s">
        <v>47</v>
      </c>
      <c r="AE21699" t="s">
        <v>169650</v>
      </c>
      <c r="AF21699" t="s">
        <v>47</v>
      </c>
      <c r="AG21699" t="s">
        <v>3005</v>
      </c>
      <c r="AH21699" t="s">
        <v>170007</v>
      </c>
      <c r="AI21699" t="s">
        <v>170008</v>
      </c>
      <c r="AJ21699" t="s">
        <v>170009</v>
      </c>
      <c r="AK21699" t="s">
        <v>170010</v>
      </c>
      <c r="AL21699" t="s">
        <v>170011</v>
      </c>
      <c r="AM21699" t="s">
        <v>170001</v>
      </c>
      <c r="AN21699" t="s">
        <v>170012</v>
      </c>
      <c r="AO21699" t="s">
        <v>170013</v>
      </c>
      <c r="AP21699" t="s">
        <v>170013</v>
      </c>
      <c r="AQ21699" t="s">
        <v>47</v>
      </c>
      <c r="AR21699" t="s">
        <v>170014</v>
      </c>
      <c r="AS21699" t="s">
        <v>170006</v>
      </c>
    </row>
    <row r="21700" spans="1:45" hidden="1" x14ac:dyDescent="0.3">
      <c r="A21700" s="1">
        <v>42674</v>
      </c>
      <c r="B21700" t="s">
        <v>169648</v>
      </c>
      <c r="C21700">
        <v>0</v>
      </c>
      <c r="D21700">
        <v>539</v>
      </c>
      <c r="E21700">
        <v>151</v>
      </c>
      <c r="F21700">
        <v>14</v>
      </c>
      <c r="G21700">
        <v>60</v>
      </c>
      <c r="H21700">
        <v>93</v>
      </c>
      <c r="I21700">
        <v>99</v>
      </c>
      <c r="J21700">
        <v>120</v>
      </c>
      <c r="K21700">
        <v>5</v>
      </c>
      <c r="L21700">
        <v>4</v>
      </c>
      <c r="M21700">
        <v>2016</v>
      </c>
      <c r="N21700" t="s">
        <v>169994</v>
      </c>
      <c r="O21700">
        <v>25943</v>
      </c>
      <c r="P21700" t="s">
        <v>7616</v>
      </c>
      <c r="Q21700" t="s">
        <v>5714</v>
      </c>
      <c r="R21700" t="s">
        <v>12520</v>
      </c>
      <c r="S21700" t="s">
        <v>3483</v>
      </c>
      <c r="T21700" t="s">
        <v>17246</v>
      </c>
      <c r="U21700" t="s">
        <v>9862</v>
      </c>
      <c r="V21700" t="s">
        <v>169995</v>
      </c>
      <c r="W21700" t="s">
        <v>3377</v>
      </c>
      <c r="X21700" t="s">
        <v>47</v>
      </c>
      <c r="Y21700" t="s">
        <v>47</v>
      </c>
      <c r="Z21700" t="s">
        <v>47</v>
      </c>
      <c r="AA21700" t="s">
        <v>47</v>
      </c>
      <c r="AB21700" t="s">
        <v>47</v>
      </c>
      <c r="AC21700" t="s">
        <v>47</v>
      </c>
      <c r="AD21700" t="s">
        <v>47</v>
      </c>
      <c r="AE21700" t="s">
        <v>169650</v>
      </c>
      <c r="AF21700" t="s">
        <v>47</v>
      </c>
      <c r="AG21700" t="s">
        <v>3005</v>
      </c>
      <c r="AH21700" t="s">
        <v>170015</v>
      </c>
      <c r="AI21700" t="s">
        <v>170016</v>
      </c>
      <c r="AJ21700" t="s">
        <v>170017</v>
      </c>
      <c r="AK21700" t="s">
        <v>170018</v>
      </c>
      <c r="AL21700" t="s">
        <v>170019</v>
      </c>
      <c r="AM21700" t="s">
        <v>170020</v>
      </c>
      <c r="AN21700" t="s">
        <v>170021</v>
      </c>
      <c r="AO21700" t="s">
        <v>170022</v>
      </c>
      <c r="AP21700" t="s">
        <v>170023</v>
      </c>
      <c r="AQ21700" t="s">
        <v>47</v>
      </c>
      <c r="AR21700" t="s">
        <v>170024</v>
      </c>
      <c r="AS21700" t="s">
        <v>170006</v>
      </c>
    </row>
    <row r="21701" spans="1:45" hidden="1" x14ac:dyDescent="0.3">
      <c r="A21701" s="1">
        <v>42643</v>
      </c>
      <c r="B21701" t="s">
        <v>169648</v>
      </c>
      <c r="C21701">
        <v>0</v>
      </c>
      <c r="D21701">
        <v>579</v>
      </c>
      <c r="E21701">
        <v>148</v>
      </c>
      <c r="F21701">
        <v>17</v>
      </c>
      <c r="G21701">
        <v>59</v>
      </c>
      <c r="H21701">
        <v>119</v>
      </c>
      <c r="I21701">
        <v>130</v>
      </c>
      <c r="J21701">
        <v>100</v>
      </c>
      <c r="K21701">
        <v>1</v>
      </c>
      <c r="L21701">
        <v>2</v>
      </c>
      <c r="M21701">
        <v>2016</v>
      </c>
      <c r="N21701" t="s">
        <v>169994</v>
      </c>
      <c r="O21701">
        <v>25890</v>
      </c>
      <c r="P21701" t="s">
        <v>7616</v>
      </c>
      <c r="Q21701" t="s">
        <v>5714</v>
      </c>
      <c r="R21701" t="s">
        <v>12520</v>
      </c>
      <c r="S21701" t="s">
        <v>3483</v>
      </c>
      <c r="T21701" t="s">
        <v>17246</v>
      </c>
      <c r="U21701" t="s">
        <v>9862</v>
      </c>
      <c r="V21701" t="s">
        <v>169995</v>
      </c>
      <c r="W21701" t="s">
        <v>3377</v>
      </c>
      <c r="X21701" t="s">
        <v>47</v>
      </c>
      <c r="Y21701" t="s">
        <v>47</v>
      </c>
      <c r="Z21701" t="s">
        <v>47</v>
      </c>
      <c r="AA21701" t="s">
        <v>47</v>
      </c>
      <c r="AB21701" t="s">
        <v>47</v>
      </c>
      <c r="AC21701" t="s">
        <v>47</v>
      </c>
      <c r="AD21701" t="s">
        <v>47</v>
      </c>
      <c r="AE21701" t="s">
        <v>169650</v>
      </c>
      <c r="AF21701" t="s">
        <v>47</v>
      </c>
      <c r="AG21701" t="s">
        <v>3005</v>
      </c>
      <c r="AH21701" t="s">
        <v>170025</v>
      </c>
      <c r="AI21701" t="s">
        <v>170026</v>
      </c>
      <c r="AJ21701" t="s">
        <v>170027</v>
      </c>
      <c r="AK21701" t="s">
        <v>170028</v>
      </c>
      <c r="AL21701" t="s">
        <v>170029</v>
      </c>
      <c r="AM21701" t="s">
        <v>170030</v>
      </c>
      <c r="AN21701" t="s">
        <v>170031</v>
      </c>
      <c r="AO21701" t="s">
        <v>170032</v>
      </c>
      <c r="AP21701" t="s">
        <v>170003</v>
      </c>
      <c r="AQ21701" t="s">
        <v>47</v>
      </c>
      <c r="AR21701" t="s">
        <v>170033</v>
      </c>
      <c r="AS21701" t="s">
        <v>170006</v>
      </c>
    </row>
    <row r="21702" spans="1:45" hidden="1" x14ac:dyDescent="0.3">
      <c r="A21702" s="1">
        <v>42613</v>
      </c>
      <c r="B21702" t="s">
        <v>169648</v>
      </c>
      <c r="C21702">
        <v>2</v>
      </c>
      <c r="D21702">
        <v>570</v>
      </c>
      <c r="E21702">
        <v>139</v>
      </c>
      <c r="F21702">
        <v>11</v>
      </c>
      <c r="G21702">
        <v>33</v>
      </c>
      <c r="H21702">
        <v>102</v>
      </c>
      <c r="I21702">
        <v>84</v>
      </c>
      <c r="J21702">
        <v>117</v>
      </c>
      <c r="K21702">
        <v>1</v>
      </c>
      <c r="L21702">
        <v>4</v>
      </c>
      <c r="M21702">
        <v>2016</v>
      </c>
      <c r="N21702" t="s">
        <v>169994</v>
      </c>
      <c r="O21702">
        <v>25657</v>
      </c>
      <c r="P21702" t="s">
        <v>7616</v>
      </c>
      <c r="Q21702" t="s">
        <v>5714</v>
      </c>
      <c r="R21702" t="s">
        <v>12520</v>
      </c>
      <c r="S21702" t="s">
        <v>3483</v>
      </c>
      <c r="T21702" t="s">
        <v>17246</v>
      </c>
      <c r="U21702" t="s">
        <v>9862</v>
      </c>
      <c r="V21702" t="s">
        <v>169995</v>
      </c>
      <c r="W21702" t="s">
        <v>3377</v>
      </c>
      <c r="X21702" t="s">
        <v>47</v>
      </c>
      <c r="Y21702" t="s">
        <v>47</v>
      </c>
      <c r="Z21702" t="s">
        <v>47</v>
      </c>
      <c r="AA21702" t="s">
        <v>47</v>
      </c>
      <c r="AB21702" t="s">
        <v>47</v>
      </c>
      <c r="AC21702" t="s">
        <v>47</v>
      </c>
      <c r="AD21702" t="s">
        <v>47</v>
      </c>
      <c r="AE21702" t="s">
        <v>169650</v>
      </c>
      <c r="AF21702" t="s">
        <v>47</v>
      </c>
      <c r="AG21702" t="s">
        <v>170003</v>
      </c>
      <c r="AH21702" t="s">
        <v>170034</v>
      </c>
      <c r="AI21702" t="s">
        <v>170035</v>
      </c>
      <c r="AJ21702" t="s">
        <v>170036</v>
      </c>
      <c r="AK21702" t="s">
        <v>170037</v>
      </c>
      <c r="AL21702" t="s">
        <v>170038</v>
      </c>
      <c r="AM21702" t="s">
        <v>170039</v>
      </c>
      <c r="AN21702" t="s">
        <v>170040</v>
      </c>
      <c r="AO21702" t="s">
        <v>170032</v>
      </c>
      <c r="AP21702" t="s">
        <v>170023</v>
      </c>
      <c r="AQ21702" t="s">
        <v>47</v>
      </c>
      <c r="AR21702" t="s">
        <v>170041</v>
      </c>
      <c r="AS21702" t="s">
        <v>170006</v>
      </c>
    </row>
    <row r="21703" spans="1:45" hidden="1" x14ac:dyDescent="0.3">
      <c r="A21703" s="1">
        <v>42582</v>
      </c>
      <c r="B21703" t="s">
        <v>169648</v>
      </c>
      <c r="C21703">
        <v>4</v>
      </c>
      <c r="D21703">
        <v>619</v>
      </c>
      <c r="E21703">
        <v>140</v>
      </c>
      <c r="F21703">
        <v>14</v>
      </c>
      <c r="G21703">
        <v>28</v>
      </c>
      <c r="H21703">
        <v>99</v>
      </c>
      <c r="I21703">
        <v>99</v>
      </c>
      <c r="J21703">
        <v>114</v>
      </c>
      <c r="K21703">
        <v>2</v>
      </c>
      <c r="L21703">
        <v>0</v>
      </c>
      <c r="M21703">
        <v>2016</v>
      </c>
      <c r="N21703" t="s">
        <v>169994</v>
      </c>
      <c r="O21703">
        <v>25427</v>
      </c>
      <c r="P21703" t="s">
        <v>7616</v>
      </c>
      <c r="Q21703" t="s">
        <v>5714</v>
      </c>
      <c r="R21703" t="s">
        <v>12520</v>
      </c>
      <c r="S21703" t="s">
        <v>3483</v>
      </c>
      <c r="T21703" t="s">
        <v>17246</v>
      </c>
      <c r="U21703" t="s">
        <v>9862</v>
      </c>
      <c r="V21703" t="s">
        <v>169995</v>
      </c>
      <c r="W21703" t="s">
        <v>3377</v>
      </c>
      <c r="X21703" t="s">
        <v>47</v>
      </c>
      <c r="Y21703" t="s">
        <v>47</v>
      </c>
      <c r="Z21703" t="s">
        <v>47</v>
      </c>
      <c r="AA21703" t="s">
        <v>47</v>
      </c>
      <c r="AB21703" t="s">
        <v>47</v>
      </c>
      <c r="AC21703" t="s">
        <v>47</v>
      </c>
      <c r="AD21703" t="s">
        <v>47</v>
      </c>
      <c r="AE21703" t="s">
        <v>169650</v>
      </c>
      <c r="AF21703" t="s">
        <v>47</v>
      </c>
      <c r="AG21703" t="s">
        <v>170023</v>
      </c>
      <c r="AH21703" t="s">
        <v>170042</v>
      </c>
      <c r="AI21703" t="s">
        <v>170043</v>
      </c>
      <c r="AJ21703" t="s">
        <v>170017</v>
      </c>
      <c r="AK21703" t="s">
        <v>170044</v>
      </c>
      <c r="AL21703" t="s">
        <v>170020</v>
      </c>
      <c r="AM21703" t="s">
        <v>170020</v>
      </c>
      <c r="AN21703" t="s">
        <v>170011</v>
      </c>
      <c r="AO21703" t="s">
        <v>170003</v>
      </c>
      <c r="AP21703" t="s">
        <v>3005</v>
      </c>
      <c r="AQ21703" t="s">
        <v>47</v>
      </c>
      <c r="AR21703" t="s">
        <v>170045</v>
      </c>
      <c r="AS21703" t="s">
        <v>170006</v>
      </c>
    </row>
    <row r="21704" spans="1:45" hidden="1" x14ac:dyDescent="0.3">
      <c r="A21704" s="1">
        <v>42551</v>
      </c>
      <c r="B21704" t="s">
        <v>169648</v>
      </c>
      <c r="C21704">
        <v>0</v>
      </c>
      <c r="D21704">
        <v>576</v>
      </c>
      <c r="E21704">
        <v>133</v>
      </c>
      <c r="F21704">
        <v>19</v>
      </c>
      <c r="G21704">
        <v>83</v>
      </c>
      <c r="H21704">
        <v>141</v>
      </c>
      <c r="I21704">
        <v>101</v>
      </c>
      <c r="J21704">
        <v>112</v>
      </c>
      <c r="K21704">
        <v>0</v>
      </c>
      <c r="L21704">
        <v>4</v>
      </c>
      <c r="M21704">
        <v>2016</v>
      </c>
      <c r="N21704" t="s">
        <v>169994</v>
      </c>
      <c r="O21704">
        <v>25200</v>
      </c>
      <c r="P21704" t="s">
        <v>7616</v>
      </c>
      <c r="Q21704" t="s">
        <v>5714</v>
      </c>
      <c r="R21704" t="s">
        <v>12520</v>
      </c>
      <c r="S21704" t="s">
        <v>3483</v>
      </c>
      <c r="T21704" t="s">
        <v>17246</v>
      </c>
      <c r="U21704" t="s">
        <v>9862</v>
      </c>
      <c r="V21704" t="s">
        <v>169995</v>
      </c>
      <c r="W21704" t="s">
        <v>3377</v>
      </c>
      <c r="X21704" t="s">
        <v>47</v>
      </c>
      <c r="Y21704" t="s">
        <v>47</v>
      </c>
      <c r="Z21704" t="s">
        <v>47</v>
      </c>
      <c r="AA21704" t="s">
        <v>47</v>
      </c>
      <c r="AB21704" t="s">
        <v>47</v>
      </c>
      <c r="AC21704" t="s">
        <v>47</v>
      </c>
      <c r="AD21704" t="s">
        <v>47</v>
      </c>
      <c r="AE21704" t="s">
        <v>169650</v>
      </c>
      <c r="AF21704" t="s">
        <v>47</v>
      </c>
      <c r="AG21704" t="s">
        <v>3005</v>
      </c>
      <c r="AH21704" t="s">
        <v>170046</v>
      </c>
      <c r="AI21704" t="s">
        <v>170047</v>
      </c>
      <c r="AJ21704" t="s">
        <v>170048</v>
      </c>
      <c r="AK21704" t="s">
        <v>170049</v>
      </c>
      <c r="AL21704" t="s">
        <v>170050</v>
      </c>
      <c r="AM21704" t="s">
        <v>170051</v>
      </c>
      <c r="AN21704" t="s">
        <v>170052</v>
      </c>
      <c r="AO21704" t="s">
        <v>3005</v>
      </c>
      <c r="AP21704" t="s">
        <v>170023</v>
      </c>
      <c r="AQ21704" t="s">
        <v>47</v>
      </c>
      <c r="AR21704" t="s">
        <v>170053</v>
      </c>
      <c r="AS21704" t="s">
        <v>170006</v>
      </c>
    </row>
    <row r="21705" spans="1:45" hidden="1" x14ac:dyDescent="0.3">
      <c r="A21705" s="1">
        <v>42521</v>
      </c>
      <c r="B21705" t="s">
        <v>169648</v>
      </c>
      <c r="C21705">
        <v>0</v>
      </c>
      <c r="D21705">
        <v>556</v>
      </c>
      <c r="E21705">
        <v>125</v>
      </c>
      <c r="F21705">
        <v>25</v>
      </c>
      <c r="G21705">
        <v>59</v>
      </c>
      <c r="H21705">
        <v>110</v>
      </c>
      <c r="I21705">
        <v>116</v>
      </c>
      <c r="J21705">
        <v>127</v>
      </c>
      <c r="K21705">
        <v>0</v>
      </c>
      <c r="L21705">
        <v>4</v>
      </c>
      <c r="M21705">
        <v>2016</v>
      </c>
      <c r="N21705" t="s">
        <v>169994</v>
      </c>
      <c r="O21705">
        <v>25486</v>
      </c>
      <c r="P21705" t="s">
        <v>7616</v>
      </c>
      <c r="Q21705" t="s">
        <v>5714</v>
      </c>
      <c r="R21705" t="s">
        <v>12520</v>
      </c>
      <c r="S21705" t="s">
        <v>3483</v>
      </c>
      <c r="T21705" t="s">
        <v>17246</v>
      </c>
      <c r="U21705" t="s">
        <v>9862</v>
      </c>
      <c r="V21705" t="s">
        <v>169995</v>
      </c>
      <c r="W21705" t="s">
        <v>3377</v>
      </c>
      <c r="X21705" t="s">
        <v>47</v>
      </c>
      <c r="Y21705" t="s">
        <v>47</v>
      </c>
      <c r="Z21705" t="s">
        <v>47</v>
      </c>
      <c r="AA21705" t="s">
        <v>47</v>
      </c>
      <c r="AB21705" t="s">
        <v>47</v>
      </c>
      <c r="AC21705" t="s">
        <v>47</v>
      </c>
      <c r="AD21705" t="s">
        <v>47</v>
      </c>
      <c r="AE21705" t="s">
        <v>169650</v>
      </c>
      <c r="AF21705" t="s">
        <v>47</v>
      </c>
      <c r="AG21705" t="s">
        <v>3005</v>
      </c>
      <c r="AH21705" t="s">
        <v>170054</v>
      </c>
      <c r="AI21705" t="s">
        <v>170055</v>
      </c>
      <c r="AJ21705" t="s">
        <v>170056</v>
      </c>
      <c r="AK21705" t="s">
        <v>170028</v>
      </c>
      <c r="AL21705" t="s">
        <v>170001</v>
      </c>
      <c r="AM21705" t="s">
        <v>170057</v>
      </c>
      <c r="AN21705" t="s">
        <v>170058</v>
      </c>
      <c r="AO21705" t="s">
        <v>3005</v>
      </c>
      <c r="AP21705" t="s">
        <v>170023</v>
      </c>
      <c r="AQ21705" t="s">
        <v>47</v>
      </c>
      <c r="AR21705" t="s">
        <v>170059</v>
      </c>
      <c r="AS21705" t="s">
        <v>170006</v>
      </c>
    </row>
    <row r="21706" spans="1:45" hidden="1" x14ac:dyDescent="0.3">
      <c r="A21706" s="1">
        <v>42490</v>
      </c>
      <c r="B21706" t="s">
        <v>169648</v>
      </c>
      <c r="C21706">
        <v>0</v>
      </c>
      <c r="D21706">
        <v>520</v>
      </c>
      <c r="E21706">
        <v>117</v>
      </c>
      <c r="F21706">
        <v>12</v>
      </c>
      <c r="G21706">
        <v>211</v>
      </c>
      <c r="H21706">
        <v>94</v>
      </c>
      <c r="I21706">
        <v>96</v>
      </c>
      <c r="J21706">
        <v>114</v>
      </c>
      <c r="K21706">
        <v>1</v>
      </c>
      <c r="L21706">
        <v>3</v>
      </c>
      <c r="M21706">
        <v>2016</v>
      </c>
      <c r="N21706" t="s">
        <v>169994</v>
      </c>
      <c r="O21706">
        <v>25776</v>
      </c>
      <c r="P21706" t="s">
        <v>7616</v>
      </c>
      <c r="Q21706" t="s">
        <v>5714</v>
      </c>
      <c r="R21706" t="s">
        <v>12520</v>
      </c>
      <c r="S21706" t="s">
        <v>3483</v>
      </c>
      <c r="T21706" t="s">
        <v>17246</v>
      </c>
      <c r="U21706" t="s">
        <v>9862</v>
      </c>
      <c r="V21706" t="s">
        <v>169995</v>
      </c>
      <c r="W21706" t="s">
        <v>3377</v>
      </c>
      <c r="X21706" t="s">
        <v>47</v>
      </c>
      <c r="Y21706" t="s">
        <v>47</v>
      </c>
      <c r="Z21706" t="s">
        <v>47</v>
      </c>
      <c r="AA21706" t="s">
        <v>47</v>
      </c>
      <c r="AB21706" t="s">
        <v>47</v>
      </c>
      <c r="AC21706" t="s">
        <v>47</v>
      </c>
      <c r="AD21706" t="s">
        <v>47</v>
      </c>
      <c r="AE21706" t="s">
        <v>169650</v>
      </c>
      <c r="AF21706" t="s">
        <v>47</v>
      </c>
      <c r="AG21706" t="s">
        <v>3005</v>
      </c>
      <c r="AH21706" t="s">
        <v>170060</v>
      </c>
      <c r="AI21706" t="s">
        <v>170040</v>
      </c>
      <c r="AJ21706" t="s">
        <v>170061</v>
      </c>
      <c r="AK21706" t="s">
        <v>170062</v>
      </c>
      <c r="AL21706" t="s">
        <v>170063</v>
      </c>
      <c r="AM21706" t="s">
        <v>170064</v>
      </c>
      <c r="AN21706" t="s">
        <v>170011</v>
      </c>
      <c r="AO21706" t="s">
        <v>170032</v>
      </c>
      <c r="AP21706" t="s">
        <v>170065</v>
      </c>
      <c r="AQ21706" t="s">
        <v>47</v>
      </c>
      <c r="AR21706" t="s">
        <v>170066</v>
      </c>
      <c r="AS21706" t="s">
        <v>170006</v>
      </c>
    </row>
    <row r="21707" spans="1:45" hidden="1" x14ac:dyDescent="0.3">
      <c r="A21707" s="1">
        <v>42460</v>
      </c>
      <c r="B21707" t="s">
        <v>169648</v>
      </c>
      <c r="C21707">
        <v>0</v>
      </c>
      <c r="D21707">
        <v>510</v>
      </c>
      <c r="E21707">
        <v>115</v>
      </c>
      <c r="F21707">
        <v>19</v>
      </c>
      <c r="G21707">
        <v>44</v>
      </c>
      <c r="H21707">
        <v>120</v>
      </c>
      <c r="I21707">
        <v>106</v>
      </c>
      <c r="J21707">
        <v>102</v>
      </c>
      <c r="K21707">
        <v>3</v>
      </c>
      <c r="L21707">
        <v>2</v>
      </c>
      <c r="M21707">
        <v>2016</v>
      </c>
      <c r="N21707" t="s">
        <v>169994</v>
      </c>
      <c r="O21707">
        <v>26070</v>
      </c>
      <c r="P21707" t="s">
        <v>7616</v>
      </c>
      <c r="Q21707" t="s">
        <v>5714</v>
      </c>
      <c r="R21707" t="s">
        <v>12520</v>
      </c>
      <c r="S21707" t="s">
        <v>3483</v>
      </c>
      <c r="T21707" t="s">
        <v>17246</v>
      </c>
      <c r="U21707" t="s">
        <v>9862</v>
      </c>
      <c r="V21707" t="s">
        <v>169995</v>
      </c>
      <c r="W21707" t="s">
        <v>3377</v>
      </c>
      <c r="X21707" t="s">
        <v>47</v>
      </c>
      <c r="Y21707" t="s">
        <v>47</v>
      </c>
      <c r="Z21707" t="s">
        <v>47</v>
      </c>
      <c r="AA21707" t="s">
        <v>47</v>
      </c>
      <c r="AB21707" t="s">
        <v>47</v>
      </c>
      <c r="AC21707" t="s">
        <v>47</v>
      </c>
      <c r="AD21707" t="s">
        <v>47</v>
      </c>
      <c r="AE21707" t="s">
        <v>169650</v>
      </c>
      <c r="AF21707" t="s">
        <v>47</v>
      </c>
      <c r="AG21707" t="s">
        <v>3005</v>
      </c>
      <c r="AH21707" t="s">
        <v>170067</v>
      </c>
      <c r="AI21707" t="s">
        <v>170068</v>
      </c>
      <c r="AJ21707" t="s">
        <v>170048</v>
      </c>
      <c r="AK21707" t="s">
        <v>170069</v>
      </c>
      <c r="AL21707" t="s">
        <v>170021</v>
      </c>
      <c r="AM21707" t="s">
        <v>170012</v>
      </c>
      <c r="AN21707" t="s">
        <v>170038</v>
      </c>
      <c r="AO21707" t="s">
        <v>170065</v>
      </c>
      <c r="AP21707" t="s">
        <v>170003</v>
      </c>
      <c r="AQ21707" t="s">
        <v>47</v>
      </c>
      <c r="AR21707" t="s">
        <v>170070</v>
      </c>
      <c r="AS21707" t="s">
        <v>170006</v>
      </c>
    </row>
    <row r="21708" spans="1:45" hidden="1" x14ac:dyDescent="0.3">
      <c r="A21708" s="1">
        <v>42429</v>
      </c>
      <c r="B21708" t="s">
        <v>169648</v>
      </c>
      <c r="C21708">
        <v>0</v>
      </c>
      <c r="D21708">
        <v>429</v>
      </c>
      <c r="E21708">
        <v>104</v>
      </c>
      <c r="F21708">
        <v>20</v>
      </c>
      <c r="G21708">
        <v>73</v>
      </c>
      <c r="H21708">
        <v>97</v>
      </c>
      <c r="I21708">
        <v>103</v>
      </c>
      <c r="J21708">
        <v>113</v>
      </c>
      <c r="K21708">
        <v>3</v>
      </c>
      <c r="L21708">
        <v>8</v>
      </c>
      <c r="M21708">
        <v>2016</v>
      </c>
      <c r="N21708" t="s">
        <v>169994</v>
      </c>
      <c r="O21708">
        <v>26096</v>
      </c>
      <c r="P21708" t="s">
        <v>7616</v>
      </c>
      <c r="Q21708" t="s">
        <v>5714</v>
      </c>
      <c r="R21708" t="s">
        <v>12520</v>
      </c>
      <c r="S21708" t="s">
        <v>3483</v>
      </c>
      <c r="T21708" t="s">
        <v>17246</v>
      </c>
      <c r="U21708" t="s">
        <v>9862</v>
      </c>
      <c r="V21708" t="s">
        <v>169995</v>
      </c>
      <c r="W21708" t="s">
        <v>3377</v>
      </c>
      <c r="X21708" t="s">
        <v>47</v>
      </c>
      <c r="Y21708" t="s">
        <v>47</v>
      </c>
      <c r="Z21708" t="s">
        <v>47</v>
      </c>
      <c r="AA21708" t="s">
        <v>47</v>
      </c>
      <c r="AB21708" t="s">
        <v>47</v>
      </c>
      <c r="AC21708" t="s">
        <v>47</v>
      </c>
      <c r="AD21708" t="s">
        <v>47</v>
      </c>
      <c r="AE21708" t="s">
        <v>169650</v>
      </c>
      <c r="AF21708" t="s">
        <v>47</v>
      </c>
      <c r="AG21708" t="s">
        <v>3005</v>
      </c>
      <c r="AH21708" t="s">
        <v>170071</v>
      </c>
      <c r="AI21708" t="s">
        <v>170072</v>
      </c>
      <c r="AJ21708" t="s">
        <v>170073</v>
      </c>
      <c r="AK21708" t="s">
        <v>170074</v>
      </c>
      <c r="AL21708" t="s">
        <v>170075</v>
      </c>
      <c r="AM21708" t="s">
        <v>170076</v>
      </c>
      <c r="AN21708" t="s">
        <v>170077</v>
      </c>
      <c r="AO21708" t="s">
        <v>170065</v>
      </c>
      <c r="AP21708" t="s">
        <v>170078</v>
      </c>
      <c r="AQ21708" t="s">
        <v>47</v>
      </c>
      <c r="AR21708" t="s">
        <v>170079</v>
      </c>
      <c r="AS21708" t="s">
        <v>170006</v>
      </c>
    </row>
    <row r="21709" spans="1:45" hidden="1" x14ac:dyDescent="0.3">
      <c r="A21709" s="1">
        <v>42400</v>
      </c>
      <c r="B21709" t="s">
        <v>169648</v>
      </c>
      <c r="C21709">
        <v>0</v>
      </c>
      <c r="D21709">
        <v>508</v>
      </c>
      <c r="E21709">
        <v>144</v>
      </c>
      <c r="F21709">
        <v>27</v>
      </c>
      <c r="G21709">
        <v>41</v>
      </c>
      <c r="H21709">
        <v>109</v>
      </c>
      <c r="I21709">
        <v>121</v>
      </c>
      <c r="J21709">
        <v>154</v>
      </c>
      <c r="K21709">
        <v>6</v>
      </c>
      <c r="L21709">
        <v>6</v>
      </c>
      <c r="M21709">
        <v>2016</v>
      </c>
      <c r="N21709" t="s">
        <v>169994</v>
      </c>
      <c r="O21709">
        <v>26123</v>
      </c>
      <c r="P21709" t="s">
        <v>7616</v>
      </c>
      <c r="Q21709" t="s">
        <v>5714</v>
      </c>
      <c r="R21709" t="s">
        <v>12520</v>
      </c>
      <c r="S21709" t="s">
        <v>3483</v>
      </c>
      <c r="T21709" t="s">
        <v>17246</v>
      </c>
      <c r="U21709" t="s">
        <v>9862</v>
      </c>
      <c r="V21709" t="s">
        <v>169995</v>
      </c>
      <c r="W21709" t="s">
        <v>3377</v>
      </c>
      <c r="X21709" t="s">
        <v>47</v>
      </c>
      <c r="Y21709" t="s">
        <v>47</v>
      </c>
      <c r="Z21709" t="s">
        <v>47</v>
      </c>
      <c r="AA21709" t="s">
        <v>47</v>
      </c>
      <c r="AB21709" t="s">
        <v>47</v>
      </c>
      <c r="AC21709" t="s">
        <v>47</v>
      </c>
      <c r="AD21709" t="s">
        <v>47</v>
      </c>
      <c r="AE21709" t="s">
        <v>169650</v>
      </c>
      <c r="AF21709" t="s">
        <v>47</v>
      </c>
      <c r="AG21709" t="s">
        <v>3005</v>
      </c>
      <c r="AH21709" t="s">
        <v>170080</v>
      </c>
      <c r="AI21709" t="s">
        <v>170081</v>
      </c>
      <c r="AJ21709" t="s">
        <v>170082</v>
      </c>
      <c r="AK21709" t="s">
        <v>170083</v>
      </c>
      <c r="AL21709" t="s">
        <v>170084</v>
      </c>
      <c r="AM21709" t="s">
        <v>170085</v>
      </c>
      <c r="AN21709" t="s">
        <v>170086</v>
      </c>
      <c r="AO21709" t="s">
        <v>170013</v>
      </c>
      <c r="AP21709" t="s">
        <v>170013</v>
      </c>
      <c r="AQ21709" t="s">
        <v>47</v>
      </c>
      <c r="AR21709" t="s">
        <v>170087</v>
      </c>
      <c r="AS21709" t="s">
        <v>170006</v>
      </c>
    </row>
    <row r="21710" spans="1:45" hidden="1" x14ac:dyDescent="0.3">
      <c r="A21710" s="1">
        <v>42369</v>
      </c>
      <c r="B21710" t="s">
        <v>169648</v>
      </c>
      <c r="C21710">
        <v>0</v>
      </c>
      <c r="D21710">
        <v>543</v>
      </c>
      <c r="E21710">
        <v>191</v>
      </c>
      <c r="F21710">
        <v>23</v>
      </c>
      <c r="G21710">
        <v>47</v>
      </c>
      <c r="H21710">
        <v>115</v>
      </c>
      <c r="I21710">
        <v>110</v>
      </c>
      <c r="J21710">
        <v>100</v>
      </c>
      <c r="K21710">
        <v>8</v>
      </c>
      <c r="L21710">
        <v>4</v>
      </c>
      <c r="M21710">
        <v>2015</v>
      </c>
      <c r="N21710" t="s">
        <v>170088</v>
      </c>
      <c r="O21710">
        <v>26150</v>
      </c>
      <c r="P21710" t="s">
        <v>9780</v>
      </c>
      <c r="Q21710" t="s">
        <v>9861</v>
      </c>
      <c r="R21710" t="s">
        <v>5714</v>
      </c>
      <c r="S21710" t="s">
        <v>10870</v>
      </c>
      <c r="T21710" t="s">
        <v>5120</v>
      </c>
      <c r="U21710" t="s">
        <v>3379</v>
      </c>
      <c r="V21710" t="s">
        <v>170089</v>
      </c>
      <c r="W21710" t="s">
        <v>12988</v>
      </c>
      <c r="X21710" t="s">
        <v>47</v>
      </c>
      <c r="Y21710" t="s">
        <v>47</v>
      </c>
      <c r="Z21710" t="s">
        <v>47</v>
      </c>
      <c r="AA21710" t="s">
        <v>47</v>
      </c>
      <c r="AB21710" t="s">
        <v>47</v>
      </c>
      <c r="AC21710" t="s">
        <v>47</v>
      </c>
      <c r="AD21710" t="s">
        <v>47</v>
      </c>
      <c r="AE21710" t="s">
        <v>169650</v>
      </c>
      <c r="AF21710" t="s">
        <v>47</v>
      </c>
      <c r="AG21710" t="s">
        <v>3005</v>
      </c>
      <c r="AH21710" t="s">
        <v>170090</v>
      </c>
      <c r="AI21710" t="s">
        <v>170091</v>
      </c>
      <c r="AJ21710" t="s">
        <v>170092</v>
      </c>
      <c r="AK21710" t="s">
        <v>170093</v>
      </c>
      <c r="AL21710" t="s">
        <v>170094</v>
      </c>
      <c r="AM21710" t="s">
        <v>170095</v>
      </c>
      <c r="AN21710" t="s">
        <v>170096</v>
      </c>
      <c r="AO21710" t="s">
        <v>170097</v>
      </c>
      <c r="AP21710" t="s">
        <v>170098</v>
      </c>
      <c r="AQ21710" t="s">
        <v>47</v>
      </c>
      <c r="AR21710" t="s">
        <v>170099</v>
      </c>
      <c r="AS21710" t="s">
        <v>170100</v>
      </c>
    </row>
    <row r="21711" spans="1:45" hidden="1" x14ac:dyDescent="0.3">
      <c r="A21711" s="1">
        <v>42338</v>
      </c>
      <c r="B21711" t="s">
        <v>169648</v>
      </c>
      <c r="C21711">
        <v>0</v>
      </c>
      <c r="D21711">
        <v>545</v>
      </c>
      <c r="E21711">
        <v>88</v>
      </c>
      <c r="F21711">
        <v>24</v>
      </c>
      <c r="G21711">
        <v>45</v>
      </c>
      <c r="H21711">
        <v>91</v>
      </c>
      <c r="I21711">
        <v>119</v>
      </c>
      <c r="J21711">
        <v>113</v>
      </c>
      <c r="K21711">
        <v>5</v>
      </c>
      <c r="L21711">
        <v>5</v>
      </c>
      <c r="M21711">
        <v>2015</v>
      </c>
      <c r="N21711" t="s">
        <v>170088</v>
      </c>
      <c r="O21711">
        <v>26032</v>
      </c>
      <c r="P21711" t="s">
        <v>9780</v>
      </c>
      <c r="Q21711" t="s">
        <v>9861</v>
      </c>
      <c r="R21711" t="s">
        <v>5714</v>
      </c>
      <c r="S21711" t="s">
        <v>10870</v>
      </c>
      <c r="T21711" t="s">
        <v>5120</v>
      </c>
      <c r="U21711" t="s">
        <v>3379</v>
      </c>
      <c r="V21711" t="s">
        <v>170089</v>
      </c>
      <c r="W21711" t="s">
        <v>12988</v>
      </c>
      <c r="X21711" t="s">
        <v>47</v>
      </c>
      <c r="Y21711" t="s">
        <v>47</v>
      </c>
      <c r="Z21711" t="s">
        <v>47</v>
      </c>
      <c r="AA21711" t="s">
        <v>47</v>
      </c>
      <c r="AB21711" t="s">
        <v>47</v>
      </c>
      <c r="AC21711" t="s">
        <v>47</v>
      </c>
      <c r="AD21711" t="s">
        <v>47</v>
      </c>
      <c r="AE21711" t="s">
        <v>169650</v>
      </c>
      <c r="AF21711" t="s">
        <v>47</v>
      </c>
      <c r="AG21711" t="s">
        <v>3005</v>
      </c>
      <c r="AH21711" t="s">
        <v>170101</v>
      </c>
      <c r="AI21711" t="s">
        <v>170102</v>
      </c>
      <c r="AJ21711" t="s">
        <v>170103</v>
      </c>
      <c r="AK21711" t="s">
        <v>170104</v>
      </c>
      <c r="AL21711" t="s">
        <v>170105</v>
      </c>
      <c r="AM21711" t="s">
        <v>170106</v>
      </c>
      <c r="AN21711" t="s">
        <v>170107</v>
      </c>
      <c r="AO21711" t="s">
        <v>170108</v>
      </c>
      <c r="AP21711" t="s">
        <v>170108</v>
      </c>
      <c r="AQ21711" t="s">
        <v>47</v>
      </c>
      <c r="AR21711" t="s">
        <v>170109</v>
      </c>
      <c r="AS21711" t="s">
        <v>170100</v>
      </c>
    </row>
    <row r="21712" spans="1:45" hidden="1" x14ac:dyDescent="0.3">
      <c r="A21712" s="1">
        <v>42308</v>
      </c>
      <c r="B21712" t="s">
        <v>169648</v>
      </c>
      <c r="C21712">
        <v>1</v>
      </c>
      <c r="D21712">
        <v>527</v>
      </c>
      <c r="E21712">
        <v>106</v>
      </c>
      <c r="F21712">
        <v>21</v>
      </c>
      <c r="G21712">
        <v>49</v>
      </c>
      <c r="H21712">
        <v>119</v>
      </c>
      <c r="I21712">
        <v>103</v>
      </c>
      <c r="J21712">
        <v>108</v>
      </c>
      <c r="K21712">
        <v>1</v>
      </c>
      <c r="L21712">
        <v>3</v>
      </c>
      <c r="M21712">
        <v>2015</v>
      </c>
      <c r="N21712" t="s">
        <v>170088</v>
      </c>
      <c r="O21712">
        <v>25916</v>
      </c>
      <c r="P21712" t="s">
        <v>9780</v>
      </c>
      <c r="Q21712" t="s">
        <v>9861</v>
      </c>
      <c r="R21712" t="s">
        <v>5714</v>
      </c>
      <c r="S21712" t="s">
        <v>10870</v>
      </c>
      <c r="T21712" t="s">
        <v>5120</v>
      </c>
      <c r="U21712" t="s">
        <v>3379</v>
      </c>
      <c r="V21712" t="s">
        <v>170089</v>
      </c>
      <c r="W21712" t="s">
        <v>12988</v>
      </c>
      <c r="X21712" t="s">
        <v>47</v>
      </c>
      <c r="Y21712" t="s">
        <v>47</v>
      </c>
      <c r="Z21712" t="s">
        <v>47</v>
      </c>
      <c r="AA21712" t="s">
        <v>47</v>
      </c>
      <c r="AB21712" t="s">
        <v>47</v>
      </c>
      <c r="AC21712" t="s">
        <v>47</v>
      </c>
      <c r="AD21712" t="s">
        <v>47</v>
      </c>
      <c r="AE21712" t="s">
        <v>169650</v>
      </c>
      <c r="AF21712" t="s">
        <v>47</v>
      </c>
      <c r="AG21712" t="s">
        <v>170110</v>
      </c>
      <c r="AH21712" t="s">
        <v>170111</v>
      </c>
      <c r="AI21712" t="s">
        <v>170112</v>
      </c>
      <c r="AJ21712" t="s">
        <v>170113</v>
      </c>
      <c r="AK21712" t="s">
        <v>170114</v>
      </c>
      <c r="AL21712" t="s">
        <v>170106</v>
      </c>
      <c r="AM21712" t="s">
        <v>170115</v>
      </c>
      <c r="AN21712" t="s">
        <v>170116</v>
      </c>
      <c r="AO21712" t="s">
        <v>170110</v>
      </c>
      <c r="AP21712" t="s">
        <v>170117</v>
      </c>
      <c r="AQ21712" t="s">
        <v>47</v>
      </c>
      <c r="AR21712" t="s">
        <v>170118</v>
      </c>
      <c r="AS21712" t="s">
        <v>170100</v>
      </c>
    </row>
    <row r="21713" spans="1:45" hidden="1" x14ac:dyDescent="0.3">
      <c r="A21713" s="1">
        <v>42277</v>
      </c>
      <c r="B21713" t="s">
        <v>169648</v>
      </c>
      <c r="C21713">
        <v>0</v>
      </c>
      <c r="D21713">
        <v>514</v>
      </c>
      <c r="E21713">
        <v>64</v>
      </c>
      <c r="F21713">
        <v>19</v>
      </c>
      <c r="G21713">
        <v>41</v>
      </c>
      <c r="H21713">
        <v>87</v>
      </c>
      <c r="I21713">
        <v>88</v>
      </c>
      <c r="J21713">
        <v>121</v>
      </c>
      <c r="K21713">
        <v>1</v>
      </c>
      <c r="L21713">
        <v>3</v>
      </c>
      <c r="M21713">
        <v>2015</v>
      </c>
      <c r="N21713" t="s">
        <v>170088</v>
      </c>
      <c r="O21713">
        <v>25800</v>
      </c>
      <c r="P21713" t="s">
        <v>9780</v>
      </c>
      <c r="Q21713" t="s">
        <v>9861</v>
      </c>
      <c r="R21713" t="s">
        <v>5714</v>
      </c>
      <c r="S21713" t="s">
        <v>10870</v>
      </c>
      <c r="T21713" t="s">
        <v>5120</v>
      </c>
      <c r="U21713" t="s">
        <v>3379</v>
      </c>
      <c r="V21713" t="s">
        <v>170089</v>
      </c>
      <c r="W21713" t="s">
        <v>12988</v>
      </c>
      <c r="X21713" t="s">
        <v>47</v>
      </c>
      <c r="Y21713" t="s">
        <v>47</v>
      </c>
      <c r="Z21713" t="s">
        <v>47</v>
      </c>
      <c r="AA21713" t="s">
        <v>47</v>
      </c>
      <c r="AB21713" t="s">
        <v>47</v>
      </c>
      <c r="AC21713" t="s">
        <v>47</v>
      </c>
      <c r="AD21713" t="s">
        <v>47</v>
      </c>
      <c r="AE21713" t="s">
        <v>169650</v>
      </c>
      <c r="AF21713" t="s">
        <v>47</v>
      </c>
      <c r="AG21713" t="s">
        <v>3005</v>
      </c>
      <c r="AH21713" t="s">
        <v>170119</v>
      </c>
      <c r="AI21713" t="s">
        <v>170120</v>
      </c>
      <c r="AJ21713" t="s">
        <v>170121</v>
      </c>
      <c r="AK21713" t="s">
        <v>170122</v>
      </c>
      <c r="AL21713" t="s">
        <v>170123</v>
      </c>
      <c r="AM21713" t="s">
        <v>170102</v>
      </c>
      <c r="AN21713" t="s">
        <v>170124</v>
      </c>
      <c r="AO21713" t="s">
        <v>170110</v>
      </c>
      <c r="AP21713" t="s">
        <v>170117</v>
      </c>
      <c r="AQ21713" t="s">
        <v>47</v>
      </c>
      <c r="AR21713" t="s">
        <v>170125</v>
      </c>
      <c r="AS21713" t="s">
        <v>170100</v>
      </c>
    </row>
    <row r="21714" spans="1:45" hidden="1" x14ac:dyDescent="0.3">
      <c r="A21714" s="1">
        <v>42247</v>
      </c>
      <c r="B21714" t="s">
        <v>169648</v>
      </c>
      <c r="C21714">
        <v>0</v>
      </c>
      <c r="D21714">
        <v>571</v>
      </c>
      <c r="E21714">
        <v>126</v>
      </c>
      <c r="F21714">
        <v>16</v>
      </c>
      <c r="G21714">
        <v>41</v>
      </c>
      <c r="H21714">
        <v>95</v>
      </c>
      <c r="I21714">
        <v>97</v>
      </c>
      <c r="J21714">
        <v>102</v>
      </c>
      <c r="K21714">
        <v>3</v>
      </c>
      <c r="L21714">
        <v>2</v>
      </c>
      <c r="M21714">
        <v>2015</v>
      </c>
      <c r="N21714" t="s">
        <v>170088</v>
      </c>
      <c r="O21714">
        <v>25628</v>
      </c>
      <c r="P21714" t="s">
        <v>9780</v>
      </c>
      <c r="Q21714" t="s">
        <v>9861</v>
      </c>
      <c r="R21714" t="s">
        <v>5714</v>
      </c>
      <c r="S21714" t="s">
        <v>10870</v>
      </c>
      <c r="T21714" t="s">
        <v>5120</v>
      </c>
      <c r="U21714" t="s">
        <v>3379</v>
      </c>
      <c r="V21714" t="s">
        <v>170089</v>
      </c>
      <c r="W21714" t="s">
        <v>12988</v>
      </c>
      <c r="X21714" t="s">
        <v>47</v>
      </c>
      <c r="Y21714" t="s">
        <v>47</v>
      </c>
      <c r="Z21714" t="s">
        <v>47</v>
      </c>
      <c r="AA21714" t="s">
        <v>47</v>
      </c>
      <c r="AB21714" t="s">
        <v>47</v>
      </c>
      <c r="AC21714" t="s">
        <v>47</v>
      </c>
      <c r="AD21714" t="s">
        <v>47</v>
      </c>
      <c r="AE21714" t="s">
        <v>169650</v>
      </c>
      <c r="AF21714" t="s">
        <v>47</v>
      </c>
      <c r="AG21714" t="s">
        <v>3005</v>
      </c>
      <c r="AH21714" t="s">
        <v>170126</v>
      </c>
      <c r="AI21714" t="s">
        <v>170127</v>
      </c>
      <c r="AJ21714" t="s">
        <v>170128</v>
      </c>
      <c r="AK21714" t="s">
        <v>170122</v>
      </c>
      <c r="AL21714" t="s">
        <v>170129</v>
      </c>
      <c r="AM21714" t="s">
        <v>170130</v>
      </c>
      <c r="AN21714" t="s">
        <v>170131</v>
      </c>
      <c r="AO21714" t="s">
        <v>170117</v>
      </c>
      <c r="AP21714" t="s">
        <v>170132</v>
      </c>
      <c r="AQ21714" t="s">
        <v>47</v>
      </c>
      <c r="AR21714" t="s">
        <v>170133</v>
      </c>
      <c r="AS21714" t="s">
        <v>170100</v>
      </c>
    </row>
    <row r="21715" spans="1:45" hidden="1" x14ac:dyDescent="0.3">
      <c r="A21715" s="1">
        <v>42216</v>
      </c>
      <c r="B21715" t="s">
        <v>169648</v>
      </c>
      <c r="C21715">
        <v>0</v>
      </c>
      <c r="D21715">
        <v>556</v>
      </c>
      <c r="E21715">
        <v>99</v>
      </c>
      <c r="F21715">
        <v>19</v>
      </c>
      <c r="G21715">
        <v>27</v>
      </c>
      <c r="H21715">
        <v>122</v>
      </c>
      <c r="I21715">
        <v>135</v>
      </c>
      <c r="J21715">
        <v>118</v>
      </c>
      <c r="K21715">
        <v>2</v>
      </c>
      <c r="L21715">
        <v>2</v>
      </c>
      <c r="M21715">
        <v>2015</v>
      </c>
      <c r="N21715" t="s">
        <v>170088</v>
      </c>
      <c r="O21715">
        <v>25458</v>
      </c>
      <c r="P21715" t="s">
        <v>9780</v>
      </c>
      <c r="Q21715" t="s">
        <v>9861</v>
      </c>
      <c r="R21715" t="s">
        <v>5714</v>
      </c>
      <c r="S21715" t="s">
        <v>10870</v>
      </c>
      <c r="T21715" t="s">
        <v>5120</v>
      </c>
      <c r="U21715" t="s">
        <v>3379</v>
      </c>
      <c r="V21715" t="s">
        <v>170089</v>
      </c>
      <c r="W21715" t="s">
        <v>12988</v>
      </c>
      <c r="X21715" t="s">
        <v>47</v>
      </c>
      <c r="Y21715" t="s">
        <v>47</v>
      </c>
      <c r="Z21715" t="s">
        <v>47</v>
      </c>
      <c r="AA21715" t="s">
        <v>47</v>
      </c>
      <c r="AB21715" t="s">
        <v>47</v>
      </c>
      <c r="AC21715" t="s">
        <v>47</v>
      </c>
      <c r="AD21715" t="s">
        <v>47</v>
      </c>
      <c r="AE21715" t="s">
        <v>169650</v>
      </c>
      <c r="AF21715" t="s">
        <v>47</v>
      </c>
      <c r="AG21715" t="s">
        <v>3005</v>
      </c>
      <c r="AH21715" t="s">
        <v>170134</v>
      </c>
      <c r="AI21715" t="s">
        <v>170135</v>
      </c>
      <c r="AJ21715" t="s">
        <v>170121</v>
      </c>
      <c r="AK21715" t="s">
        <v>170136</v>
      </c>
      <c r="AL21715" t="s">
        <v>170137</v>
      </c>
      <c r="AM21715" t="s">
        <v>170138</v>
      </c>
      <c r="AN21715" t="s">
        <v>170139</v>
      </c>
      <c r="AO21715" t="s">
        <v>170132</v>
      </c>
      <c r="AP21715" t="s">
        <v>170132</v>
      </c>
      <c r="AQ21715" t="s">
        <v>47</v>
      </c>
      <c r="AR21715" t="s">
        <v>170140</v>
      </c>
      <c r="AS21715" t="s">
        <v>170100</v>
      </c>
    </row>
    <row r="21716" spans="1:45" hidden="1" x14ac:dyDescent="0.3">
      <c r="A21716" s="1">
        <v>42185</v>
      </c>
      <c r="B21716" t="s">
        <v>169648</v>
      </c>
      <c r="C21716">
        <v>1</v>
      </c>
      <c r="D21716">
        <v>580</v>
      </c>
      <c r="E21716">
        <v>72</v>
      </c>
      <c r="F21716">
        <v>31</v>
      </c>
      <c r="G21716">
        <v>30</v>
      </c>
      <c r="H21716">
        <v>102</v>
      </c>
      <c r="I21716">
        <v>112</v>
      </c>
      <c r="J21716">
        <v>153</v>
      </c>
      <c r="K21716">
        <v>2</v>
      </c>
      <c r="L21716">
        <v>4</v>
      </c>
      <c r="M21716">
        <v>2015</v>
      </c>
      <c r="N21716" t="s">
        <v>170088</v>
      </c>
      <c r="O21716">
        <v>25290</v>
      </c>
      <c r="P21716" t="s">
        <v>9780</v>
      </c>
      <c r="Q21716" t="s">
        <v>9861</v>
      </c>
      <c r="R21716" t="s">
        <v>5714</v>
      </c>
      <c r="S21716" t="s">
        <v>10870</v>
      </c>
      <c r="T21716" t="s">
        <v>5120</v>
      </c>
      <c r="U21716" t="s">
        <v>3379</v>
      </c>
      <c r="V21716" t="s">
        <v>170089</v>
      </c>
      <c r="W21716" t="s">
        <v>12988</v>
      </c>
      <c r="X21716" t="s">
        <v>47</v>
      </c>
      <c r="Y21716" t="s">
        <v>47</v>
      </c>
      <c r="Z21716" t="s">
        <v>47</v>
      </c>
      <c r="AA21716" t="s">
        <v>47</v>
      </c>
      <c r="AB21716" t="s">
        <v>47</v>
      </c>
      <c r="AC21716" t="s">
        <v>47</v>
      </c>
      <c r="AD21716" t="s">
        <v>47</v>
      </c>
      <c r="AE21716" t="s">
        <v>169650</v>
      </c>
      <c r="AF21716" t="s">
        <v>47</v>
      </c>
      <c r="AG21716" t="s">
        <v>170110</v>
      </c>
      <c r="AH21716" t="s">
        <v>170141</v>
      </c>
      <c r="AI21716" t="s">
        <v>170142</v>
      </c>
      <c r="AJ21716" t="s">
        <v>170143</v>
      </c>
      <c r="AK21716" t="s">
        <v>170144</v>
      </c>
      <c r="AL21716" t="s">
        <v>170131</v>
      </c>
      <c r="AM21716" t="s">
        <v>170145</v>
      </c>
      <c r="AN21716" t="s">
        <v>170146</v>
      </c>
      <c r="AO21716" t="s">
        <v>170132</v>
      </c>
      <c r="AP21716" t="s">
        <v>170098</v>
      </c>
      <c r="AQ21716" t="s">
        <v>47</v>
      </c>
      <c r="AR21716" t="s">
        <v>170147</v>
      </c>
      <c r="AS21716" t="s">
        <v>170100</v>
      </c>
    </row>
    <row r="21717" spans="1:45" hidden="1" x14ac:dyDescent="0.3">
      <c r="A21717" s="1">
        <v>42155</v>
      </c>
      <c r="B21717" t="s">
        <v>169648</v>
      </c>
      <c r="C21717">
        <v>3</v>
      </c>
      <c r="D21717">
        <v>563</v>
      </c>
      <c r="E21717">
        <v>113</v>
      </c>
      <c r="F21717">
        <v>18</v>
      </c>
      <c r="G21717">
        <v>29</v>
      </c>
      <c r="H21717">
        <v>126</v>
      </c>
      <c r="I21717">
        <v>93</v>
      </c>
      <c r="J21717">
        <v>78</v>
      </c>
      <c r="K21717">
        <v>5</v>
      </c>
      <c r="L21717">
        <v>10</v>
      </c>
      <c r="M21717">
        <v>2015</v>
      </c>
      <c r="N21717" t="s">
        <v>170088</v>
      </c>
      <c r="O21717">
        <v>25353</v>
      </c>
      <c r="P21717" t="s">
        <v>9780</v>
      </c>
      <c r="Q21717" t="s">
        <v>9861</v>
      </c>
      <c r="R21717" t="s">
        <v>5714</v>
      </c>
      <c r="S21717" t="s">
        <v>10870</v>
      </c>
      <c r="T21717" t="s">
        <v>5120</v>
      </c>
      <c r="U21717" t="s">
        <v>3379</v>
      </c>
      <c r="V21717" t="s">
        <v>170089</v>
      </c>
      <c r="W21717" t="s">
        <v>12988</v>
      </c>
      <c r="X21717" t="s">
        <v>47</v>
      </c>
      <c r="Y21717" t="s">
        <v>47</v>
      </c>
      <c r="Z21717" t="s">
        <v>47</v>
      </c>
      <c r="AA21717" t="s">
        <v>47</v>
      </c>
      <c r="AB21717" t="s">
        <v>47</v>
      </c>
      <c r="AC21717" t="s">
        <v>47</v>
      </c>
      <c r="AD21717" t="s">
        <v>47</v>
      </c>
      <c r="AE21717" t="s">
        <v>169650</v>
      </c>
      <c r="AF21717" t="s">
        <v>47</v>
      </c>
      <c r="AG21717" t="s">
        <v>170117</v>
      </c>
      <c r="AH21717" t="s">
        <v>170148</v>
      </c>
      <c r="AI21717" t="s">
        <v>170107</v>
      </c>
      <c r="AJ21717" t="s">
        <v>170149</v>
      </c>
      <c r="AK21717" t="s">
        <v>170150</v>
      </c>
      <c r="AL21717" t="s">
        <v>170127</v>
      </c>
      <c r="AM21717" t="s">
        <v>170151</v>
      </c>
      <c r="AN21717" t="s">
        <v>170152</v>
      </c>
      <c r="AO21717" t="s">
        <v>170108</v>
      </c>
      <c r="AP21717" t="s">
        <v>170153</v>
      </c>
      <c r="AQ21717" t="s">
        <v>47</v>
      </c>
      <c r="AR21717" t="s">
        <v>170154</v>
      </c>
      <c r="AS21717" t="s">
        <v>170100</v>
      </c>
    </row>
    <row r="21718" spans="1:45" hidden="1" x14ac:dyDescent="0.3">
      <c r="A21718" s="1">
        <v>42124</v>
      </c>
      <c r="B21718" t="s">
        <v>169648</v>
      </c>
      <c r="C21718">
        <v>0</v>
      </c>
      <c r="D21718">
        <v>569</v>
      </c>
      <c r="E21718">
        <v>142</v>
      </c>
      <c r="F21718">
        <v>23</v>
      </c>
      <c r="G21718">
        <v>38</v>
      </c>
      <c r="H21718">
        <v>122</v>
      </c>
      <c r="I21718">
        <v>94</v>
      </c>
      <c r="J21718">
        <v>102</v>
      </c>
      <c r="K21718">
        <v>1</v>
      </c>
      <c r="L21718">
        <v>4</v>
      </c>
      <c r="M21718">
        <v>2015</v>
      </c>
      <c r="N21718" t="s">
        <v>170088</v>
      </c>
      <c r="O21718">
        <v>25416</v>
      </c>
      <c r="P21718" t="s">
        <v>9780</v>
      </c>
      <c r="Q21718" t="s">
        <v>9861</v>
      </c>
      <c r="R21718" t="s">
        <v>5714</v>
      </c>
      <c r="S21718" t="s">
        <v>10870</v>
      </c>
      <c r="T21718" t="s">
        <v>5120</v>
      </c>
      <c r="U21718" t="s">
        <v>3379</v>
      </c>
      <c r="V21718" t="s">
        <v>170089</v>
      </c>
      <c r="W21718" t="s">
        <v>12988</v>
      </c>
      <c r="X21718" t="s">
        <v>47</v>
      </c>
      <c r="Y21718" t="s">
        <v>47</v>
      </c>
      <c r="Z21718" t="s">
        <v>47</v>
      </c>
      <c r="AA21718" t="s">
        <v>47</v>
      </c>
      <c r="AB21718" t="s">
        <v>47</v>
      </c>
      <c r="AC21718" t="s">
        <v>47</v>
      </c>
      <c r="AD21718" t="s">
        <v>47</v>
      </c>
      <c r="AE21718" t="s">
        <v>169650</v>
      </c>
      <c r="AF21718" t="s">
        <v>47</v>
      </c>
      <c r="AG21718" t="s">
        <v>3005</v>
      </c>
      <c r="AH21718" t="s">
        <v>170155</v>
      </c>
      <c r="AI21718" t="s">
        <v>170156</v>
      </c>
      <c r="AJ21718" t="s">
        <v>170092</v>
      </c>
      <c r="AK21718" t="s">
        <v>170157</v>
      </c>
      <c r="AL21718" t="s">
        <v>170137</v>
      </c>
      <c r="AM21718" t="s">
        <v>170158</v>
      </c>
      <c r="AN21718" t="s">
        <v>170131</v>
      </c>
      <c r="AO21718" t="s">
        <v>170110</v>
      </c>
      <c r="AP21718" t="s">
        <v>170098</v>
      </c>
      <c r="AQ21718" t="s">
        <v>47</v>
      </c>
      <c r="AR21718" t="s">
        <v>170159</v>
      </c>
      <c r="AS21718" t="s">
        <v>170100</v>
      </c>
    </row>
    <row r="21719" spans="1:45" hidden="1" x14ac:dyDescent="0.3">
      <c r="A21719" s="1">
        <v>42094</v>
      </c>
      <c r="B21719" t="s">
        <v>169648</v>
      </c>
      <c r="C21719">
        <v>0</v>
      </c>
      <c r="D21719">
        <v>484</v>
      </c>
      <c r="E21719">
        <v>90</v>
      </c>
      <c r="F21719">
        <v>22</v>
      </c>
      <c r="G21719">
        <v>64</v>
      </c>
      <c r="H21719">
        <v>108</v>
      </c>
      <c r="I21719">
        <v>113</v>
      </c>
      <c r="J21719">
        <v>143</v>
      </c>
      <c r="K21719">
        <v>0</v>
      </c>
      <c r="L21719">
        <v>4</v>
      </c>
      <c r="M21719">
        <v>2015</v>
      </c>
      <c r="N21719" t="s">
        <v>170088</v>
      </c>
      <c r="O21719">
        <v>25480</v>
      </c>
      <c r="P21719" t="s">
        <v>9780</v>
      </c>
      <c r="Q21719" t="s">
        <v>9861</v>
      </c>
      <c r="R21719" t="s">
        <v>5714</v>
      </c>
      <c r="S21719" t="s">
        <v>10870</v>
      </c>
      <c r="T21719" t="s">
        <v>5120</v>
      </c>
      <c r="U21719" t="s">
        <v>3379</v>
      </c>
      <c r="V21719" t="s">
        <v>170089</v>
      </c>
      <c r="W21719" t="s">
        <v>12988</v>
      </c>
      <c r="X21719" t="s">
        <v>47</v>
      </c>
      <c r="Y21719" t="s">
        <v>47</v>
      </c>
      <c r="Z21719" t="s">
        <v>47</v>
      </c>
      <c r="AA21719" t="s">
        <v>47</v>
      </c>
      <c r="AB21719" t="s">
        <v>47</v>
      </c>
      <c r="AC21719" t="s">
        <v>47</v>
      </c>
      <c r="AD21719" t="s">
        <v>47</v>
      </c>
      <c r="AE21719" t="s">
        <v>169650</v>
      </c>
      <c r="AF21719" t="s">
        <v>47</v>
      </c>
      <c r="AG21719" t="s">
        <v>3005</v>
      </c>
      <c r="AH21719" t="s">
        <v>170160</v>
      </c>
      <c r="AI21719" t="s">
        <v>170161</v>
      </c>
      <c r="AJ21719" t="s">
        <v>170162</v>
      </c>
      <c r="AK21719" t="s">
        <v>170120</v>
      </c>
      <c r="AL21719" t="s">
        <v>170116</v>
      </c>
      <c r="AM21719" t="s">
        <v>170107</v>
      </c>
      <c r="AN21719" t="s">
        <v>170163</v>
      </c>
      <c r="AO21719" t="s">
        <v>3005</v>
      </c>
      <c r="AP21719" t="s">
        <v>170098</v>
      </c>
      <c r="AQ21719" t="s">
        <v>47</v>
      </c>
      <c r="AR21719" t="s">
        <v>170164</v>
      </c>
      <c r="AS21719" t="s">
        <v>170100</v>
      </c>
    </row>
    <row r="21720" spans="1:45" hidden="1" x14ac:dyDescent="0.3">
      <c r="A21720" s="1">
        <v>42063</v>
      </c>
      <c r="B21720" t="s">
        <v>169648</v>
      </c>
      <c r="C21720">
        <v>0</v>
      </c>
      <c r="D21720">
        <v>386</v>
      </c>
      <c r="E21720">
        <v>80</v>
      </c>
      <c r="F21720">
        <v>6</v>
      </c>
      <c r="G21720">
        <v>38</v>
      </c>
      <c r="H21720">
        <v>111</v>
      </c>
      <c r="I21720">
        <v>66</v>
      </c>
      <c r="J21720">
        <v>77</v>
      </c>
      <c r="K21720">
        <v>1</v>
      </c>
      <c r="L21720">
        <v>4</v>
      </c>
      <c r="M21720">
        <v>2015</v>
      </c>
      <c r="N21720" t="s">
        <v>170088</v>
      </c>
      <c r="O21720">
        <v>25403</v>
      </c>
      <c r="P21720" t="s">
        <v>9780</v>
      </c>
      <c r="Q21720" t="s">
        <v>9861</v>
      </c>
      <c r="R21720" t="s">
        <v>5714</v>
      </c>
      <c r="S21720" t="s">
        <v>10870</v>
      </c>
      <c r="T21720" t="s">
        <v>5120</v>
      </c>
      <c r="U21720" t="s">
        <v>3379</v>
      </c>
      <c r="V21720" t="s">
        <v>170089</v>
      </c>
      <c r="W21720" t="s">
        <v>12988</v>
      </c>
      <c r="X21720" t="s">
        <v>47</v>
      </c>
      <c r="Y21720" t="s">
        <v>47</v>
      </c>
      <c r="Z21720" t="s">
        <v>47</v>
      </c>
      <c r="AA21720" t="s">
        <v>47</v>
      </c>
      <c r="AB21720" t="s">
        <v>47</v>
      </c>
      <c r="AC21720" t="s">
        <v>47</v>
      </c>
      <c r="AD21720" t="s">
        <v>47</v>
      </c>
      <c r="AE21720" t="s">
        <v>169650</v>
      </c>
      <c r="AF21720" t="s">
        <v>47</v>
      </c>
      <c r="AG21720" t="s">
        <v>3005</v>
      </c>
      <c r="AH21720" t="s">
        <v>170165</v>
      </c>
      <c r="AI21720" t="s">
        <v>170166</v>
      </c>
      <c r="AJ21720" t="s">
        <v>170167</v>
      </c>
      <c r="AK21720" t="s">
        <v>170157</v>
      </c>
      <c r="AL21720" t="s">
        <v>170168</v>
      </c>
      <c r="AM21720" t="s">
        <v>170169</v>
      </c>
      <c r="AN21720" t="s">
        <v>170170</v>
      </c>
      <c r="AO21720" t="s">
        <v>170110</v>
      </c>
      <c r="AP21720" t="s">
        <v>170098</v>
      </c>
      <c r="AQ21720" t="s">
        <v>47</v>
      </c>
      <c r="AR21720" t="s">
        <v>170171</v>
      </c>
      <c r="AS21720" t="s">
        <v>170100</v>
      </c>
    </row>
    <row r="21721" spans="1:45" hidden="1" x14ac:dyDescent="0.3">
      <c r="A21721" s="1">
        <v>42035</v>
      </c>
      <c r="B21721" t="s">
        <v>169648</v>
      </c>
      <c r="C21721">
        <v>0</v>
      </c>
      <c r="D21721">
        <v>374</v>
      </c>
      <c r="E21721">
        <v>83</v>
      </c>
      <c r="F21721">
        <v>20</v>
      </c>
      <c r="G21721">
        <v>36</v>
      </c>
      <c r="H21721">
        <v>94</v>
      </c>
      <c r="I21721">
        <v>80</v>
      </c>
      <c r="J21721">
        <v>98</v>
      </c>
      <c r="K21721">
        <v>1</v>
      </c>
      <c r="L21721">
        <v>5</v>
      </c>
      <c r="M21721">
        <v>2015</v>
      </c>
      <c r="N21721" t="s">
        <v>170088</v>
      </c>
      <c r="O21721">
        <v>25326</v>
      </c>
      <c r="P21721" t="s">
        <v>9780</v>
      </c>
      <c r="Q21721" t="s">
        <v>9861</v>
      </c>
      <c r="R21721" t="s">
        <v>5714</v>
      </c>
      <c r="S21721" t="s">
        <v>10870</v>
      </c>
      <c r="T21721" t="s">
        <v>5120</v>
      </c>
      <c r="U21721" t="s">
        <v>3379</v>
      </c>
      <c r="V21721" t="s">
        <v>170089</v>
      </c>
      <c r="W21721" t="s">
        <v>12988</v>
      </c>
      <c r="X21721" t="s">
        <v>47</v>
      </c>
      <c r="Y21721" t="s">
        <v>47</v>
      </c>
      <c r="Z21721" t="s">
        <v>47</v>
      </c>
      <c r="AA21721" t="s">
        <v>47</v>
      </c>
      <c r="AB21721" t="s">
        <v>47</v>
      </c>
      <c r="AC21721" t="s">
        <v>47</v>
      </c>
      <c r="AD21721" t="s">
        <v>47</v>
      </c>
      <c r="AE21721" t="s">
        <v>169650</v>
      </c>
      <c r="AF21721" t="s">
        <v>47</v>
      </c>
      <c r="AG21721" t="s">
        <v>3005</v>
      </c>
      <c r="AH21721" t="s">
        <v>170172</v>
      </c>
      <c r="AI21721" t="s">
        <v>170173</v>
      </c>
      <c r="AJ21721" t="s">
        <v>170174</v>
      </c>
      <c r="AK21721" t="s">
        <v>170175</v>
      </c>
      <c r="AL21721" t="s">
        <v>170158</v>
      </c>
      <c r="AM21721" t="s">
        <v>170166</v>
      </c>
      <c r="AN21721" t="s">
        <v>170176</v>
      </c>
      <c r="AO21721" t="s">
        <v>170110</v>
      </c>
      <c r="AP21721" t="s">
        <v>170108</v>
      </c>
      <c r="AQ21721" t="s">
        <v>47</v>
      </c>
      <c r="AR21721" t="s">
        <v>170177</v>
      </c>
      <c r="AS21721" t="s">
        <v>170100</v>
      </c>
    </row>
    <row r="21722" spans="1:45" hidden="1" x14ac:dyDescent="0.3">
      <c r="A21722" s="1">
        <v>42004</v>
      </c>
      <c r="B21722" t="s">
        <v>169648</v>
      </c>
      <c r="C21722">
        <v>0</v>
      </c>
      <c r="D21722">
        <v>489</v>
      </c>
      <c r="E21722">
        <v>109</v>
      </c>
      <c r="F21722">
        <v>16</v>
      </c>
      <c r="G21722">
        <v>41</v>
      </c>
      <c r="H21722">
        <v>121</v>
      </c>
      <c r="I21722">
        <v>105</v>
      </c>
      <c r="J21722">
        <v>112</v>
      </c>
      <c r="K21722">
        <v>1</v>
      </c>
      <c r="L21722">
        <v>4</v>
      </c>
      <c r="M21722">
        <v>2014</v>
      </c>
      <c r="N21722" t="s">
        <v>170178</v>
      </c>
      <c r="O21722">
        <v>25250</v>
      </c>
      <c r="P21722" t="s">
        <v>75732</v>
      </c>
      <c r="Q21722" t="s">
        <v>5714</v>
      </c>
      <c r="R21722" t="s">
        <v>12520</v>
      </c>
      <c r="S21722" t="s">
        <v>12988</v>
      </c>
      <c r="T21722" t="s">
        <v>7988</v>
      </c>
      <c r="U21722" t="s">
        <v>2974</v>
      </c>
      <c r="V21722" t="s">
        <v>170179</v>
      </c>
      <c r="W21722" t="s">
        <v>3796</v>
      </c>
      <c r="X21722" t="s">
        <v>47</v>
      </c>
      <c r="Y21722" t="s">
        <v>47</v>
      </c>
      <c r="Z21722" t="s">
        <v>47</v>
      </c>
      <c r="AA21722" t="s">
        <v>47</v>
      </c>
      <c r="AB21722" t="s">
        <v>47</v>
      </c>
      <c r="AC21722" t="s">
        <v>47</v>
      </c>
      <c r="AD21722" t="s">
        <v>47</v>
      </c>
      <c r="AE21722" t="s">
        <v>169650</v>
      </c>
      <c r="AF21722" t="s">
        <v>47</v>
      </c>
      <c r="AG21722" t="s">
        <v>3005</v>
      </c>
      <c r="AH21722" t="s">
        <v>170180</v>
      </c>
      <c r="AI21722" t="s">
        <v>170181</v>
      </c>
      <c r="AJ21722" t="s">
        <v>170182</v>
      </c>
      <c r="AK21722" t="s">
        <v>170183</v>
      </c>
      <c r="AL21722" t="s">
        <v>170184</v>
      </c>
      <c r="AM21722" t="s">
        <v>170185</v>
      </c>
      <c r="AN21722" t="s">
        <v>170186</v>
      </c>
      <c r="AO21722" t="s">
        <v>170187</v>
      </c>
      <c r="AP21722" t="s">
        <v>170188</v>
      </c>
      <c r="AQ21722" t="s">
        <v>47</v>
      </c>
      <c r="AR21722" t="s">
        <v>170189</v>
      </c>
      <c r="AS21722" t="s">
        <v>170190</v>
      </c>
    </row>
    <row r="21723" spans="1:45" hidden="1" x14ac:dyDescent="0.3">
      <c r="A21723" s="1">
        <v>41973</v>
      </c>
      <c r="B21723" t="s">
        <v>169648</v>
      </c>
      <c r="C21723">
        <v>4</v>
      </c>
      <c r="D21723">
        <v>493</v>
      </c>
      <c r="E21723">
        <v>93</v>
      </c>
      <c r="F21723">
        <v>14</v>
      </c>
      <c r="G21723">
        <v>35</v>
      </c>
      <c r="H21723">
        <v>105</v>
      </c>
      <c r="I21723">
        <v>84</v>
      </c>
      <c r="J21723">
        <v>81</v>
      </c>
      <c r="K21723">
        <v>0</v>
      </c>
      <c r="L21723">
        <v>3</v>
      </c>
      <c r="M21723">
        <v>2014</v>
      </c>
      <c r="N21723" t="s">
        <v>170178</v>
      </c>
      <c r="O21723">
        <v>25092</v>
      </c>
      <c r="P21723" t="s">
        <v>75732</v>
      </c>
      <c r="Q21723" t="s">
        <v>5714</v>
      </c>
      <c r="R21723" t="s">
        <v>12520</v>
      </c>
      <c r="S21723" t="s">
        <v>12988</v>
      </c>
      <c r="T21723" t="s">
        <v>7988</v>
      </c>
      <c r="U21723" t="s">
        <v>2974</v>
      </c>
      <c r="V21723" t="s">
        <v>170179</v>
      </c>
      <c r="W21723" t="s">
        <v>3796</v>
      </c>
      <c r="X21723" t="s">
        <v>47</v>
      </c>
      <c r="Y21723" t="s">
        <v>47</v>
      </c>
      <c r="Z21723" t="s">
        <v>47</v>
      </c>
      <c r="AA21723" t="s">
        <v>47</v>
      </c>
      <c r="AB21723" t="s">
        <v>47</v>
      </c>
      <c r="AC21723" t="s">
        <v>47</v>
      </c>
      <c r="AD21723" t="s">
        <v>47</v>
      </c>
      <c r="AE21723" t="s">
        <v>169650</v>
      </c>
      <c r="AF21723" t="s">
        <v>47</v>
      </c>
      <c r="AG21723" t="s">
        <v>170188</v>
      </c>
      <c r="AH21723" t="s">
        <v>170191</v>
      </c>
      <c r="AI21723" t="s">
        <v>170192</v>
      </c>
      <c r="AJ21723" t="s">
        <v>170193</v>
      </c>
      <c r="AK21723" t="s">
        <v>170194</v>
      </c>
      <c r="AL21723" t="s">
        <v>170185</v>
      </c>
      <c r="AM21723" t="s">
        <v>170195</v>
      </c>
      <c r="AN21723" t="s">
        <v>170196</v>
      </c>
      <c r="AO21723" t="s">
        <v>3005</v>
      </c>
      <c r="AP21723" t="s">
        <v>170197</v>
      </c>
      <c r="AQ21723" t="s">
        <v>47</v>
      </c>
      <c r="AR21723" t="s">
        <v>170198</v>
      </c>
      <c r="AS21723" t="s">
        <v>170190</v>
      </c>
    </row>
    <row r="21724" spans="1:45" hidden="1" x14ac:dyDescent="0.3">
      <c r="A21724" s="1">
        <v>41943</v>
      </c>
      <c r="B21724" t="s">
        <v>169648</v>
      </c>
      <c r="C21724">
        <v>0</v>
      </c>
      <c r="D21724">
        <v>546</v>
      </c>
      <c r="E21724">
        <v>88</v>
      </c>
      <c r="F21724">
        <v>14</v>
      </c>
      <c r="G21724">
        <v>41</v>
      </c>
      <c r="H21724">
        <v>119</v>
      </c>
      <c r="I21724">
        <v>124</v>
      </c>
      <c r="J21724">
        <v>119</v>
      </c>
      <c r="K21724">
        <v>2</v>
      </c>
      <c r="L21724">
        <v>5</v>
      </c>
      <c r="M21724">
        <v>2014</v>
      </c>
      <c r="N21724" t="s">
        <v>170178</v>
      </c>
      <c r="O21724">
        <v>24935</v>
      </c>
      <c r="P21724" t="s">
        <v>75732</v>
      </c>
      <c r="Q21724" t="s">
        <v>5714</v>
      </c>
      <c r="R21724" t="s">
        <v>12520</v>
      </c>
      <c r="S21724" t="s">
        <v>12988</v>
      </c>
      <c r="T21724" t="s">
        <v>7988</v>
      </c>
      <c r="U21724" t="s">
        <v>2974</v>
      </c>
      <c r="V21724" t="s">
        <v>170179</v>
      </c>
      <c r="W21724" t="s">
        <v>3796</v>
      </c>
      <c r="X21724" t="s">
        <v>47</v>
      </c>
      <c r="Y21724" t="s">
        <v>47</v>
      </c>
      <c r="Z21724" t="s">
        <v>47</v>
      </c>
      <c r="AA21724" t="s">
        <v>47</v>
      </c>
      <c r="AB21724" t="s">
        <v>47</v>
      </c>
      <c r="AC21724" t="s">
        <v>47</v>
      </c>
      <c r="AD21724" t="s">
        <v>47</v>
      </c>
      <c r="AE21724" t="s">
        <v>169650</v>
      </c>
      <c r="AF21724" t="s">
        <v>47</v>
      </c>
      <c r="AG21724" t="s">
        <v>3005</v>
      </c>
      <c r="AH21724" t="s">
        <v>170199</v>
      </c>
      <c r="AI21724" t="s">
        <v>170200</v>
      </c>
      <c r="AJ21724" t="s">
        <v>170193</v>
      </c>
      <c r="AK21724" t="s">
        <v>170183</v>
      </c>
      <c r="AL21724" t="s">
        <v>170201</v>
      </c>
      <c r="AM21724" t="s">
        <v>170202</v>
      </c>
      <c r="AN21724" t="s">
        <v>170201</v>
      </c>
      <c r="AO21724" t="s">
        <v>170203</v>
      </c>
      <c r="AP21724" t="s">
        <v>170204</v>
      </c>
      <c r="AQ21724" t="s">
        <v>47</v>
      </c>
      <c r="AR21724" t="s">
        <v>170205</v>
      </c>
      <c r="AS21724" t="s">
        <v>170190</v>
      </c>
    </row>
    <row r="21725" spans="1:45" hidden="1" x14ac:dyDescent="0.3">
      <c r="A21725" s="1">
        <v>41912</v>
      </c>
      <c r="B21725" t="s">
        <v>169648</v>
      </c>
      <c r="C21725">
        <v>0</v>
      </c>
      <c r="D21725">
        <v>491</v>
      </c>
      <c r="E21725">
        <v>84</v>
      </c>
      <c r="F21725">
        <v>18</v>
      </c>
      <c r="G21725">
        <v>31</v>
      </c>
      <c r="H21725">
        <v>121</v>
      </c>
      <c r="I21725">
        <v>116</v>
      </c>
      <c r="J21725">
        <v>111</v>
      </c>
      <c r="K21725">
        <v>1</v>
      </c>
      <c r="L21725">
        <v>2</v>
      </c>
      <c r="M21725">
        <v>2014</v>
      </c>
      <c r="N21725" t="s">
        <v>170178</v>
      </c>
      <c r="O21725">
        <v>24780</v>
      </c>
      <c r="P21725" t="s">
        <v>75732</v>
      </c>
      <c r="Q21725" t="s">
        <v>5714</v>
      </c>
      <c r="R21725" t="s">
        <v>12520</v>
      </c>
      <c r="S21725" t="s">
        <v>12988</v>
      </c>
      <c r="T21725" t="s">
        <v>7988</v>
      </c>
      <c r="U21725" t="s">
        <v>2974</v>
      </c>
      <c r="V21725" t="s">
        <v>170179</v>
      </c>
      <c r="W21725" t="s">
        <v>3796</v>
      </c>
      <c r="X21725" t="s">
        <v>47</v>
      </c>
      <c r="Y21725" t="s">
        <v>47</v>
      </c>
      <c r="Z21725" t="s">
        <v>47</v>
      </c>
      <c r="AA21725" t="s">
        <v>47</v>
      </c>
      <c r="AB21725" t="s">
        <v>47</v>
      </c>
      <c r="AC21725" t="s">
        <v>47</v>
      </c>
      <c r="AD21725" t="s">
        <v>47</v>
      </c>
      <c r="AE21725" t="s">
        <v>169650</v>
      </c>
      <c r="AF21725" t="s">
        <v>47</v>
      </c>
      <c r="AG21725" t="s">
        <v>3005</v>
      </c>
      <c r="AH21725" t="s">
        <v>170206</v>
      </c>
      <c r="AI21725" t="s">
        <v>170195</v>
      </c>
      <c r="AJ21725" t="s">
        <v>170207</v>
      </c>
      <c r="AK21725" t="s">
        <v>170208</v>
      </c>
      <c r="AL21725" t="s">
        <v>170184</v>
      </c>
      <c r="AM21725" t="s">
        <v>170209</v>
      </c>
      <c r="AN21725" t="s">
        <v>170210</v>
      </c>
      <c r="AO21725" t="s">
        <v>170187</v>
      </c>
      <c r="AP21725" t="s">
        <v>170203</v>
      </c>
      <c r="AQ21725" t="s">
        <v>47</v>
      </c>
      <c r="AR21725" t="s">
        <v>170211</v>
      </c>
      <c r="AS21725" t="s">
        <v>170190</v>
      </c>
    </row>
    <row r="21726" spans="1:45" hidden="1" x14ac:dyDescent="0.3">
      <c r="A21726" s="1">
        <v>41882</v>
      </c>
      <c r="B21726" t="s">
        <v>169648</v>
      </c>
      <c r="C21726">
        <v>0</v>
      </c>
      <c r="D21726">
        <v>489</v>
      </c>
      <c r="E21726">
        <v>82</v>
      </c>
      <c r="F21726">
        <v>15</v>
      </c>
      <c r="G21726">
        <v>28</v>
      </c>
      <c r="H21726">
        <v>64</v>
      </c>
      <c r="I21726">
        <v>103</v>
      </c>
      <c r="J21726">
        <v>87</v>
      </c>
      <c r="K21726">
        <v>0</v>
      </c>
      <c r="L21726">
        <v>1</v>
      </c>
      <c r="M21726">
        <v>2014</v>
      </c>
      <c r="N21726" t="s">
        <v>170178</v>
      </c>
      <c r="O21726">
        <v>24513</v>
      </c>
      <c r="P21726" t="s">
        <v>75732</v>
      </c>
      <c r="Q21726" t="s">
        <v>5714</v>
      </c>
      <c r="R21726" t="s">
        <v>12520</v>
      </c>
      <c r="S21726" t="s">
        <v>12988</v>
      </c>
      <c r="T21726" t="s">
        <v>7988</v>
      </c>
      <c r="U21726" t="s">
        <v>2974</v>
      </c>
      <c r="V21726" t="s">
        <v>170179</v>
      </c>
      <c r="W21726" t="s">
        <v>3796</v>
      </c>
      <c r="X21726" t="s">
        <v>47</v>
      </c>
      <c r="Y21726" t="s">
        <v>47</v>
      </c>
      <c r="Z21726" t="s">
        <v>47</v>
      </c>
      <c r="AA21726" t="s">
        <v>47</v>
      </c>
      <c r="AB21726" t="s">
        <v>47</v>
      </c>
      <c r="AC21726" t="s">
        <v>47</v>
      </c>
      <c r="AD21726" t="s">
        <v>47</v>
      </c>
      <c r="AE21726" t="s">
        <v>169650</v>
      </c>
      <c r="AF21726" t="s">
        <v>47</v>
      </c>
      <c r="AG21726" t="s">
        <v>3005</v>
      </c>
      <c r="AH21726" t="s">
        <v>170180</v>
      </c>
      <c r="AI21726" t="s">
        <v>170212</v>
      </c>
      <c r="AJ21726" t="s">
        <v>170213</v>
      </c>
      <c r="AK21726" t="s">
        <v>170214</v>
      </c>
      <c r="AL21726" t="s">
        <v>170215</v>
      </c>
      <c r="AM21726" t="s">
        <v>170216</v>
      </c>
      <c r="AN21726" t="s">
        <v>170217</v>
      </c>
      <c r="AO21726" t="s">
        <v>3005</v>
      </c>
      <c r="AP21726" t="s">
        <v>170187</v>
      </c>
      <c r="AQ21726" t="s">
        <v>47</v>
      </c>
      <c r="AR21726" t="s">
        <v>170218</v>
      </c>
      <c r="AS21726" t="s">
        <v>170190</v>
      </c>
    </row>
    <row r="21727" spans="1:45" hidden="1" x14ac:dyDescent="0.3">
      <c r="A21727" s="1">
        <v>41851</v>
      </c>
      <c r="B21727" t="s">
        <v>169648</v>
      </c>
      <c r="C21727">
        <v>1</v>
      </c>
      <c r="D21727">
        <v>509</v>
      </c>
      <c r="E21727">
        <v>107</v>
      </c>
      <c r="F21727">
        <v>20</v>
      </c>
      <c r="G21727">
        <v>49</v>
      </c>
      <c r="H21727">
        <v>102</v>
      </c>
      <c r="I21727">
        <v>104</v>
      </c>
      <c r="J21727">
        <v>173</v>
      </c>
      <c r="K21727">
        <v>1</v>
      </c>
      <c r="L21727">
        <v>2</v>
      </c>
      <c r="M21727">
        <v>2014</v>
      </c>
      <c r="N21727" t="s">
        <v>170178</v>
      </c>
      <c r="O21727">
        <v>24250</v>
      </c>
      <c r="P21727" t="s">
        <v>75732</v>
      </c>
      <c r="Q21727" t="s">
        <v>5714</v>
      </c>
      <c r="R21727" t="s">
        <v>12520</v>
      </c>
      <c r="S21727" t="s">
        <v>12988</v>
      </c>
      <c r="T21727" t="s">
        <v>7988</v>
      </c>
      <c r="U21727" t="s">
        <v>2974</v>
      </c>
      <c r="V21727" t="s">
        <v>170179</v>
      </c>
      <c r="W21727" t="s">
        <v>3796</v>
      </c>
      <c r="X21727" t="s">
        <v>47</v>
      </c>
      <c r="Y21727" t="s">
        <v>47</v>
      </c>
      <c r="Z21727" t="s">
        <v>47</v>
      </c>
      <c r="AA21727" t="s">
        <v>47</v>
      </c>
      <c r="AB21727" t="s">
        <v>47</v>
      </c>
      <c r="AC21727" t="s">
        <v>47</v>
      </c>
      <c r="AD21727" t="s">
        <v>47</v>
      </c>
      <c r="AE21727" t="s">
        <v>169650</v>
      </c>
      <c r="AF21727" t="s">
        <v>47</v>
      </c>
      <c r="AG21727" t="s">
        <v>170187</v>
      </c>
      <c r="AH21727" t="s">
        <v>170219</v>
      </c>
      <c r="AI21727" t="s">
        <v>170220</v>
      </c>
      <c r="AJ21727" t="s">
        <v>170221</v>
      </c>
      <c r="AK21727" t="s">
        <v>170222</v>
      </c>
      <c r="AL21727" t="s">
        <v>170223</v>
      </c>
      <c r="AM21727" t="s">
        <v>170224</v>
      </c>
      <c r="AN21727" t="s">
        <v>170225</v>
      </c>
      <c r="AO21727" t="s">
        <v>170187</v>
      </c>
      <c r="AP21727" t="s">
        <v>170203</v>
      </c>
      <c r="AQ21727" t="s">
        <v>47</v>
      </c>
      <c r="AR21727" t="s">
        <v>170226</v>
      </c>
      <c r="AS21727" t="s">
        <v>170190</v>
      </c>
    </row>
    <row r="21728" spans="1:45" hidden="1" x14ac:dyDescent="0.3">
      <c r="A21728" s="1">
        <v>41820</v>
      </c>
      <c r="B21728" t="s">
        <v>169648</v>
      </c>
      <c r="C21728">
        <v>2</v>
      </c>
      <c r="D21728">
        <v>583</v>
      </c>
      <c r="E21728">
        <v>104</v>
      </c>
      <c r="F21728">
        <v>34</v>
      </c>
      <c r="G21728">
        <v>30</v>
      </c>
      <c r="H21728">
        <v>113</v>
      </c>
      <c r="I21728">
        <v>108</v>
      </c>
      <c r="J21728">
        <v>89</v>
      </c>
      <c r="K21728">
        <v>1</v>
      </c>
      <c r="L21728">
        <v>1</v>
      </c>
      <c r="M21728">
        <v>2014</v>
      </c>
      <c r="N21728" t="s">
        <v>170178</v>
      </c>
      <c r="O21728">
        <v>23990</v>
      </c>
      <c r="P21728" t="s">
        <v>75732</v>
      </c>
      <c r="Q21728" t="s">
        <v>5714</v>
      </c>
      <c r="R21728" t="s">
        <v>12520</v>
      </c>
      <c r="S21728" t="s">
        <v>12988</v>
      </c>
      <c r="T21728" t="s">
        <v>7988</v>
      </c>
      <c r="U21728" t="s">
        <v>2974</v>
      </c>
      <c r="V21728" t="s">
        <v>170179</v>
      </c>
      <c r="W21728" t="s">
        <v>3796</v>
      </c>
      <c r="X21728" t="s">
        <v>47</v>
      </c>
      <c r="Y21728" t="s">
        <v>47</v>
      </c>
      <c r="Z21728" t="s">
        <v>47</v>
      </c>
      <c r="AA21728" t="s">
        <v>47</v>
      </c>
      <c r="AB21728" t="s">
        <v>47</v>
      </c>
      <c r="AC21728" t="s">
        <v>47</v>
      </c>
      <c r="AD21728" t="s">
        <v>47</v>
      </c>
      <c r="AE21728" t="s">
        <v>169650</v>
      </c>
      <c r="AF21728" t="s">
        <v>47</v>
      </c>
      <c r="AG21728" t="s">
        <v>170203</v>
      </c>
      <c r="AH21728" t="s">
        <v>170227</v>
      </c>
      <c r="AI21728" t="s">
        <v>170224</v>
      </c>
      <c r="AJ21728" t="s">
        <v>170228</v>
      </c>
      <c r="AK21728" t="s">
        <v>170229</v>
      </c>
      <c r="AL21728" t="s">
        <v>170230</v>
      </c>
      <c r="AM21728" t="s">
        <v>170231</v>
      </c>
      <c r="AN21728" t="s">
        <v>170232</v>
      </c>
      <c r="AO21728" t="s">
        <v>170187</v>
      </c>
      <c r="AP21728" t="s">
        <v>170187</v>
      </c>
      <c r="AQ21728" t="s">
        <v>47</v>
      </c>
      <c r="AR21728" t="s">
        <v>170233</v>
      </c>
      <c r="AS21728" t="s">
        <v>170190</v>
      </c>
    </row>
    <row r="21729" spans="1:45" hidden="1" x14ac:dyDescent="0.3">
      <c r="A21729" s="1">
        <v>41790</v>
      </c>
      <c r="B21729" t="s">
        <v>169648</v>
      </c>
      <c r="C21729">
        <v>0</v>
      </c>
      <c r="D21729">
        <v>639</v>
      </c>
      <c r="E21729">
        <v>73</v>
      </c>
      <c r="F21729">
        <v>13</v>
      </c>
      <c r="G21729">
        <v>108</v>
      </c>
      <c r="H21729">
        <v>153</v>
      </c>
      <c r="I21729">
        <v>109</v>
      </c>
      <c r="J21729">
        <v>91</v>
      </c>
      <c r="K21729">
        <v>2</v>
      </c>
      <c r="L21729">
        <v>5</v>
      </c>
      <c r="M21729">
        <v>2014</v>
      </c>
      <c r="N21729" t="s">
        <v>170178</v>
      </c>
      <c r="O21729">
        <v>24092</v>
      </c>
      <c r="P21729" t="s">
        <v>75732</v>
      </c>
      <c r="Q21729" t="s">
        <v>5714</v>
      </c>
      <c r="R21729" t="s">
        <v>12520</v>
      </c>
      <c r="S21729" t="s">
        <v>12988</v>
      </c>
      <c r="T21729" t="s">
        <v>7988</v>
      </c>
      <c r="U21729" t="s">
        <v>2974</v>
      </c>
      <c r="V21729" t="s">
        <v>170179</v>
      </c>
      <c r="W21729" t="s">
        <v>3796</v>
      </c>
      <c r="X21729" t="s">
        <v>47</v>
      </c>
      <c r="Y21729" t="s">
        <v>47</v>
      </c>
      <c r="Z21729" t="s">
        <v>47</v>
      </c>
      <c r="AA21729" t="s">
        <v>47</v>
      </c>
      <c r="AB21729" t="s">
        <v>47</v>
      </c>
      <c r="AC21729" t="s">
        <v>47</v>
      </c>
      <c r="AD21729" t="s">
        <v>47</v>
      </c>
      <c r="AE21729" t="s">
        <v>169650</v>
      </c>
      <c r="AF21729" t="s">
        <v>47</v>
      </c>
      <c r="AG21729" t="s">
        <v>3005</v>
      </c>
      <c r="AH21729" t="s">
        <v>170234</v>
      </c>
      <c r="AI21729" t="s">
        <v>170235</v>
      </c>
      <c r="AJ21729" t="s">
        <v>170236</v>
      </c>
      <c r="AK21729" t="s">
        <v>170231</v>
      </c>
      <c r="AL21729" t="s">
        <v>170237</v>
      </c>
      <c r="AM21729" t="s">
        <v>170181</v>
      </c>
      <c r="AN21729" t="s">
        <v>170238</v>
      </c>
      <c r="AO21729" t="s">
        <v>170203</v>
      </c>
      <c r="AP21729" t="s">
        <v>170204</v>
      </c>
      <c r="AQ21729" t="s">
        <v>47</v>
      </c>
      <c r="AR21729" t="s">
        <v>170239</v>
      </c>
      <c r="AS21729" t="s">
        <v>170190</v>
      </c>
    </row>
    <row r="21730" spans="1:45" hidden="1" x14ac:dyDescent="0.3">
      <c r="A21730" s="1">
        <v>41759</v>
      </c>
      <c r="B21730" t="s">
        <v>169648</v>
      </c>
      <c r="C21730">
        <v>0</v>
      </c>
      <c r="D21730">
        <v>554</v>
      </c>
      <c r="E21730">
        <v>120</v>
      </c>
      <c r="F21730">
        <v>11</v>
      </c>
      <c r="G21730">
        <v>26</v>
      </c>
      <c r="H21730">
        <v>131</v>
      </c>
      <c r="I21730">
        <v>90</v>
      </c>
      <c r="J21730">
        <v>109</v>
      </c>
      <c r="K21730">
        <v>1</v>
      </c>
      <c r="L21730">
        <v>2</v>
      </c>
      <c r="M21730">
        <v>2014</v>
      </c>
      <c r="N21730" t="s">
        <v>170178</v>
      </c>
      <c r="O21730">
        <v>24196</v>
      </c>
      <c r="P21730" t="s">
        <v>75732</v>
      </c>
      <c r="Q21730" t="s">
        <v>5714</v>
      </c>
      <c r="R21730" t="s">
        <v>12520</v>
      </c>
      <c r="S21730" t="s">
        <v>12988</v>
      </c>
      <c r="T21730" t="s">
        <v>7988</v>
      </c>
      <c r="U21730" t="s">
        <v>2974</v>
      </c>
      <c r="V21730" t="s">
        <v>170179</v>
      </c>
      <c r="W21730" t="s">
        <v>3796</v>
      </c>
      <c r="X21730" t="s">
        <v>47</v>
      </c>
      <c r="Y21730" t="s">
        <v>47</v>
      </c>
      <c r="Z21730" t="s">
        <v>47</v>
      </c>
      <c r="AA21730" t="s">
        <v>47</v>
      </c>
      <c r="AB21730" t="s">
        <v>47</v>
      </c>
      <c r="AC21730" t="s">
        <v>47</v>
      </c>
      <c r="AD21730" t="s">
        <v>47</v>
      </c>
      <c r="AE21730" t="s">
        <v>169650</v>
      </c>
      <c r="AF21730" t="s">
        <v>47</v>
      </c>
      <c r="AG21730" t="s">
        <v>3005</v>
      </c>
      <c r="AH21730" t="s">
        <v>170240</v>
      </c>
      <c r="AI21730" t="s">
        <v>170241</v>
      </c>
      <c r="AJ21730" t="s">
        <v>170242</v>
      </c>
      <c r="AK21730" t="s">
        <v>170243</v>
      </c>
      <c r="AL21730" t="s">
        <v>170244</v>
      </c>
      <c r="AM21730" t="s">
        <v>170245</v>
      </c>
      <c r="AN21730" t="s">
        <v>170181</v>
      </c>
      <c r="AO21730" t="s">
        <v>170187</v>
      </c>
      <c r="AP21730" t="s">
        <v>170203</v>
      </c>
      <c r="AQ21730" t="s">
        <v>47</v>
      </c>
      <c r="AR21730" t="s">
        <v>170246</v>
      </c>
      <c r="AS21730" t="s">
        <v>170190</v>
      </c>
    </row>
    <row r="21731" spans="1:45" hidden="1" x14ac:dyDescent="0.3">
      <c r="A21731" s="1">
        <v>41729</v>
      </c>
      <c r="B21731" t="s">
        <v>169648</v>
      </c>
      <c r="C21731">
        <v>0</v>
      </c>
      <c r="D21731">
        <v>575</v>
      </c>
      <c r="E21731">
        <v>149</v>
      </c>
      <c r="F21731">
        <v>10</v>
      </c>
      <c r="G21731">
        <v>35</v>
      </c>
      <c r="H21731">
        <v>107</v>
      </c>
      <c r="I21731">
        <v>115</v>
      </c>
      <c r="J21731">
        <v>154</v>
      </c>
      <c r="K21731">
        <v>2</v>
      </c>
      <c r="L21731">
        <v>6</v>
      </c>
      <c r="M21731">
        <v>2014</v>
      </c>
      <c r="N21731" t="s">
        <v>170178</v>
      </c>
      <c r="O21731">
        <v>24300</v>
      </c>
      <c r="P21731" t="s">
        <v>75732</v>
      </c>
      <c r="Q21731" t="s">
        <v>5714</v>
      </c>
      <c r="R21731" t="s">
        <v>12520</v>
      </c>
      <c r="S21731" t="s">
        <v>12988</v>
      </c>
      <c r="T21731" t="s">
        <v>7988</v>
      </c>
      <c r="U21731" t="s">
        <v>2974</v>
      </c>
      <c r="V21731" t="s">
        <v>170179</v>
      </c>
      <c r="W21731" t="s">
        <v>3796</v>
      </c>
      <c r="X21731" t="s">
        <v>47</v>
      </c>
      <c r="Y21731" t="s">
        <v>47</v>
      </c>
      <c r="Z21731" t="s">
        <v>47</v>
      </c>
      <c r="AA21731" t="s">
        <v>47</v>
      </c>
      <c r="AB21731" t="s">
        <v>47</v>
      </c>
      <c r="AC21731" t="s">
        <v>47</v>
      </c>
      <c r="AD21731" t="s">
        <v>47</v>
      </c>
      <c r="AE21731" t="s">
        <v>169650</v>
      </c>
      <c r="AF21731" t="s">
        <v>47</v>
      </c>
      <c r="AG21731" t="s">
        <v>3005</v>
      </c>
      <c r="AH21731" t="s">
        <v>170247</v>
      </c>
      <c r="AI21731" t="s">
        <v>170248</v>
      </c>
      <c r="AJ21731" t="s">
        <v>170249</v>
      </c>
      <c r="AK21731" t="s">
        <v>170194</v>
      </c>
      <c r="AL21731" t="s">
        <v>170220</v>
      </c>
      <c r="AM21731" t="s">
        <v>170250</v>
      </c>
      <c r="AN21731" t="s">
        <v>170251</v>
      </c>
      <c r="AO21731" t="s">
        <v>170203</v>
      </c>
      <c r="AP21731" t="s">
        <v>170252</v>
      </c>
      <c r="AQ21731" t="s">
        <v>47</v>
      </c>
      <c r="AR21731" t="s">
        <v>170253</v>
      </c>
      <c r="AS21731" t="s">
        <v>170190</v>
      </c>
    </row>
    <row r="21732" spans="1:45" hidden="1" x14ac:dyDescent="0.3">
      <c r="A21732" s="1">
        <v>41698</v>
      </c>
      <c r="B21732" t="s">
        <v>169648</v>
      </c>
      <c r="C21732">
        <v>0</v>
      </c>
      <c r="D21732">
        <v>452</v>
      </c>
      <c r="E21732">
        <v>131</v>
      </c>
      <c r="F21732">
        <v>13</v>
      </c>
      <c r="G21732">
        <v>44</v>
      </c>
      <c r="H21732">
        <v>99</v>
      </c>
      <c r="I21732">
        <v>108</v>
      </c>
      <c r="J21732">
        <v>85</v>
      </c>
      <c r="K21732">
        <v>0</v>
      </c>
      <c r="L21732">
        <v>4</v>
      </c>
      <c r="M21732">
        <v>2014</v>
      </c>
      <c r="N21732" t="s">
        <v>170178</v>
      </c>
      <c r="O21732">
        <v>24249</v>
      </c>
      <c r="P21732" t="s">
        <v>75732</v>
      </c>
      <c r="Q21732" t="s">
        <v>5714</v>
      </c>
      <c r="R21732" t="s">
        <v>12520</v>
      </c>
      <c r="S21732" t="s">
        <v>12988</v>
      </c>
      <c r="T21732" t="s">
        <v>7988</v>
      </c>
      <c r="U21732" t="s">
        <v>2974</v>
      </c>
      <c r="V21732" t="s">
        <v>170179</v>
      </c>
      <c r="W21732" t="s">
        <v>3796</v>
      </c>
      <c r="X21732" t="s">
        <v>47</v>
      </c>
      <c r="Y21732" t="s">
        <v>47</v>
      </c>
      <c r="Z21732" t="s">
        <v>47</v>
      </c>
      <c r="AA21732" t="s">
        <v>47</v>
      </c>
      <c r="AB21732" t="s">
        <v>47</v>
      </c>
      <c r="AC21732" t="s">
        <v>47</v>
      </c>
      <c r="AD21732" t="s">
        <v>47</v>
      </c>
      <c r="AE21732" t="s">
        <v>169650</v>
      </c>
      <c r="AF21732" t="s">
        <v>47</v>
      </c>
      <c r="AG21732" t="s">
        <v>3005</v>
      </c>
      <c r="AH21732" t="s">
        <v>170254</v>
      </c>
      <c r="AI21732" t="s">
        <v>170244</v>
      </c>
      <c r="AJ21732" t="s">
        <v>170236</v>
      </c>
      <c r="AK21732" t="s">
        <v>170255</v>
      </c>
      <c r="AL21732" t="s">
        <v>170256</v>
      </c>
      <c r="AM21732" t="s">
        <v>170231</v>
      </c>
      <c r="AN21732" t="s">
        <v>170257</v>
      </c>
      <c r="AO21732" t="s">
        <v>3005</v>
      </c>
      <c r="AP21732" t="s">
        <v>170188</v>
      </c>
      <c r="AQ21732" t="s">
        <v>47</v>
      </c>
      <c r="AR21732" t="s">
        <v>170258</v>
      </c>
      <c r="AS21732" t="s">
        <v>170190</v>
      </c>
    </row>
    <row r="21733" spans="1:45" hidden="1" x14ac:dyDescent="0.3">
      <c r="A21733" s="1">
        <v>41670</v>
      </c>
      <c r="B21733" t="s">
        <v>169648</v>
      </c>
      <c r="C21733">
        <v>0</v>
      </c>
      <c r="D21733">
        <v>494</v>
      </c>
      <c r="E21733">
        <v>117</v>
      </c>
      <c r="F21733">
        <v>10</v>
      </c>
      <c r="G21733">
        <v>70</v>
      </c>
      <c r="H21733">
        <v>126</v>
      </c>
      <c r="I21733">
        <v>99</v>
      </c>
      <c r="J21733">
        <v>141</v>
      </c>
      <c r="K21733">
        <v>2</v>
      </c>
      <c r="L21733">
        <v>1</v>
      </c>
      <c r="M21733">
        <v>2014</v>
      </c>
      <c r="N21733" t="s">
        <v>170178</v>
      </c>
      <c r="O21733">
        <v>24199</v>
      </c>
      <c r="P21733" t="s">
        <v>75732</v>
      </c>
      <c r="Q21733" t="s">
        <v>5714</v>
      </c>
      <c r="R21733" t="s">
        <v>12520</v>
      </c>
      <c r="S21733" t="s">
        <v>12988</v>
      </c>
      <c r="T21733" t="s">
        <v>7988</v>
      </c>
      <c r="U21733" t="s">
        <v>2974</v>
      </c>
      <c r="V21733" t="s">
        <v>170179</v>
      </c>
      <c r="W21733" t="s">
        <v>3796</v>
      </c>
      <c r="X21733" t="s">
        <v>47</v>
      </c>
      <c r="Y21733" t="s">
        <v>47</v>
      </c>
      <c r="Z21733" t="s">
        <v>47</v>
      </c>
      <c r="AA21733" t="s">
        <v>47</v>
      </c>
      <c r="AB21733" t="s">
        <v>47</v>
      </c>
      <c r="AC21733" t="s">
        <v>47</v>
      </c>
      <c r="AD21733" t="s">
        <v>47</v>
      </c>
      <c r="AE21733" t="s">
        <v>169650</v>
      </c>
      <c r="AF21733" t="s">
        <v>47</v>
      </c>
      <c r="AG21733" t="s">
        <v>3005</v>
      </c>
      <c r="AH21733" t="s">
        <v>170259</v>
      </c>
      <c r="AI21733" t="s">
        <v>170260</v>
      </c>
      <c r="AJ21733" t="s">
        <v>170249</v>
      </c>
      <c r="AK21733" t="s">
        <v>170261</v>
      </c>
      <c r="AL21733" t="s">
        <v>170262</v>
      </c>
      <c r="AM21733" t="s">
        <v>170256</v>
      </c>
      <c r="AN21733" t="s">
        <v>170263</v>
      </c>
      <c r="AO21733" t="s">
        <v>170203</v>
      </c>
      <c r="AP21733" t="s">
        <v>170187</v>
      </c>
      <c r="AQ21733" t="s">
        <v>47</v>
      </c>
      <c r="AR21733" t="s">
        <v>170264</v>
      </c>
      <c r="AS21733" t="s">
        <v>170190</v>
      </c>
    </row>
    <row r="21734" spans="1:45" hidden="1" x14ac:dyDescent="0.3">
      <c r="A21734" s="1">
        <v>41639</v>
      </c>
      <c r="B21734" t="s">
        <v>169648</v>
      </c>
      <c r="C21734">
        <v>0</v>
      </c>
      <c r="D21734">
        <v>480</v>
      </c>
      <c r="E21734">
        <v>114</v>
      </c>
      <c r="F21734">
        <v>9</v>
      </c>
      <c r="G21734">
        <v>56</v>
      </c>
      <c r="H21734">
        <v>91</v>
      </c>
      <c r="I21734">
        <v>103</v>
      </c>
      <c r="J21734">
        <v>158</v>
      </c>
      <c r="K21734">
        <v>1</v>
      </c>
      <c r="L21734">
        <v>4</v>
      </c>
      <c r="M21734">
        <v>2013</v>
      </c>
      <c r="N21734" t="s">
        <v>170265</v>
      </c>
      <c r="O21734">
        <v>24150</v>
      </c>
      <c r="P21734" t="s">
        <v>22823</v>
      </c>
      <c r="Q21734" t="s">
        <v>5121</v>
      </c>
      <c r="R21734" t="s">
        <v>12520</v>
      </c>
      <c r="S21734" t="s">
        <v>11345</v>
      </c>
      <c r="T21734" t="s">
        <v>7619</v>
      </c>
      <c r="U21734" t="s">
        <v>3489</v>
      </c>
      <c r="V21734" t="s">
        <v>170266</v>
      </c>
      <c r="W21734" t="s">
        <v>20345</v>
      </c>
      <c r="X21734" t="s">
        <v>47</v>
      </c>
      <c r="Y21734" t="s">
        <v>47</v>
      </c>
      <c r="Z21734" t="s">
        <v>47</v>
      </c>
      <c r="AA21734" t="s">
        <v>47</v>
      </c>
      <c r="AB21734" t="s">
        <v>47</v>
      </c>
      <c r="AC21734" t="s">
        <v>47</v>
      </c>
      <c r="AD21734" t="s">
        <v>47</v>
      </c>
      <c r="AE21734" t="s">
        <v>169650</v>
      </c>
      <c r="AF21734" t="s">
        <v>47</v>
      </c>
      <c r="AG21734" t="s">
        <v>3005</v>
      </c>
      <c r="AH21734" t="s">
        <v>170267</v>
      </c>
      <c r="AI21734" t="s">
        <v>170268</v>
      </c>
      <c r="AJ21734" t="s">
        <v>170269</v>
      </c>
      <c r="AK21734" t="s">
        <v>170270</v>
      </c>
      <c r="AL21734" t="s">
        <v>170271</v>
      </c>
      <c r="AM21734" t="s">
        <v>170272</v>
      </c>
      <c r="AN21734" t="s">
        <v>170273</v>
      </c>
      <c r="AO21734" t="s">
        <v>170274</v>
      </c>
      <c r="AP21734" t="s">
        <v>170275</v>
      </c>
      <c r="AQ21734" t="s">
        <v>47</v>
      </c>
      <c r="AR21734" t="s">
        <v>170276</v>
      </c>
      <c r="AS21734" t="s">
        <v>170277</v>
      </c>
    </row>
    <row r="21735" spans="1:45" hidden="1" x14ac:dyDescent="0.3">
      <c r="A21735" s="1">
        <v>41608</v>
      </c>
      <c r="B21735" t="s">
        <v>169648</v>
      </c>
      <c r="C21735">
        <v>0</v>
      </c>
      <c r="D21735">
        <v>578</v>
      </c>
      <c r="E21735">
        <v>87</v>
      </c>
      <c r="F21735">
        <v>13</v>
      </c>
      <c r="G21735">
        <v>43</v>
      </c>
      <c r="H21735">
        <v>99</v>
      </c>
      <c r="I21735">
        <v>100</v>
      </c>
      <c r="J21735">
        <v>112</v>
      </c>
      <c r="K21735">
        <v>1</v>
      </c>
      <c r="L21735">
        <v>3</v>
      </c>
      <c r="M21735">
        <v>2013</v>
      </c>
      <c r="N21735" t="s">
        <v>170265</v>
      </c>
      <c r="O21735">
        <v>24012</v>
      </c>
      <c r="P21735" t="s">
        <v>22823</v>
      </c>
      <c r="Q21735" t="s">
        <v>5121</v>
      </c>
      <c r="R21735" t="s">
        <v>12520</v>
      </c>
      <c r="S21735" t="s">
        <v>11345</v>
      </c>
      <c r="T21735" t="s">
        <v>7619</v>
      </c>
      <c r="U21735" t="s">
        <v>3489</v>
      </c>
      <c r="V21735" t="s">
        <v>170266</v>
      </c>
      <c r="W21735" t="s">
        <v>20345</v>
      </c>
      <c r="X21735" t="s">
        <v>47</v>
      </c>
      <c r="Y21735" t="s">
        <v>47</v>
      </c>
      <c r="Z21735" t="s">
        <v>47</v>
      </c>
      <c r="AA21735" t="s">
        <v>47</v>
      </c>
      <c r="AB21735" t="s">
        <v>47</v>
      </c>
      <c r="AC21735" t="s">
        <v>47</v>
      </c>
      <c r="AD21735" t="s">
        <v>47</v>
      </c>
      <c r="AE21735" t="s">
        <v>169650</v>
      </c>
      <c r="AF21735" t="s">
        <v>47</v>
      </c>
      <c r="AG21735" t="s">
        <v>3005</v>
      </c>
      <c r="AH21735" t="s">
        <v>170278</v>
      </c>
      <c r="AI21735" t="s">
        <v>170279</v>
      </c>
      <c r="AJ21735" t="s">
        <v>170280</v>
      </c>
      <c r="AK21735" t="s">
        <v>170281</v>
      </c>
      <c r="AL21735" t="s">
        <v>170282</v>
      </c>
      <c r="AM21735" t="s">
        <v>170283</v>
      </c>
      <c r="AN21735" t="s">
        <v>170284</v>
      </c>
      <c r="AO21735" t="s">
        <v>170274</v>
      </c>
      <c r="AP21735" t="s">
        <v>170285</v>
      </c>
      <c r="AQ21735" t="s">
        <v>47</v>
      </c>
      <c r="AR21735" t="s">
        <v>170286</v>
      </c>
      <c r="AS21735" t="s">
        <v>170277</v>
      </c>
    </row>
    <row r="21736" spans="1:45" hidden="1" x14ac:dyDescent="0.3">
      <c r="A21736" s="1">
        <v>41578</v>
      </c>
      <c r="B21736" t="s">
        <v>169648</v>
      </c>
      <c r="C21736">
        <v>3</v>
      </c>
      <c r="D21736">
        <v>461</v>
      </c>
      <c r="E21736">
        <v>73</v>
      </c>
      <c r="F21736">
        <v>13</v>
      </c>
      <c r="G21736">
        <v>39</v>
      </c>
      <c r="H21736">
        <v>141</v>
      </c>
      <c r="I21736">
        <v>101</v>
      </c>
      <c r="J21736">
        <v>122</v>
      </c>
      <c r="K21736">
        <v>0</v>
      </c>
      <c r="L21736">
        <v>2</v>
      </c>
      <c r="M21736">
        <v>2013</v>
      </c>
      <c r="N21736" t="s">
        <v>170265</v>
      </c>
      <c r="O21736">
        <v>23875</v>
      </c>
      <c r="P21736" t="s">
        <v>22823</v>
      </c>
      <c r="Q21736" t="s">
        <v>5121</v>
      </c>
      <c r="R21736" t="s">
        <v>12520</v>
      </c>
      <c r="S21736" t="s">
        <v>11345</v>
      </c>
      <c r="T21736" t="s">
        <v>7619</v>
      </c>
      <c r="U21736" t="s">
        <v>3489</v>
      </c>
      <c r="V21736" t="s">
        <v>170266</v>
      </c>
      <c r="W21736" t="s">
        <v>20345</v>
      </c>
      <c r="X21736" t="s">
        <v>47</v>
      </c>
      <c r="Y21736" t="s">
        <v>47</v>
      </c>
      <c r="Z21736" t="s">
        <v>47</v>
      </c>
      <c r="AA21736" t="s">
        <v>47</v>
      </c>
      <c r="AB21736" t="s">
        <v>47</v>
      </c>
      <c r="AC21736" t="s">
        <v>47</v>
      </c>
      <c r="AD21736" t="s">
        <v>47</v>
      </c>
      <c r="AE21736" t="s">
        <v>169650</v>
      </c>
      <c r="AF21736" t="s">
        <v>47</v>
      </c>
      <c r="AG21736" t="s">
        <v>170285</v>
      </c>
      <c r="AH21736" t="s">
        <v>170287</v>
      </c>
      <c r="AI21736" t="s">
        <v>170288</v>
      </c>
      <c r="AJ21736" t="s">
        <v>170280</v>
      </c>
      <c r="AK21736" t="s">
        <v>170289</v>
      </c>
      <c r="AL21736" t="s">
        <v>170290</v>
      </c>
      <c r="AM21736" t="s">
        <v>170291</v>
      </c>
      <c r="AN21736" t="s">
        <v>170292</v>
      </c>
      <c r="AO21736" t="s">
        <v>3005</v>
      </c>
      <c r="AP21736" t="s">
        <v>170293</v>
      </c>
      <c r="AQ21736" t="s">
        <v>47</v>
      </c>
      <c r="AR21736" t="s">
        <v>170294</v>
      </c>
      <c r="AS21736" t="s">
        <v>170277</v>
      </c>
    </row>
    <row r="21737" spans="1:45" hidden="1" x14ac:dyDescent="0.3">
      <c r="A21737" s="1">
        <v>41547</v>
      </c>
      <c r="B21737" t="s">
        <v>169648</v>
      </c>
      <c r="C21737">
        <v>1</v>
      </c>
      <c r="D21737">
        <v>490</v>
      </c>
      <c r="E21737">
        <v>82</v>
      </c>
      <c r="F21737">
        <v>12</v>
      </c>
      <c r="G21737">
        <v>81</v>
      </c>
      <c r="H21737">
        <v>113</v>
      </c>
      <c r="I21737">
        <v>89</v>
      </c>
      <c r="J21737">
        <v>125</v>
      </c>
      <c r="K21737">
        <v>1</v>
      </c>
      <c r="L21737">
        <v>2</v>
      </c>
      <c r="M21737">
        <v>2013</v>
      </c>
      <c r="N21737" t="s">
        <v>170265</v>
      </c>
      <c r="O21737">
        <v>23740</v>
      </c>
      <c r="P21737" t="s">
        <v>22823</v>
      </c>
      <c r="Q21737" t="s">
        <v>5121</v>
      </c>
      <c r="R21737" t="s">
        <v>12520</v>
      </c>
      <c r="S21737" t="s">
        <v>11345</v>
      </c>
      <c r="T21737" t="s">
        <v>7619</v>
      </c>
      <c r="U21737" t="s">
        <v>3489</v>
      </c>
      <c r="V21737" t="s">
        <v>170266</v>
      </c>
      <c r="W21737" t="s">
        <v>20345</v>
      </c>
      <c r="X21737" t="s">
        <v>47</v>
      </c>
      <c r="Y21737" t="s">
        <v>47</v>
      </c>
      <c r="Z21737" t="s">
        <v>47</v>
      </c>
      <c r="AA21737" t="s">
        <v>47</v>
      </c>
      <c r="AB21737" t="s">
        <v>47</v>
      </c>
      <c r="AC21737" t="s">
        <v>47</v>
      </c>
      <c r="AD21737" t="s">
        <v>47</v>
      </c>
      <c r="AE21737" t="s">
        <v>169650</v>
      </c>
      <c r="AF21737" t="s">
        <v>47</v>
      </c>
      <c r="AG21737" t="s">
        <v>170274</v>
      </c>
      <c r="AH21737" t="s">
        <v>170295</v>
      </c>
      <c r="AI21737" t="s">
        <v>170296</v>
      </c>
      <c r="AJ21737" t="s">
        <v>170297</v>
      </c>
      <c r="AK21737" t="s">
        <v>170298</v>
      </c>
      <c r="AL21737" t="s">
        <v>170299</v>
      </c>
      <c r="AM21737" t="s">
        <v>170300</v>
      </c>
      <c r="AN21737" t="s">
        <v>170301</v>
      </c>
      <c r="AO21737" t="s">
        <v>170274</v>
      </c>
      <c r="AP21737" t="s">
        <v>170293</v>
      </c>
      <c r="AQ21737" t="s">
        <v>47</v>
      </c>
      <c r="AR21737" t="s">
        <v>170302</v>
      </c>
      <c r="AS21737" t="s">
        <v>170277</v>
      </c>
    </row>
    <row r="21738" spans="1:45" hidden="1" x14ac:dyDescent="0.3">
      <c r="A21738" s="1">
        <v>41517</v>
      </c>
      <c r="B21738" t="s">
        <v>169648</v>
      </c>
      <c r="C21738">
        <v>2</v>
      </c>
      <c r="D21738">
        <v>448</v>
      </c>
      <c r="E21738">
        <v>115</v>
      </c>
      <c r="F21738">
        <v>15</v>
      </c>
      <c r="G21738">
        <v>42</v>
      </c>
      <c r="H21738">
        <v>86</v>
      </c>
      <c r="I21738">
        <v>100</v>
      </c>
      <c r="J21738">
        <v>108</v>
      </c>
      <c r="K21738">
        <v>1</v>
      </c>
      <c r="L21738">
        <v>1</v>
      </c>
      <c r="M21738">
        <v>2013</v>
      </c>
      <c r="N21738" t="s">
        <v>170265</v>
      </c>
      <c r="O21738">
        <v>23545</v>
      </c>
      <c r="P21738" t="s">
        <v>22823</v>
      </c>
      <c r="Q21738" t="s">
        <v>5121</v>
      </c>
      <c r="R21738" t="s">
        <v>12520</v>
      </c>
      <c r="S21738" t="s">
        <v>11345</v>
      </c>
      <c r="T21738" t="s">
        <v>7619</v>
      </c>
      <c r="U21738" t="s">
        <v>3489</v>
      </c>
      <c r="V21738" t="s">
        <v>170266</v>
      </c>
      <c r="W21738" t="s">
        <v>20345</v>
      </c>
      <c r="X21738" t="s">
        <v>47</v>
      </c>
      <c r="Y21738" t="s">
        <v>47</v>
      </c>
      <c r="Z21738" t="s">
        <v>47</v>
      </c>
      <c r="AA21738" t="s">
        <v>47</v>
      </c>
      <c r="AB21738" t="s">
        <v>47</v>
      </c>
      <c r="AC21738" t="s">
        <v>47</v>
      </c>
      <c r="AD21738" t="s">
        <v>47</v>
      </c>
      <c r="AE21738" t="s">
        <v>169650</v>
      </c>
      <c r="AF21738" t="s">
        <v>47</v>
      </c>
      <c r="AG21738" t="s">
        <v>170293</v>
      </c>
      <c r="AH21738" t="s">
        <v>170303</v>
      </c>
      <c r="AI21738" t="s">
        <v>170304</v>
      </c>
      <c r="AJ21738" t="s">
        <v>170305</v>
      </c>
      <c r="AK21738" t="s">
        <v>170306</v>
      </c>
      <c r="AL21738" t="s">
        <v>170307</v>
      </c>
      <c r="AM21738" t="s">
        <v>170283</v>
      </c>
      <c r="AN21738" t="s">
        <v>170308</v>
      </c>
      <c r="AO21738" t="s">
        <v>170274</v>
      </c>
      <c r="AP21738" t="s">
        <v>170274</v>
      </c>
      <c r="AQ21738" t="s">
        <v>47</v>
      </c>
      <c r="AR21738" t="s">
        <v>170309</v>
      </c>
      <c r="AS21738" t="s">
        <v>170277</v>
      </c>
    </row>
    <row r="21739" spans="1:45" hidden="1" x14ac:dyDescent="0.3">
      <c r="A21739" s="1">
        <v>41486</v>
      </c>
      <c r="B21739" t="s">
        <v>169648</v>
      </c>
      <c r="C21739">
        <v>0</v>
      </c>
      <c r="D21739">
        <v>599</v>
      </c>
      <c r="E21739">
        <v>149</v>
      </c>
      <c r="F21739">
        <v>18</v>
      </c>
      <c r="G21739">
        <v>52</v>
      </c>
      <c r="H21739">
        <v>165</v>
      </c>
      <c r="I21739">
        <v>109</v>
      </c>
      <c r="J21739">
        <v>61</v>
      </c>
      <c r="K21739">
        <v>0</v>
      </c>
      <c r="L21739">
        <v>0</v>
      </c>
      <c r="M21739">
        <v>2013</v>
      </c>
      <c r="N21739" t="s">
        <v>170265</v>
      </c>
      <c r="O21739">
        <v>23351</v>
      </c>
      <c r="P21739" t="s">
        <v>22823</v>
      </c>
      <c r="Q21739" t="s">
        <v>5121</v>
      </c>
      <c r="R21739" t="s">
        <v>12520</v>
      </c>
      <c r="S21739" t="s">
        <v>11345</v>
      </c>
      <c r="T21739" t="s">
        <v>7619</v>
      </c>
      <c r="U21739" t="s">
        <v>3489</v>
      </c>
      <c r="V21739" t="s">
        <v>170266</v>
      </c>
      <c r="W21739" t="s">
        <v>20345</v>
      </c>
      <c r="X21739" t="s">
        <v>47</v>
      </c>
      <c r="Y21739" t="s">
        <v>47</v>
      </c>
      <c r="Z21739" t="s">
        <v>47</v>
      </c>
      <c r="AA21739" t="s">
        <v>47</v>
      </c>
      <c r="AB21739" t="s">
        <v>47</v>
      </c>
      <c r="AC21739" t="s">
        <v>47</v>
      </c>
      <c r="AD21739" t="s">
        <v>47</v>
      </c>
      <c r="AE21739" t="s">
        <v>169650</v>
      </c>
      <c r="AF21739" t="s">
        <v>47</v>
      </c>
      <c r="AG21739" t="s">
        <v>3005</v>
      </c>
      <c r="AH21739" t="s">
        <v>170310</v>
      </c>
      <c r="AI21739" t="s">
        <v>170311</v>
      </c>
      <c r="AJ21739" t="s">
        <v>170312</v>
      </c>
      <c r="AK21739" t="s">
        <v>170313</v>
      </c>
      <c r="AL21739" t="s">
        <v>170314</v>
      </c>
      <c r="AM21739" t="s">
        <v>170315</v>
      </c>
      <c r="AN21739" t="s">
        <v>170316</v>
      </c>
      <c r="AO21739" t="s">
        <v>3005</v>
      </c>
      <c r="AP21739" t="s">
        <v>3005</v>
      </c>
      <c r="AQ21739" t="s">
        <v>47</v>
      </c>
      <c r="AR21739" t="s">
        <v>170317</v>
      </c>
      <c r="AS21739" t="s">
        <v>170277</v>
      </c>
    </row>
    <row r="21740" spans="1:45" hidden="1" x14ac:dyDescent="0.3">
      <c r="A21740" s="1">
        <v>41455</v>
      </c>
      <c r="B21740" t="s">
        <v>169648</v>
      </c>
      <c r="C21740">
        <v>1</v>
      </c>
      <c r="D21740">
        <v>603</v>
      </c>
      <c r="E21740">
        <v>119</v>
      </c>
      <c r="F21740">
        <v>14</v>
      </c>
      <c r="G21740">
        <v>78</v>
      </c>
      <c r="H21740">
        <v>121</v>
      </c>
      <c r="I21740">
        <v>114</v>
      </c>
      <c r="J21740">
        <v>97</v>
      </c>
      <c r="K21740">
        <v>1</v>
      </c>
      <c r="L21740">
        <v>2</v>
      </c>
      <c r="M21740">
        <v>2013</v>
      </c>
      <c r="N21740" t="s">
        <v>170265</v>
      </c>
      <c r="O21740">
        <v>23160</v>
      </c>
      <c r="P21740" t="s">
        <v>22823</v>
      </c>
      <c r="Q21740" t="s">
        <v>5121</v>
      </c>
      <c r="R21740" t="s">
        <v>12520</v>
      </c>
      <c r="S21740" t="s">
        <v>11345</v>
      </c>
      <c r="T21740" t="s">
        <v>7619</v>
      </c>
      <c r="U21740" t="s">
        <v>3489</v>
      </c>
      <c r="V21740" t="s">
        <v>170266</v>
      </c>
      <c r="W21740" t="s">
        <v>20345</v>
      </c>
      <c r="X21740" t="s">
        <v>47</v>
      </c>
      <c r="Y21740" t="s">
        <v>47</v>
      </c>
      <c r="Z21740" t="s">
        <v>47</v>
      </c>
      <c r="AA21740" t="s">
        <v>47</v>
      </c>
      <c r="AB21740" t="s">
        <v>47</v>
      </c>
      <c r="AC21740" t="s">
        <v>47</v>
      </c>
      <c r="AD21740" t="s">
        <v>47</v>
      </c>
      <c r="AE21740" t="s">
        <v>169650</v>
      </c>
      <c r="AF21740" t="s">
        <v>47</v>
      </c>
      <c r="AG21740" t="s">
        <v>170274</v>
      </c>
      <c r="AH21740" t="s">
        <v>170318</v>
      </c>
      <c r="AI21740" t="s">
        <v>170319</v>
      </c>
      <c r="AJ21740" t="s">
        <v>170320</v>
      </c>
      <c r="AK21740" t="s">
        <v>170321</v>
      </c>
      <c r="AL21740" t="s">
        <v>170322</v>
      </c>
      <c r="AM21740" t="s">
        <v>170268</v>
      </c>
      <c r="AN21740" t="s">
        <v>170323</v>
      </c>
      <c r="AO21740" t="s">
        <v>170274</v>
      </c>
      <c r="AP21740" t="s">
        <v>170293</v>
      </c>
      <c r="AQ21740" t="s">
        <v>47</v>
      </c>
      <c r="AR21740" t="s">
        <v>170324</v>
      </c>
      <c r="AS21740" t="s">
        <v>170277</v>
      </c>
    </row>
    <row r="21741" spans="1:45" hidden="1" x14ac:dyDescent="0.3">
      <c r="A21741" s="1">
        <v>41425</v>
      </c>
      <c r="B21741" t="s">
        <v>169648</v>
      </c>
      <c r="C21741">
        <v>0</v>
      </c>
      <c r="D21741">
        <v>458</v>
      </c>
      <c r="E21741">
        <v>119</v>
      </c>
      <c r="F21741">
        <v>16</v>
      </c>
      <c r="G21741">
        <v>35</v>
      </c>
      <c r="H21741">
        <v>126</v>
      </c>
      <c r="I21741">
        <v>94</v>
      </c>
      <c r="J21741">
        <v>86</v>
      </c>
      <c r="K21741">
        <v>0</v>
      </c>
      <c r="L21741">
        <v>2</v>
      </c>
      <c r="M21741">
        <v>2013</v>
      </c>
      <c r="N21741" t="s">
        <v>170265</v>
      </c>
      <c r="O21741">
        <v>23256</v>
      </c>
      <c r="P21741" t="s">
        <v>22823</v>
      </c>
      <c r="Q21741" t="s">
        <v>5121</v>
      </c>
      <c r="R21741" t="s">
        <v>12520</v>
      </c>
      <c r="S21741" t="s">
        <v>11345</v>
      </c>
      <c r="T21741" t="s">
        <v>7619</v>
      </c>
      <c r="U21741" t="s">
        <v>3489</v>
      </c>
      <c r="V21741" t="s">
        <v>170266</v>
      </c>
      <c r="W21741" t="s">
        <v>20345</v>
      </c>
      <c r="X21741" t="s">
        <v>47</v>
      </c>
      <c r="Y21741" t="s">
        <v>47</v>
      </c>
      <c r="Z21741" t="s">
        <v>47</v>
      </c>
      <c r="AA21741" t="s">
        <v>47</v>
      </c>
      <c r="AB21741" t="s">
        <v>47</v>
      </c>
      <c r="AC21741" t="s">
        <v>47</v>
      </c>
      <c r="AD21741" t="s">
        <v>47</v>
      </c>
      <c r="AE21741" t="s">
        <v>169650</v>
      </c>
      <c r="AF21741" t="s">
        <v>47</v>
      </c>
      <c r="AG21741" t="s">
        <v>3005</v>
      </c>
      <c r="AH21741" t="s">
        <v>170325</v>
      </c>
      <c r="AI21741" t="s">
        <v>170319</v>
      </c>
      <c r="AJ21741" t="s">
        <v>170326</v>
      </c>
      <c r="AK21741" t="s">
        <v>170327</v>
      </c>
      <c r="AL21741" t="s">
        <v>170328</v>
      </c>
      <c r="AM21741" t="s">
        <v>170329</v>
      </c>
      <c r="AN21741" t="s">
        <v>170307</v>
      </c>
      <c r="AO21741" t="s">
        <v>3005</v>
      </c>
      <c r="AP21741" t="s">
        <v>170293</v>
      </c>
      <c r="AQ21741" t="s">
        <v>47</v>
      </c>
      <c r="AR21741" t="s">
        <v>170330</v>
      </c>
      <c r="AS21741" t="s">
        <v>170277</v>
      </c>
    </row>
    <row r="21742" spans="1:45" hidden="1" x14ac:dyDescent="0.3">
      <c r="A21742" s="1">
        <v>41394</v>
      </c>
      <c r="B21742" t="s">
        <v>169648</v>
      </c>
      <c r="C21742">
        <v>2</v>
      </c>
      <c r="D21742">
        <v>423</v>
      </c>
      <c r="E21742">
        <v>127</v>
      </c>
      <c r="F21742">
        <v>12</v>
      </c>
      <c r="G21742">
        <v>47</v>
      </c>
      <c r="H21742">
        <v>133</v>
      </c>
      <c r="I21742">
        <v>73</v>
      </c>
      <c r="J21742">
        <v>84</v>
      </c>
      <c r="K21742">
        <v>3</v>
      </c>
      <c r="L21742">
        <v>3</v>
      </c>
      <c r="M21742">
        <v>2013</v>
      </c>
      <c r="N21742" t="s">
        <v>170265</v>
      </c>
      <c r="O21742">
        <v>23352</v>
      </c>
      <c r="P21742" t="s">
        <v>22823</v>
      </c>
      <c r="Q21742" t="s">
        <v>5121</v>
      </c>
      <c r="R21742" t="s">
        <v>12520</v>
      </c>
      <c r="S21742" t="s">
        <v>11345</v>
      </c>
      <c r="T21742" t="s">
        <v>7619</v>
      </c>
      <c r="U21742" t="s">
        <v>3489</v>
      </c>
      <c r="V21742" t="s">
        <v>170266</v>
      </c>
      <c r="W21742" t="s">
        <v>20345</v>
      </c>
      <c r="X21742" t="s">
        <v>47</v>
      </c>
      <c r="Y21742" t="s">
        <v>47</v>
      </c>
      <c r="Z21742" t="s">
        <v>47</v>
      </c>
      <c r="AA21742" t="s">
        <v>47</v>
      </c>
      <c r="AB21742" t="s">
        <v>47</v>
      </c>
      <c r="AC21742" t="s">
        <v>47</v>
      </c>
      <c r="AD21742" t="s">
        <v>47</v>
      </c>
      <c r="AE21742" t="s">
        <v>169650</v>
      </c>
      <c r="AF21742" t="s">
        <v>47</v>
      </c>
      <c r="AG21742" t="s">
        <v>170293</v>
      </c>
      <c r="AH21742" t="s">
        <v>170331</v>
      </c>
      <c r="AI21742" t="s">
        <v>170332</v>
      </c>
      <c r="AJ21742" t="s">
        <v>170297</v>
      </c>
      <c r="AK21742" t="s">
        <v>170333</v>
      </c>
      <c r="AL21742" t="s">
        <v>170334</v>
      </c>
      <c r="AM21742" t="s">
        <v>170288</v>
      </c>
      <c r="AN21742" t="s">
        <v>170335</v>
      </c>
      <c r="AO21742" t="s">
        <v>170285</v>
      </c>
      <c r="AP21742" t="s">
        <v>170285</v>
      </c>
      <c r="AQ21742" t="s">
        <v>47</v>
      </c>
      <c r="AR21742" t="s">
        <v>170336</v>
      </c>
      <c r="AS21742" t="s">
        <v>170277</v>
      </c>
    </row>
    <row r="21743" spans="1:45" hidden="1" x14ac:dyDescent="0.3">
      <c r="A21743" s="1">
        <v>41364</v>
      </c>
      <c r="B21743" t="s">
        <v>169648</v>
      </c>
      <c r="C21743">
        <v>0</v>
      </c>
      <c r="D21743">
        <v>442</v>
      </c>
      <c r="E21743">
        <v>101</v>
      </c>
      <c r="F21743">
        <v>19</v>
      </c>
      <c r="G21743">
        <v>47</v>
      </c>
      <c r="H21743">
        <v>115</v>
      </c>
      <c r="I21743">
        <v>87</v>
      </c>
      <c r="J21743">
        <v>94</v>
      </c>
      <c r="K21743">
        <v>3</v>
      </c>
      <c r="L21743">
        <v>5</v>
      </c>
      <c r="M21743">
        <v>2013</v>
      </c>
      <c r="N21743" t="s">
        <v>170265</v>
      </c>
      <c r="O21743">
        <v>23450</v>
      </c>
      <c r="P21743" t="s">
        <v>22823</v>
      </c>
      <c r="Q21743" t="s">
        <v>5121</v>
      </c>
      <c r="R21743" t="s">
        <v>12520</v>
      </c>
      <c r="S21743" t="s">
        <v>11345</v>
      </c>
      <c r="T21743" t="s">
        <v>7619</v>
      </c>
      <c r="U21743" t="s">
        <v>3489</v>
      </c>
      <c r="V21743" t="s">
        <v>170266</v>
      </c>
      <c r="W21743" t="s">
        <v>20345</v>
      </c>
      <c r="X21743" t="s">
        <v>47</v>
      </c>
      <c r="Y21743" t="s">
        <v>47</v>
      </c>
      <c r="Z21743" t="s">
        <v>47</v>
      </c>
      <c r="AA21743" t="s">
        <v>47</v>
      </c>
      <c r="AB21743" t="s">
        <v>47</v>
      </c>
      <c r="AC21743" t="s">
        <v>47</v>
      </c>
      <c r="AD21743" t="s">
        <v>47</v>
      </c>
      <c r="AE21743" t="s">
        <v>169650</v>
      </c>
      <c r="AF21743" t="s">
        <v>47</v>
      </c>
      <c r="AG21743" t="s">
        <v>3005</v>
      </c>
      <c r="AH21743" t="s">
        <v>170337</v>
      </c>
      <c r="AI21743" t="s">
        <v>170291</v>
      </c>
      <c r="AJ21743" t="s">
        <v>170338</v>
      </c>
      <c r="AK21743" t="s">
        <v>170333</v>
      </c>
      <c r="AL21743" t="s">
        <v>170304</v>
      </c>
      <c r="AM21743" t="s">
        <v>170279</v>
      </c>
      <c r="AN21743" t="s">
        <v>170329</v>
      </c>
      <c r="AO21743" t="s">
        <v>170285</v>
      </c>
      <c r="AP21743" t="s">
        <v>170339</v>
      </c>
      <c r="AQ21743" t="s">
        <v>47</v>
      </c>
      <c r="AR21743" t="s">
        <v>170340</v>
      </c>
      <c r="AS21743" t="s">
        <v>170277</v>
      </c>
    </row>
    <row r="21744" spans="1:45" hidden="1" x14ac:dyDescent="0.3">
      <c r="A21744" s="1">
        <v>41333</v>
      </c>
      <c r="B21744" t="s">
        <v>169648</v>
      </c>
      <c r="C21744">
        <v>0</v>
      </c>
      <c r="D21744">
        <v>411</v>
      </c>
      <c r="E21744">
        <v>133</v>
      </c>
      <c r="F21744">
        <v>9</v>
      </c>
      <c r="G21744">
        <v>58</v>
      </c>
      <c r="H21744">
        <v>99</v>
      </c>
      <c r="I21744">
        <v>71</v>
      </c>
      <c r="J21744">
        <v>101</v>
      </c>
      <c r="K21744">
        <v>1</v>
      </c>
      <c r="L21744">
        <v>2</v>
      </c>
      <c r="M21744">
        <v>2013</v>
      </c>
      <c r="N21744" t="s">
        <v>170265</v>
      </c>
      <c r="O21744">
        <v>23336</v>
      </c>
      <c r="P21744" t="s">
        <v>22823</v>
      </c>
      <c r="Q21744" t="s">
        <v>5121</v>
      </c>
      <c r="R21744" t="s">
        <v>12520</v>
      </c>
      <c r="S21744" t="s">
        <v>11345</v>
      </c>
      <c r="T21744" t="s">
        <v>7619</v>
      </c>
      <c r="U21744" t="s">
        <v>3489</v>
      </c>
      <c r="V21744" t="s">
        <v>170266</v>
      </c>
      <c r="W21744" t="s">
        <v>20345</v>
      </c>
      <c r="X21744" t="s">
        <v>47</v>
      </c>
      <c r="Y21744" t="s">
        <v>47</v>
      </c>
      <c r="Z21744" t="s">
        <v>47</v>
      </c>
      <c r="AA21744" t="s">
        <v>47</v>
      </c>
      <c r="AB21744" t="s">
        <v>47</v>
      </c>
      <c r="AC21744" t="s">
        <v>47</v>
      </c>
      <c r="AD21744" t="s">
        <v>47</v>
      </c>
      <c r="AE21744" t="s">
        <v>169650</v>
      </c>
      <c r="AF21744" t="s">
        <v>47</v>
      </c>
      <c r="AG21744" t="s">
        <v>3005</v>
      </c>
      <c r="AH21744" t="s">
        <v>170341</v>
      </c>
      <c r="AI21744" t="s">
        <v>170334</v>
      </c>
      <c r="AJ21744" t="s">
        <v>170269</v>
      </c>
      <c r="AK21744" t="s">
        <v>170342</v>
      </c>
      <c r="AL21744" t="s">
        <v>170282</v>
      </c>
      <c r="AM21744" t="s">
        <v>170343</v>
      </c>
      <c r="AN21744" t="s">
        <v>170291</v>
      </c>
      <c r="AO21744" t="s">
        <v>170274</v>
      </c>
      <c r="AP21744" t="s">
        <v>170293</v>
      </c>
      <c r="AQ21744" t="s">
        <v>47</v>
      </c>
      <c r="AR21744" t="s">
        <v>170344</v>
      </c>
      <c r="AS21744" t="s">
        <v>170277</v>
      </c>
    </row>
    <row r="21745" spans="1:45" hidden="1" x14ac:dyDescent="0.3">
      <c r="A21745" s="1">
        <v>41305</v>
      </c>
      <c r="B21745" t="s">
        <v>169648</v>
      </c>
      <c r="C21745">
        <v>0</v>
      </c>
      <c r="D21745">
        <v>383</v>
      </c>
      <c r="E21745">
        <v>164</v>
      </c>
      <c r="F21745">
        <v>14</v>
      </c>
      <c r="G21745">
        <v>64</v>
      </c>
      <c r="H21745">
        <v>104</v>
      </c>
      <c r="I21745">
        <v>64</v>
      </c>
      <c r="J21745">
        <v>121</v>
      </c>
      <c r="K21745">
        <v>4</v>
      </c>
      <c r="L21745">
        <v>1</v>
      </c>
      <c r="M21745">
        <v>2013</v>
      </c>
      <c r="N21745" t="s">
        <v>170265</v>
      </c>
      <c r="O21745">
        <v>23222</v>
      </c>
      <c r="P21745" t="s">
        <v>22823</v>
      </c>
      <c r="Q21745" t="s">
        <v>5121</v>
      </c>
      <c r="R21745" t="s">
        <v>12520</v>
      </c>
      <c r="S21745" t="s">
        <v>11345</v>
      </c>
      <c r="T21745" t="s">
        <v>7619</v>
      </c>
      <c r="U21745" t="s">
        <v>3489</v>
      </c>
      <c r="V21745" t="s">
        <v>170266</v>
      </c>
      <c r="W21745" t="s">
        <v>20345</v>
      </c>
      <c r="X21745" t="s">
        <v>47</v>
      </c>
      <c r="Y21745" t="s">
        <v>47</v>
      </c>
      <c r="Z21745" t="s">
        <v>47</v>
      </c>
      <c r="AA21745" t="s">
        <v>47</v>
      </c>
      <c r="AB21745" t="s">
        <v>47</v>
      </c>
      <c r="AC21745" t="s">
        <v>47</v>
      </c>
      <c r="AD21745" t="s">
        <v>47</v>
      </c>
      <c r="AE21745" t="s">
        <v>169650</v>
      </c>
      <c r="AF21745" t="s">
        <v>47</v>
      </c>
      <c r="AG21745" t="s">
        <v>3005</v>
      </c>
      <c r="AH21745" t="s">
        <v>170345</v>
      </c>
      <c r="AI21745" t="s">
        <v>170346</v>
      </c>
      <c r="AJ21745" t="s">
        <v>170320</v>
      </c>
      <c r="AK21745" t="s">
        <v>170347</v>
      </c>
      <c r="AL21745" t="s">
        <v>170348</v>
      </c>
      <c r="AM21745" t="s">
        <v>170347</v>
      </c>
      <c r="AN21745" t="s">
        <v>170322</v>
      </c>
      <c r="AO21745" t="s">
        <v>170275</v>
      </c>
      <c r="AP21745" t="s">
        <v>170274</v>
      </c>
      <c r="AQ21745" t="s">
        <v>47</v>
      </c>
      <c r="AR21745" t="s">
        <v>170349</v>
      </c>
      <c r="AS21745" t="s">
        <v>170277</v>
      </c>
    </row>
    <row r="21746" spans="1:45" x14ac:dyDescent="0.3">
      <c r="A21746" s="1">
        <v>41274</v>
      </c>
      <c r="B21746" t="s">
        <v>169648</v>
      </c>
      <c r="C21746">
        <v>1</v>
      </c>
      <c r="D21746">
        <v>547</v>
      </c>
      <c r="E21746">
        <v>161</v>
      </c>
      <c r="F21746">
        <v>11</v>
      </c>
      <c r="G21746">
        <v>31</v>
      </c>
      <c r="H21746">
        <v>94</v>
      </c>
      <c r="I21746">
        <v>96</v>
      </c>
      <c r="J21746">
        <v>159</v>
      </c>
      <c r="K21746">
        <v>3</v>
      </c>
      <c r="L21746">
        <v>8</v>
      </c>
      <c r="M21746">
        <v>2012</v>
      </c>
      <c r="N21746" t="s">
        <v>170350</v>
      </c>
      <c r="O21746">
        <v>23110</v>
      </c>
      <c r="P21746" t="s">
        <v>9228</v>
      </c>
      <c r="Q21746" t="s">
        <v>11181</v>
      </c>
      <c r="R21746" t="s">
        <v>5710</v>
      </c>
      <c r="S21746" t="s">
        <v>11268</v>
      </c>
      <c r="T21746" t="s">
        <v>5120</v>
      </c>
      <c r="U21746" t="s">
        <v>3484</v>
      </c>
      <c r="V21746" t="s">
        <v>170351</v>
      </c>
      <c r="W21746" t="s">
        <v>20345</v>
      </c>
      <c r="X21746" t="s">
        <v>47</v>
      </c>
      <c r="Y21746" t="s">
        <v>47</v>
      </c>
      <c r="Z21746" t="s">
        <v>47</v>
      </c>
      <c r="AA21746" t="s">
        <v>47</v>
      </c>
      <c r="AB21746" t="s">
        <v>47</v>
      </c>
      <c r="AC21746" t="s">
        <v>47</v>
      </c>
      <c r="AD21746" t="s">
        <v>47</v>
      </c>
      <c r="AE21746" t="s">
        <v>169650</v>
      </c>
      <c r="AF21746" t="s">
        <v>170352</v>
      </c>
      <c r="AG21746" t="s">
        <v>170353</v>
      </c>
      <c r="AH21746" t="s">
        <v>170354</v>
      </c>
      <c r="AI21746" t="s">
        <v>170355</v>
      </c>
      <c r="AJ21746" t="s">
        <v>170356</v>
      </c>
      <c r="AK21746" t="s">
        <v>170357</v>
      </c>
      <c r="AL21746" t="s">
        <v>170358</v>
      </c>
      <c r="AM21746" t="s">
        <v>170359</v>
      </c>
      <c r="AN21746" t="s">
        <v>170360</v>
      </c>
      <c r="AO21746" t="s">
        <v>170361</v>
      </c>
      <c r="AP21746" t="s">
        <v>170362</v>
      </c>
      <c r="AQ21746" t="s">
        <v>170363</v>
      </c>
      <c r="AR21746" t="s">
        <v>170364</v>
      </c>
      <c r="AS21746" t="s">
        <v>170365</v>
      </c>
    </row>
    <row r="21747" spans="1:45" x14ac:dyDescent="0.3">
      <c r="A21747" s="1">
        <v>41243</v>
      </c>
      <c r="B21747" t="s">
        <v>169648</v>
      </c>
      <c r="C21747">
        <v>0</v>
      </c>
      <c r="D21747">
        <v>515</v>
      </c>
      <c r="E21747">
        <v>130</v>
      </c>
      <c r="F21747">
        <v>9</v>
      </c>
      <c r="G21747">
        <v>65</v>
      </c>
      <c r="H21747">
        <v>114</v>
      </c>
      <c r="I21747">
        <v>85</v>
      </c>
      <c r="J21747">
        <v>111</v>
      </c>
      <c r="K21747">
        <v>0</v>
      </c>
      <c r="L21747">
        <v>2</v>
      </c>
      <c r="M21747">
        <v>2012</v>
      </c>
      <c r="N21747" t="s">
        <v>170350</v>
      </c>
      <c r="O21747">
        <v>22870</v>
      </c>
      <c r="P21747" t="s">
        <v>9228</v>
      </c>
      <c r="Q21747" t="s">
        <v>11181</v>
      </c>
      <c r="R21747" t="s">
        <v>5710</v>
      </c>
      <c r="S21747" t="s">
        <v>11268</v>
      </c>
      <c r="T21747" t="s">
        <v>5120</v>
      </c>
      <c r="U21747" t="s">
        <v>3484</v>
      </c>
      <c r="V21747" t="s">
        <v>170351</v>
      </c>
      <c r="W21747" t="s">
        <v>20345</v>
      </c>
      <c r="X21747" t="s">
        <v>47</v>
      </c>
      <c r="Y21747" t="s">
        <v>47</v>
      </c>
      <c r="Z21747" t="s">
        <v>47</v>
      </c>
      <c r="AA21747" t="s">
        <v>47</v>
      </c>
      <c r="AB21747" t="s">
        <v>47</v>
      </c>
      <c r="AC21747" t="s">
        <v>47</v>
      </c>
      <c r="AD21747" t="s">
        <v>47</v>
      </c>
      <c r="AE21747" t="s">
        <v>169650</v>
      </c>
      <c r="AF21747" t="s">
        <v>170352</v>
      </c>
      <c r="AG21747" t="s">
        <v>3005</v>
      </c>
      <c r="AH21747" t="s">
        <v>170366</v>
      </c>
      <c r="AI21747" t="s">
        <v>170367</v>
      </c>
      <c r="AJ21747" t="s">
        <v>170368</v>
      </c>
      <c r="AK21747" t="s">
        <v>170369</v>
      </c>
      <c r="AL21747" t="s">
        <v>170370</v>
      </c>
      <c r="AM21747" t="s">
        <v>170371</v>
      </c>
      <c r="AN21747" t="s">
        <v>170372</v>
      </c>
      <c r="AO21747" t="s">
        <v>3005</v>
      </c>
      <c r="AP21747" t="s">
        <v>170373</v>
      </c>
      <c r="AQ21747" t="s">
        <v>170363</v>
      </c>
      <c r="AR21747" t="s">
        <v>170374</v>
      </c>
      <c r="AS21747" t="s">
        <v>170365</v>
      </c>
    </row>
    <row r="21748" spans="1:45" x14ac:dyDescent="0.3">
      <c r="A21748" s="1">
        <v>41213</v>
      </c>
      <c r="B21748" t="s">
        <v>169648</v>
      </c>
      <c r="C21748">
        <v>5</v>
      </c>
      <c r="D21748">
        <v>508</v>
      </c>
      <c r="E21748">
        <v>97</v>
      </c>
      <c r="F21748">
        <v>11</v>
      </c>
      <c r="G21748">
        <v>106</v>
      </c>
      <c r="H21748">
        <v>97</v>
      </c>
      <c r="I21748">
        <v>92</v>
      </c>
      <c r="J21748">
        <v>114</v>
      </c>
      <c r="K21748">
        <v>1</v>
      </c>
      <c r="L21748">
        <v>5</v>
      </c>
      <c r="M21748">
        <v>2012</v>
      </c>
      <c r="N21748" t="s">
        <v>170350</v>
      </c>
      <c r="O21748">
        <v>22634</v>
      </c>
      <c r="P21748" t="s">
        <v>9228</v>
      </c>
      <c r="Q21748" t="s">
        <v>11181</v>
      </c>
      <c r="R21748" t="s">
        <v>5710</v>
      </c>
      <c r="S21748" t="s">
        <v>11268</v>
      </c>
      <c r="T21748" t="s">
        <v>5120</v>
      </c>
      <c r="U21748" t="s">
        <v>3484</v>
      </c>
      <c r="V21748" t="s">
        <v>170351</v>
      </c>
      <c r="W21748" t="s">
        <v>20345</v>
      </c>
      <c r="X21748" t="s">
        <v>47</v>
      </c>
      <c r="Y21748" t="s">
        <v>47</v>
      </c>
      <c r="Z21748" t="s">
        <v>47</v>
      </c>
      <c r="AA21748" t="s">
        <v>47</v>
      </c>
      <c r="AB21748" t="s">
        <v>47</v>
      </c>
      <c r="AC21748" t="s">
        <v>47</v>
      </c>
      <c r="AD21748" t="s">
        <v>47</v>
      </c>
      <c r="AE21748" t="s">
        <v>169650</v>
      </c>
      <c r="AF21748" t="s">
        <v>170352</v>
      </c>
      <c r="AG21748" t="s">
        <v>170375</v>
      </c>
      <c r="AH21748" t="s">
        <v>170376</v>
      </c>
      <c r="AI21748" t="s">
        <v>170377</v>
      </c>
      <c r="AJ21748" t="s">
        <v>170356</v>
      </c>
      <c r="AK21748" t="s">
        <v>170378</v>
      </c>
      <c r="AL21748" t="s">
        <v>170377</v>
      </c>
      <c r="AM21748" t="s">
        <v>170379</v>
      </c>
      <c r="AN21748" t="s">
        <v>170370</v>
      </c>
      <c r="AO21748" t="s">
        <v>170353</v>
      </c>
      <c r="AP21748" t="s">
        <v>170375</v>
      </c>
      <c r="AQ21748" t="s">
        <v>170363</v>
      </c>
      <c r="AR21748" t="s">
        <v>170380</v>
      </c>
      <c r="AS21748" t="s">
        <v>170365</v>
      </c>
    </row>
    <row r="21749" spans="1:45" x14ac:dyDescent="0.3">
      <c r="A21749" s="1">
        <v>41182</v>
      </c>
      <c r="B21749" t="s">
        <v>169648</v>
      </c>
      <c r="C21749">
        <v>0</v>
      </c>
      <c r="D21749">
        <v>447</v>
      </c>
      <c r="E21749">
        <v>136</v>
      </c>
      <c r="F21749">
        <v>16</v>
      </c>
      <c r="G21749">
        <v>51</v>
      </c>
      <c r="H21749">
        <v>102</v>
      </c>
      <c r="I21749">
        <v>65</v>
      </c>
      <c r="J21749">
        <v>80</v>
      </c>
      <c r="K21749">
        <v>2</v>
      </c>
      <c r="L21749">
        <v>2</v>
      </c>
      <c r="M21749">
        <v>2012</v>
      </c>
      <c r="N21749" t="s">
        <v>170350</v>
      </c>
      <c r="O21749">
        <v>22400</v>
      </c>
      <c r="P21749" t="s">
        <v>9228</v>
      </c>
      <c r="Q21749" t="s">
        <v>11181</v>
      </c>
      <c r="R21749" t="s">
        <v>5710</v>
      </c>
      <c r="S21749" t="s">
        <v>11268</v>
      </c>
      <c r="T21749" t="s">
        <v>5120</v>
      </c>
      <c r="U21749" t="s">
        <v>3484</v>
      </c>
      <c r="V21749" t="s">
        <v>170351</v>
      </c>
      <c r="W21749" t="s">
        <v>20345</v>
      </c>
      <c r="X21749" t="s">
        <v>47</v>
      </c>
      <c r="Y21749" t="s">
        <v>47</v>
      </c>
      <c r="Z21749" t="s">
        <v>47</v>
      </c>
      <c r="AA21749" t="s">
        <v>47</v>
      </c>
      <c r="AB21749" t="s">
        <v>47</v>
      </c>
      <c r="AC21749" t="s">
        <v>47</v>
      </c>
      <c r="AD21749" t="s">
        <v>47</v>
      </c>
      <c r="AE21749" t="s">
        <v>169650</v>
      </c>
      <c r="AF21749" t="s">
        <v>170352</v>
      </c>
      <c r="AG21749" t="s">
        <v>3005</v>
      </c>
      <c r="AH21749" t="s">
        <v>170381</v>
      </c>
      <c r="AI21749" t="s">
        <v>170382</v>
      </c>
      <c r="AJ21749" t="s">
        <v>170383</v>
      </c>
      <c r="AK21749" t="s">
        <v>170384</v>
      </c>
      <c r="AL21749" t="s">
        <v>170385</v>
      </c>
      <c r="AM21749" t="s">
        <v>170369</v>
      </c>
      <c r="AN21749" t="s">
        <v>170386</v>
      </c>
      <c r="AO21749" t="s">
        <v>170373</v>
      </c>
      <c r="AP21749" t="s">
        <v>170373</v>
      </c>
      <c r="AQ21749" t="s">
        <v>170363</v>
      </c>
      <c r="AR21749" t="s">
        <v>170387</v>
      </c>
      <c r="AS21749" t="s">
        <v>170365</v>
      </c>
    </row>
    <row r="21750" spans="1:45" x14ac:dyDescent="0.3">
      <c r="A21750" s="1">
        <v>41152</v>
      </c>
      <c r="B21750" t="s">
        <v>169648</v>
      </c>
      <c r="C21750">
        <v>0</v>
      </c>
      <c r="D21750">
        <v>468</v>
      </c>
      <c r="E21750">
        <v>172</v>
      </c>
      <c r="F21750">
        <v>20</v>
      </c>
      <c r="G21750">
        <v>44</v>
      </c>
      <c r="H21750">
        <v>119</v>
      </c>
      <c r="I21750">
        <v>71</v>
      </c>
      <c r="J21750">
        <v>64</v>
      </c>
      <c r="K21750">
        <v>0</v>
      </c>
      <c r="L21750">
        <v>0</v>
      </c>
      <c r="M21750">
        <v>2012</v>
      </c>
      <c r="N21750" t="s">
        <v>170350</v>
      </c>
      <c r="O21750">
        <v>22065</v>
      </c>
      <c r="P21750" t="s">
        <v>9228</v>
      </c>
      <c r="Q21750" t="s">
        <v>11181</v>
      </c>
      <c r="R21750" t="s">
        <v>5710</v>
      </c>
      <c r="S21750" t="s">
        <v>11268</v>
      </c>
      <c r="T21750" t="s">
        <v>5120</v>
      </c>
      <c r="U21750" t="s">
        <v>3484</v>
      </c>
      <c r="V21750" t="s">
        <v>170351</v>
      </c>
      <c r="W21750" t="s">
        <v>20345</v>
      </c>
      <c r="X21750" t="s">
        <v>47</v>
      </c>
      <c r="Y21750" t="s">
        <v>47</v>
      </c>
      <c r="Z21750" t="s">
        <v>47</v>
      </c>
      <c r="AA21750" t="s">
        <v>47</v>
      </c>
      <c r="AB21750" t="s">
        <v>47</v>
      </c>
      <c r="AC21750" t="s">
        <v>47</v>
      </c>
      <c r="AD21750" t="s">
        <v>47</v>
      </c>
      <c r="AE21750" t="s">
        <v>169650</v>
      </c>
      <c r="AF21750" t="s">
        <v>170352</v>
      </c>
      <c r="AG21750" t="s">
        <v>3005</v>
      </c>
      <c r="AH21750" t="s">
        <v>170388</v>
      </c>
      <c r="AI21750" t="s">
        <v>170389</v>
      </c>
      <c r="AJ21750" t="s">
        <v>170390</v>
      </c>
      <c r="AK21750" t="s">
        <v>170391</v>
      </c>
      <c r="AL21750" t="s">
        <v>170392</v>
      </c>
      <c r="AM21750" t="s">
        <v>170393</v>
      </c>
      <c r="AN21750" t="s">
        <v>170394</v>
      </c>
      <c r="AO21750" t="s">
        <v>3005</v>
      </c>
      <c r="AP21750" t="s">
        <v>3005</v>
      </c>
      <c r="AQ21750" t="s">
        <v>170363</v>
      </c>
      <c r="AR21750" t="s">
        <v>170395</v>
      </c>
      <c r="AS21750" t="s">
        <v>170365</v>
      </c>
    </row>
    <row r="21751" spans="1:45" x14ac:dyDescent="0.3">
      <c r="A21751" s="1">
        <v>41121</v>
      </c>
      <c r="B21751" t="s">
        <v>169648</v>
      </c>
      <c r="C21751">
        <v>1</v>
      </c>
      <c r="D21751">
        <v>559</v>
      </c>
      <c r="E21751">
        <v>132</v>
      </c>
      <c r="F21751">
        <v>8</v>
      </c>
      <c r="G21751">
        <v>43</v>
      </c>
      <c r="H21751">
        <v>122</v>
      </c>
      <c r="I21751">
        <v>97</v>
      </c>
      <c r="J21751">
        <v>80</v>
      </c>
      <c r="K21751">
        <v>1</v>
      </c>
      <c r="L21751">
        <v>2</v>
      </c>
      <c r="M21751">
        <v>2012</v>
      </c>
      <c r="N21751" t="s">
        <v>170350</v>
      </c>
      <c r="O21751">
        <v>21735</v>
      </c>
      <c r="P21751" t="s">
        <v>9228</v>
      </c>
      <c r="Q21751" t="s">
        <v>11181</v>
      </c>
      <c r="R21751" t="s">
        <v>5710</v>
      </c>
      <c r="S21751" t="s">
        <v>11268</v>
      </c>
      <c r="T21751" t="s">
        <v>5120</v>
      </c>
      <c r="U21751" t="s">
        <v>3484</v>
      </c>
      <c r="V21751" t="s">
        <v>170351</v>
      </c>
      <c r="W21751" t="s">
        <v>20345</v>
      </c>
      <c r="X21751" t="s">
        <v>47</v>
      </c>
      <c r="Y21751" t="s">
        <v>47</v>
      </c>
      <c r="Z21751" t="s">
        <v>47</v>
      </c>
      <c r="AA21751" t="s">
        <v>47</v>
      </c>
      <c r="AB21751" t="s">
        <v>47</v>
      </c>
      <c r="AC21751" t="s">
        <v>47</v>
      </c>
      <c r="AD21751" t="s">
        <v>47</v>
      </c>
      <c r="AE21751" t="s">
        <v>169650</v>
      </c>
      <c r="AF21751" t="s">
        <v>170352</v>
      </c>
      <c r="AG21751" t="s">
        <v>170353</v>
      </c>
      <c r="AH21751" t="s">
        <v>170396</v>
      </c>
      <c r="AI21751" t="s">
        <v>170397</v>
      </c>
      <c r="AJ21751" t="s">
        <v>170362</v>
      </c>
      <c r="AK21751" t="s">
        <v>170398</v>
      </c>
      <c r="AL21751" t="s">
        <v>170399</v>
      </c>
      <c r="AM21751" t="s">
        <v>170377</v>
      </c>
      <c r="AN21751" t="s">
        <v>170386</v>
      </c>
      <c r="AO21751" t="s">
        <v>170353</v>
      </c>
      <c r="AP21751" t="s">
        <v>170373</v>
      </c>
      <c r="AQ21751" t="s">
        <v>170363</v>
      </c>
      <c r="AR21751" t="s">
        <v>170400</v>
      </c>
      <c r="AS21751" t="s">
        <v>170365</v>
      </c>
    </row>
    <row r="21752" spans="1:45" x14ac:dyDescent="0.3">
      <c r="A21752" s="1">
        <v>41090</v>
      </c>
      <c r="B21752" t="s">
        <v>169648</v>
      </c>
      <c r="C21752">
        <v>1</v>
      </c>
      <c r="D21752">
        <v>513</v>
      </c>
      <c r="E21752">
        <v>121</v>
      </c>
      <c r="F21752">
        <v>19</v>
      </c>
      <c r="G21752">
        <v>65</v>
      </c>
      <c r="H21752">
        <v>145</v>
      </c>
      <c r="I21752">
        <v>103</v>
      </c>
      <c r="J21752">
        <v>156</v>
      </c>
      <c r="K21752">
        <v>6</v>
      </c>
      <c r="L21752">
        <v>5</v>
      </c>
      <c r="M21752">
        <v>2012</v>
      </c>
      <c r="N21752" t="s">
        <v>170350</v>
      </c>
      <c r="O21752">
        <v>21410</v>
      </c>
      <c r="P21752" t="s">
        <v>9228</v>
      </c>
      <c r="Q21752" t="s">
        <v>11181</v>
      </c>
      <c r="R21752" t="s">
        <v>5710</v>
      </c>
      <c r="S21752" t="s">
        <v>11268</v>
      </c>
      <c r="T21752" t="s">
        <v>5120</v>
      </c>
      <c r="U21752" t="s">
        <v>3484</v>
      </c>
      <c r="V21752" t="s">
        <v>170351</v>
      </c>
      <c r="W21752" t="s">
        <v>20345</v>
      </c>
      <c r="X21752" t="s">
        <v>47</v>
      </c>
      <c r="Y21752" t="s">
        <v>47</v>
      </c>
      <c r="Z21752" t="s">
        <v>47</v>
      </c>
      <c r="AA21752" t="s">
        <v>47</v>
      </c>
      <c r="AB21752" t="s">
        <v>47</v>
      </c>
      <c r="AC21752" t="s">
        <v>47</v>
      </c>
      <c r="AD21752" t="s">
        <v>47</v>
      </c>
      <c r="AE21752" t="s">
        <v>169650</v>
      </c>
      <c r="AF21752" t="s">
        <v>170352</v>
      </c>
      <c r="AG21752" t="s">
        <v>170353</v>
      </c>
      <c r="AH21752" t="s">
        <v>170401</v>
      </c>
      <c r="AI21752" t="s">
        <v>170402</v>
      </c>
      <c r="AJ21752" t="s">
        <v>170403</v>
      </c>
      <c r="AK21752" t="s">
        <v>170369</v>
      </c>
      <c r="AL21752" t="s">
        <v>170404</v>
      </c>
      <c r="AM21752" t="s">
        <v>170405</v>
      </c>
      <c r="AN21752" t="s">
        <v>170406</v>
      </c>
      <c r="AO21752" t="s">
        <v>170407</v>
      </c>
      <c r="AP21752" t="s">
        <v>170375</v>
      </c>
      <c r="AQ21752" t="s">
        <v>170363</v>
      </c>
      <c r="AR21752" t="s">
        <v>170408</v>
      </c>
      <c r="AS21752" t="s">
        <v>170365</v>
      </c>
    </row>
    <row r="21753" spans="1:45" x14ac:dyDescent="0.3">
      <c r="A21753" s="1">
        <v>41060</v>
      </c>
      <c r="B21753" t="s">
        <v>169648</v>
      </c>
      <c r="C21753">
        <v>1</v>
      </c>
      <c r="D21753">
        <v>460</v>
      </c>
      <c r="E21753">
        <v>162</v>
      </c>
      <c r="F21753">
        <v>15</v>
      </c>
      <c r="G21753">
        <v>67</v>
      </c>
      <c r="H21753">
        <v>128</v>
      </c>
      <c r="I21753">
        <v>94</v>
      </c>
      <c r="J21753">
        <v>139</v>
      </c>
      <c r="K21753">
        <v>5</v>
      </c>
      <c r="L21753">
        <v>4</v>
      </c>
      <c r="M21753">
        <v>2012</v>
      </c>
      <c r="N21753" t="s">
        <v>170350</v>
      </c>
      <c r="O21753">
        <v>21545</v>
      </c>
      <c r="P21753" t="s">
        <v>9228</v>
      </c>
      <c r="Q21753" t="s">
        <v>11181</v>
      </c>
      <c r="R21753" t="s">
        <v>5710</v>
      </c>
      <c r="S21753" t="s">
        <v>11268</v>
      </c>
      <c r="T21753" t="s">
        <v>5120</v>
      </c>
      <c r="U21753" t="s">
        <v>3484</v>
      </c>
      <c r="V21753" t="s">
        <v>170351</v>
      </c>
      <c r="W21753" t="s">
        <v>20345</v>
      </c>
      <c r="X21753" t="s">
        <v>47</v>
      </c>
      <c r="Y21753" t="s">
        <v>47</v>
      </c>
      <c r="Z21753" t="s">
        <v>47</v>
      </c>
      <c r="AA21753" t="s">
        <v>47</v>
      </c>
      <c r="AB21753" t="s">
        <v>47</v>
      </c>
      <c r="AC21753" t="s">
        <v>47</v>
      </c>
      <c r="AD21753" t="s">
        <v>47</v>
      </c>
      <c r="AE21753" t="s">
        <v>169650</v>
      </c>
      <c r="AF21753" t="s">
        <v>170352</v>
      </c>
      <c r="AG21753" t="s">
        <v>170353</v>
      </c>
      <c r="AH21753" t="s">
        <v>170409</v>
      </c>
      <c r="AI21753" t="s">
        <v>170410</v>
      </c>
      <c r="AJ21753" t="s">
        <v>170411</v>
      </c>
      <c r="AK21753" t="s">
        <v>170412</v>
      </c>
      <c r="AL21753" t="s">
        <v>170413</v>
      </c>
      <c r="AM21753" t="s">
        <v>170358</v>
      </c>
      <c r="AN21753" t="s">
        <v>170414</v>
      </c>
      <c r="AO21753" t="s">
        <v>170375</v>
      </c>
      <c r="AP21753" t="s">
        <v>170415</v>
      </c>
      <c r="AQ21753" t="s">
        <v>170363</v>
      </c>
      <c r="AR21753" t="s">
        <v>170416</v>
      </c>
      <c r="AS21753" t="s">
        <v>170365</v>
      </c>
    </row>
    <row r="21754" spans="1:45" x14ac:dyDescent="0.3">
      <c r="A21754" s="1">
        <v>41029</v>
      </c>
      <c r="B21754" t="s">
        <v>169648</v>
      </c>
      <c r="C21754">
        <v>0</v>
      </c>
      <c r="D21754">
        <v>470</v>
      </c>
      <c r="E21754">
        <v>142</v>
      </c>
      <c r="F21754">
        <v>13</v>
      </c>
      <c r="G21754">
        <v>31</v>
      </c>
      <c r="H21754">
        <v>129</v>
      </c>
      <c r="I21754">
        <v>86</v>
      </c>
      <c r="J21754">
        <v>83</v>
      </c>
      <c r="K21754">
        <v>2</v>
      </c>
      <c r="L21754">
        <v>3</v>
      </c>
      <c r="M21754">
        <v>2012</v>
      </c>
      <c r="N21754" t="s">
        <v>170350</v>
      </c>
      <c r="O21754">
        <v>21682</v>
      </c>
      <c r="P21754" t="s">
        <v>9228</v>
      </c>
      <c r="Q21754" t="s">
        <v>11181</v>
      </c>
      <c r="R21754" t="s">
        <v>5710</v>
      </c>
      <c r="S21754" t="s">
        <v>11268</v>
      </c>
      <c r="T21754" t="s">
        <v>5120</v>
      </c>
      <c r="U21754" t="s">
        <v>3484</v>
      </c>
      <c r="V21754" t="s">
        <v>170351</v>
      </c>
      <c r="W21754" t="s">
        <v>20345</v>
      </c>
      <c r="X21754" t="s">
        <v>47</v>
      </c>
      <c r="Y21754" t="s">
        <v>47</v>
      </c>
      <c r="Z21754" t="s">
        <v>47</v>
      </c>
      <c r="AA21754" t="s">
        <v>47</v>
      </c>
      <c r="AB21754" t="s">
        <v>47</v>
      </c>
      <c r="AC21754" t="s">
        <v>47</v>
      </c>
      <c r="AD21754" t="s">
        <v>47</v>
      </c>
      <c r="AE21754" t="s">
        <v>169650</v>
      </c>
      <c r="AF21754" t="s">
        <v>170352</v>
      </c>
      <c r="AG21754" t="s">
        <v>3005</v>
      </c>
      <c r="AH21754" t="s">
        <v>170417</v>
      </c>
      <c r="AI21754" t="s">
        <v>170418</v>
      </c>
      <c r="AJ21754" t="s">
        <v>170419</v>
      </c>
      <c r="AK21754" t="s">
        <v>170357</v>
      </c>
      <c r="AL21754" t="s">
        <v>170420</v>
      </c>
      <c r="AM21754" t="s">
        <v>170421</v>
      </c>
      <c r="AN21754" t="s">
        <v>170422</v>
      </c>
      <c r="AO21754" t="s">
        <v>170373</v>
      </c>
      <c r="AP21754" t="s">
        <v>170361</v>
      </c>
      <c r="AQ21754" t="s">
        <v>170363</v>
      </c>
      <c r="AR21754" t="s">
        <v>170423</v>
      </c>
      <c r="AS21754" t="s">
        <v>170365</v>
      </c>
    </row>
    <row r="21755" spans="1:45" x14ac:dyDescent="0.3">
      <c r="A21755" s="1">
        <v>40999</v>
      </c>
      <c r="B21755" t="s">
        <v>169648</v>
      </c>
      <c r="C21755">
        <v>1</v>
      </c>
      <c r="D21755">
        <v>458</v>
      </c>
      <c r="E21755">
        <v>112</v>
      </c>
      <c r="F21755">
        <v>22</v>
      </c>
      <c r="G21755">
        <v>66</v>
      </c>
      <c r="H21755">
        <v>139</v>
      </c>
      <c r="I21755">
        <v>73</v>
      </c>
      <c r="J21755">
        <v>100</v>
      </c>
      <c r="K21755">
        <v>3</v>
      </c>
      <c r="L21755">
        <v>5</v>
      </c>
      <c r="M21755">
        <v>2012</v>
      </c>
      <c r="N21755" t="s">
        <v>170350</v>
      </c>
      <c r="O21755">
        <v>21820</v>
      </c>
      <c r="P21755" t="s">
        <v>9228</v>
      </c>
      <c r="Q21755" t="s">
        <v>11181</v>
      </c>
      <c r="R21755" t="s">
        <v>5710</v>
      </c>
      <c r="S21755" t="s">
        <v>11268</v>
      </c>
      <c r="T21755" t="s">
        <v>5120</v>
      </c>
      <c r="U21755" t="s">
        <v>3484</v>
      </c>
      <c r="V21755" t="s">
        <v>170351</v>
      </c>
      <c r="W21755" t="s">
        <v>20345</v>
      </c>
      <c r="X21755" t="s">
        <v>47</v>
      </c>
      <c r="Y21755" t="s">
        <v>47</v>
      </c>
      <c r="Z21755" t="s">
        <v>47</v>
      </c>
      <c r="AA21755" t="s">
        <v>47</v>
      </c>
      <c r="AB21755" t="s">
        <v>47</v>
      </c>
      <c r="AC21755" t="s">
        <v>47</v>
      </c>
      <c r="AD21755" t="s">
        <v>47</v>
      </c>
      <c r="AE21755" t="s">
        <v>169650</v>
      </c>
      <c r="AF21755" t="s">
        <v>170352</v>
      </c>
      <c r="AG21755" t="s">
        <v>170353</v>
      </c>
      <c r="AH21755" t="s">
        <v>170424</v>
      </c>
      <c r="AI21755" t="s">
        <v>170425</v>
      </c>
      <c r="AJ21755" t="s">
        <v>170426</v>
      </c>
      <c r="AK21755" t="s">
        <v>170427</v>
      </c>
      <c r="AL21755" t="s">
        <v>170414</v>
      </c>
      <c r="AM21755" t="s">
        <v>170428</v>
      </c>
      <c r="AN21755" t="s">
        <v>170429</v>
      </c>
      <c r="AO21755" t="s">
        <v>170361</v>
      </c>
      <c r="AP21755" t="s">
        <v>170375</v>
      </c>
      <c r="AQ21755" t="s">
        <v>170363</v>
      </c>
      <c r="AR21755" t="s">
        <v>170430</v>
      </c>
      <c r="AS21755" t="s">
        <v>170365</v>
      </c>
    </row>
    <row r="21756" spans="1:45" x14ac:dyDescent="0.3">
      <c r="A21756" s="1">
        <v>40968</v>
      </c>
      <c r="B21756" t="s">
        <v>169648</v>
      </c>
      <c r="C21756">
        <v>0</v>
      </c>
      <c r="D21756">
        <v>380</v>
      </c>
      <c r="E21756">
        <v>147</v>
      </c>
      <c r="F21756">
        <v>15</v>
      </c>
      <c r="G21756">
        <v>48</v>
      </c>
      <c r="H21756">
        <v>98</v>
      </c>
      <c r="I21756">
        <v>64</v>
      </c>
      <c r="J21756">
        <v>109</v>
      </c>
      <c r="K21756">
        <v>1</v>
      </c>
      <c r="L21756">
        <v>3</v>
      </c>
      <c r="M21756">
        <v>2012</v>
      </c>
      <c r="N21756" t="s">
        <v>170350</v>
      </c>
      <c r="O21756">
        <v>21776</v>
      </c>
      <c r="P21756" t="s">
        <v>9228</v>
      </c>
      <c r="Q21756" t="s">
        <v>11181</v>
      </c>
      <c r="R21756" t="s">
        <v>5710</v>
      </c>
      <c r="S21756" t="s">
        <v>11268</v>
      </c>
      <c r="T21756" t="s">
        <v>5120</v>
      </c>
      <c r="U21756" t="s">
        <v>3484</v>
      </c>
      <c r="V21756" t="s">
        <v>170351</v>
      </c>
      <c r="W21756" t="s">
        <v>20345</v>
      </c>
      <c r="X21756" t="s">
        <v>47</v>
      </c>
      <c r="Y21756" t="s">
        <v>47</v>
      </c>
      <c r="Z21756" t="s">
        <v>47</v>
      </c>
      <c r="AA21756" t="s">
        <v>47</v>
      </c>
      <c r="AB21756" t="s">
        <v>47</v>
      </c>
      <c r="AC21756" t="s">
        <v>47</v>
      </c>
      <c r="AD21756" t="s">
        <v>47</v>
      </c>
      <c r="AE21756" t="s">
        <v>169650</v>
      </c>
      <c r="AF21756" t="s">
        <v>170352</v>
      </c>
      <c r="AG21756" t="s">
        <v>3005</v>
      </c>
      <c r="AH21756" t="s">
        <v>170431</v>
      </c>
      <c r="AI21756" t="s">
        <v>170432</v>
      </c>
      <c r="AJ21756" t="s">
        <v>170411</v>
      </c>
      <c r="AK21756" t="s">
        <v>170433</v>
      </c>
      <c r="AL21756" t="s">
        <v>170434</v>
      </c>
      <c r="AM21756" t="s">
        <v>170394</v>
      </c>
      <c r="AN21756" t="s">
        <v>170435</v>
      </c>
      <c r="AO21756" t="s">
        <v>170353</v>
      </c>
      <c r="AP21756" t="s">
        <v>170361</v>
      </c>
      <c r="AQ21756" t="s">
        <v>170363</v>
      </c>
      <c r="AR21756" t="s">
        <v>170436</v>
      </c>
      <c r="AS21756" t="s">
        <v>170365</v>
      </c>
    </row>
    <row r="21757" spans="1:45" x14ac:dyDescent="0.3">
      <c r="A21757" s="1">
        <v>40939</v>
      </c>
      <c r="B21757" t="s">
        <v>169648</v>
      </c>
      <c r="C21757">
        <v>0</v>
      </c>
      <c r="D21757">
        <v>425</v>
      </c>
      <c r="E21757">
        <v>137</v>
      </c>
      <c r="F21757">
        <v>10</v>
      </c>
      <c r="G21757">
        <v>60</v>
      </c>
      <c r="H21757">
        <v>131</v>
      </c>
      <c r="I21757">
        <v>89</v>
      </c>
      <c r="J21757">
        <v>106</v>
      </c>
      <c r="K21757">
        <v>1</v>
      </c>
      <c r="L21757">
        <v>6</v>
      </c>
      <c r="M21757">
        <v>2012</v>
      </c>
      <c r="N21757" t="s">
        <v>170350</v>
      </c>
      <c r="O21757">
        <v>21733</v>
      </c>
      <c r="P21757" t="s">
        <v>9228</v>
      </c>
      <c r="Q21757" t="s">
        <v>11181</v>
      </c>
      <c r="R21757" t="s">
        <v>5710</v>
      </c>
      <c r="S21757" t="s">
        <v>11268</v>
      </c>
      <c r="T21757" t="s">
        <v>5120</v>
      </c>
      <c r="U21757" t="s">
        <v>3484</v>
      </c>
      <c r="V21757" t="s">
        <v>170351</v>
      </c>
      <c r="W21757" t="s">
        <v>20345</v>
      </c>
      <c r="X21757" t="s">
        <v>47</v>
      </c>
      <c r="Y21757" t="s">
        <v>47</v>
      </c>
      <c r="Z21757" t="s">
        <v>47</v>
      </c>
      <c r="AA21757" t="s">
        <v>47</v>
      </c>
      <c r="AB21757" t="s">
        <v>47</v>
      </c>
      <c r="AC21757" t="s">
        <v>47</v>
      </c>
      <c r="AD21757" t="s">
        <v>47</v>
      </c>
      <c r="AE21757" t="s">
        <v>169650</v>
      </c>
      <c r="AF21757" t="s">
        <v>170352</v>
      </c>
      <c r="AG21757" t="s">
        <v>3005</v>
      </c>
      <c r="AH21757" t="s">
        <v>170437</v>
      </c>
      <c r="AI21757" t="s">
        <v>170438</v>
      </c>
      <c r="AJ21757" t="s">
        <v>170439</v>
      </c>
      <c r="AK21757" t="s">
        <v>170440</v>
      </c>
      <c r="AL21757" t="s">
        <v>170441</v>
      </c>
      <c r="AM21757" t="s">
        <v>170442</v>
      </c>
      <c r="AN21757" t="s">
        <v>170378</v>
      </c>
      <c r="AO21757" t="s">
        <v>170353</v>
      </c>
      <c r="AP21757" t="s">
        <v>170407</v>
      </c>
      <c r="AQ21757" t="s">
        <v>170363</v>
      </c>
      <c r="AR21757" t="s">
        <v>170443</v>
      </c>
      <c r="AS21757" t="s">
        <v>170365</v>
      </c>
    </row>
    <row r="21758" spans="1:45" hidden="1" x14ac:dyDescent="0.3">
      <c r="A21758" s="1">
        <v>40908</v>
      </c>
      <c r="B21758" t="s">
        <v>169648</v>
      </c>
      <c r="C21758">
        <v>1</v>
      </c>
      <c r="D21758">
        <v>478</v>
      </c>
      <c r="E21758">
        <v>111</v>
      </c>
      <c r="F21758">
        <v>16</v>
      </c>
      <c r="G21758">
        <v>34</v>
      </c>
      <c r="H21758">
        <v>97</v>
      </c>
      <c r="I21758">
        <v>91</v>
      </c>
      <c r="J21758">
        <v>150</v>
      </c>
      <c r="K21758">
        <v>2</v>
      </c>
      <c r="L21758">
        <v>5</v>
      </c>
      <c r="M21758">
        <v>2011</v>
      </c>
      <c r="N21758" t="s">
        <v>170444</v>
      </c>
      <c r="O21758">
        <v>21690</v>
      </c>
      <c r="P21758" t="s">
        <v>47</v>
      </c>
      <c r="Q21758" t="s">
        <v>47</v>
      </c>
      <c r="R21758" t="s">
        <v>47</v>
      </c>
      <c r="S21758" t="s">
        <v>47</v>
      </c>
      <c r="T21758" t="s">
        <v>47</v>
      </c>
      <c r="U21758" t="s">
        <v>47</v>
      </c>
      <c r="V21758" t="s">
        <v>47</v>
      </c>
      <c r="W21758" t="s">
        <v>47</v>
      </c>
      <c r="X21758" t="s">
        <v>47</v>
      </c>
      <c r="Y21758" t="s">
        <v>47</v>
      </c>
      <c r="Z21758" t="s">
        <v>47</v>
      </c>
      <c r="AA21758" t="s">
        <v>47</v>
      </c>
      <c r="AB21758" t="s">
        <v>47</v>
      </c>
      <c r="AC21758" t="s">
        <v>47</v>
      </c>
      <c r="AD21758" t="s">
        <v>47</v>
      </c>
      <c r="AE21758" t="s">
        <v>169650</v>
      </c>
      <c r="AF21758" t="s">
        <v>47</v>
      </c>
      <c r="AG21758" t="s">
        <v>170445</v>
      </c>
      <c r="AH21758" t="s">
        <v>170446</v>
      </c>
      <c r="AI21758" t="s">
        <v>170447</v>
      </c>
      <c r="AJ21758" t="s">
        <v>170448</v>
      </c>
      <c r="AK21758" t="s">
        <v>170449</v>
      </c>
      <c r="AL21758" t="s">
        <v>170450</v>
      </c>
      <c r="AM21758" t="s">
        <v>170451</v>
      </c>
      <c r="AN21758" t="s">
        <v>170452</v>
      </c>
      <c r="AO21758" t="s">
        <v>170453</v>
      </c>
      <c r="AP21758" t="s">
        <v>170454</v>
      </c>
      <c r="AQ21758" t="s">
        <v>47</v>
      </c>
      <c r="AR21758" t="s">
        <v>170455</v>
      </c>
      <c r="AS21758" t="s">
        <v>170456</v>
      </c>
    </row>
    <row r="21759" spans="1:45" hidden="1" x14ac:dyDescent="0.3">
      <c r="A21759" s="1">
        <v>40877</v>
      </c>
      <c r="B21759" t="s">
        <v>169648</v>
      </c>
      <c r="C21759">
        <v>1</v>
      </c>
      <c r="D21759">
        <v>497</v>
      </c>
      <c r="E21759">
        <v>96</v>
      </c>
      <c r="F21759">
        <v>9</v>
      </c>
      <c r="G21759">
        <v>60</v>
      </c>
      <c r="H21759">
        <v>129</v>
      </c>
      <c r="I21759">
        <v>79</v>
      </c>
      <c r="J21759">
        <v>99</v>
      </c>
      <c r="K21759">
        <v>1</v>
      </c>
      <c r="L21759">
        <v>9</v>
      </c>
      <c r="M21759">
        <v>2011</v>
      </c>
      <c r="N21759" t="s">
        <v>170444</v>
      </c>
      <c r="O21759">
        <v>21450</v>
      </c>
      <c r="P21759" t="s">
        <v>47</v>
      </c>
      <c r="Q21759" t="s">
        <v>47</v>
      </c>
      <c r="R21759" t="s">
        <v>47</v>
      </c>
      <c r="S21759" t="s">
        <v>47</v>
      </c>
      <c r="T21759" t="s">
        <v>47</v>
      </c>
      <c r="U21759" t="s">
        <v>47</v>
      </c>
      <c r="V21759" t="s">
        <v>47</v>
      </c>
      <c r="W21759" t="s">
        <v>47</v>
      </c>
      <c r="X21759" t="s">
        <v>47</v>
      </c>
      <c r="Y21759" t="s">
        <v>47</v>
      </c>
      <c r="Z21759" t="s">
        <v>47</v>
      </c>
      <c r="AA21759" t="s">
        <v>47</v>
      </c>
      <c r="AB21759" t="s">
        <v>47</v>
      </c>
      <c r="AC21759" t="s">
        <v>47</v>
      </c>
      <c r="AD21759" t="s">
        <v>47</v>
      </c>
      <c r="AE21759" t="s">
        <v>169650</v>
      </c>
      <c r="AF21759" t="s">
        <v>47</v>
      </c>
      <c r="AG21759" t="s">
        <v>170445</v>
      </c>
      <c r="AH21759" t="s">
        <v>170457</v>
      </c>
      <c r="AI21759" t="s">
        <v>170458</v>
      </c>
      <c r="AJ21759" t="s">
        <v>170459</v>
      </c>
      <c r="AK21759" t="s">
        <v>170460</v>
      </c>
      <c r="AL21759" t="s">
        <v>170461</v>
      </c>
      <c r="AM21759" t="s">
        <v>170462</v>
      </c>
      <c r="AN21759" t="s">
        <v>170463</v>
      </c>
      <c r="AO21759" t="s">
        <v>170445</v>
      </c>
      <c r="AP21759" t="s">
        <v>170459</v>
      </c>
      <c r="AQ21759" t="s">
        <v>47</v>
      </c>
      <c r="AR21759" t="s">
        <v>170464</v>
      </c>
      <c r="AS21759" t="s">
        <v>170456</v>
      </c>
    </row>
    <row r="21760" spans="1:45" hidden="1" x14ac:dyDescent="0.3">
      <c r="A21760" s="1">
        <v>40847</v>
      </c>
      <c r="B21760" t="s">
        <v>169648</v>
      </c>
      <c r="C21760">
        <v>0</v>
      </c>
      <c r="D21760">
        <v>503</v>
      </c>
      <c r="E21760">
        <v>134</v>
      </c>
      <c r="F21760">
        <v>12</v>
      </c>
      <c r="G21760">
        <v>70</v>
      </c>
      <c r="H21760">
        <v>127</v>
      </c>
      <c r="I21760">
        <v>96</v>
      </c>
      <c r="J21760">
        <v>150</v>
      </c>
      <c r="K21760">
        <v>0</v>
      </c>
      <c r="L21760">
        <v>0</v>
      </c>
      <c r="M21760">
        <v>2011</v>
      </c>
      <c r="N21760" t="s">
        <v>170444</v>
      </c>
      <c r="O21760">
        <v>21214</v>
      </c>
      <c r="P21760" t="s">
        <v>47</v>
      </c>
      <c r="Q21760" t="s">
        <v>47</v>
      </c>
      <c r="R21760" t="s">
        <v>47</v>
      </c>
      <c r="S21760" t="s">
        <v>47</v>
      </c>
      <c r="T21760" t="s">
        <v>47</v>
      </c>
      <c r="U21760" t="s">
        <v>47</v>
      </c>
      <c r="V21760" t="s">
        <v>47</v>
      </c>
      <c r="W21760" t="s">
        <v>47</v>
      </c>
      <c r="X21760" t="s">
        <v>47</v>
      </c>
      <c r="Y21760" t="s">
        <v>47</v>
      </c>
      <c r="Z21760" t="s">
        <v>47</v>
      </c>
      <c r="AA21760" t="s">
        <v>47</v>
      </c>
      <c r="AB21760" t="s">
        <v>47</v>
      </c>
      <c r="AC21760" t="s">
        <v>47</v>
      </c>
      <c r="AD21760" t="s">
        <v>47</v>
      </c>
      <c r="AE21760" t="s">
        <v>169650</v>
      </c>
      <c r="AF21760" t="s">
        <v>47</v>
      </c>
      <c r="AG21760" t="s">
        <v>3005</v>
      </c>
      <c r="AH21760" t="s">
        <v>170465</v>
      </c>
      <c r="AI21760" t="s">
        <v>170466</v>
      </c>
      <c r="AJ21760" t="s">
        <v>170467</v>
      </c>
      <c r="AK21760" t="s">
        <v>170468</v>
      </c>
      <c r="AL21760" t="s">
        <v>170469</v>
      </c>
      <c r="AM21760" t="s">
        <v>170458</v>
      </c>
      <c r="AN21760" t="s">
        <v>170452</v>
      </c>
      <c r="AO21760" t="s">
        <v>3005</v>
      </c>
      <c r="AP21760" t="s">
        <v>3005</v>
      </c>
      <c r="AQ21760" t="s">
        <v>47</v>
      </c>
      <c r="AR21760" t="s">
        <v>170470</v>
      </c>
      <c r="AS21760" t="s">
        <v>170456</v>
      </c>
    </row>
    <row r="21761" spans="1:45" hidden="1" x14ac:dyDescent="0.3">
      <c r="A21761" s="1">
        <v>40816</v>
      </c>
      <c r="B21761" t="s">
        <v>169648</v>
      </c>
      <c r="C21761">
        <v>0</v>
      </c>
      <c r="D21761">
        <v>373</v>
      </c>
      <c r="E21761">
        <v>99</v>
      </c>
      <c r="F21761">
        <v>17</v>
      </c>
      <c r="G21761">
        <v>77</v>
      </c>
      <c r="H21761">
        <v>111</v>
      </c>
      <c r="I21761">
        <v>98</v>
      </c>
      <c r="J21761">
        <v>66</v>
      </c>
      <c r="K21761">
        <v>0</v>
      </c>
      <c r="L21761">
        <v>6</v>
      </c>
      <c r="M21761">
        <v>2011</v>
      </c>
      <c r="N21761" t="s">
        <v>170444</v>
      </c>
      <c r="O21761">
        <v>20980</v>
      </c>
      <c r="P21761" t="s">
        <v>47</v>
      </c>
      <c r="Q21761" t="s">
        <v>47</v>
      </c>
      <c r="R21761" t="s">
        <v>47</v>
      </c>
      <c r="S21761" t="s">
        <v>47</v>
      </c>
      <c r="T21761" t="s">
        <v>47</v>
      </c>
      <c r="U21761" t="s">
        <v>47</v>
      </c>
      <c r="V21761" t="s">
        <v>47</v>
      </c>
      <c r="W21761" t="s">
        <v>47</v>
      </c>
      <c r="X21761" t="s">
        <v>47</v>
      </c>
      <c r="Y21761" t="s">
        <v>47</v>
      </c>
      <c r="Z21761" t="s">
        <v>47</v>
      </c>
      <c r="AA21761" t="s">
        <v>47</v>
      </c>
      <c r="AB21761" t="s">
        <v>47</v>
      </c>
      <c r="AC21761" t="s">
        <v>47</v>
      </c>
      <c r="AD21761" t="s">
        <v>47</v>
      </c>
      <c r="AE21761" t="s">
        <v>169650</v>
      </c>
      <c r="AF21761" t="s">
        <v>47</v>
      </c>
      <c r="AG21761" t="s">
        <v>3005</v>
      </c>
      <c r="AH21761" t="s">
        <v>170471</v>
      </c>
      <c r="AI21761" t="s">
        <v>170463</v>
      </c>
      <c r="AJ21761" t="s">
        <v>170472</v>
      </c>
      <c r="AK21761" t="s">
        <v>170473</v>
      </c>
      <c r="AL21761" t="s">
        <v>170447</v>
      </c>
      <c r="AM21761" t="s">
        <v>170474</v>
      </c>
      <c r="AN21761" t="s">
        <v>170475</v>
      </c>
      <c r="AO21761" t="s">
        <v>3005</v>
      </c>
      <c r="AP21761" t="s">
        <v>170476</v>
      </c>
      <c r="AQ21761" t="s">
        <v>47</v>
      </c>
      <c r="AR21761" t="s">
        <v>170477</v>
      </c>
      <c r="AS21761" t="s">
        <v>170456</v>
      </c>
    </row>
    <row r="21762" spans="1:45" hidden="1" x14ac:dyDescent="0.3">
      <c r="A21762" s="1">
        <v>40786</v>
      </c>
      <c r="B21762" t="s">
        <v>169648</v>
      </c>
      <c r="C21762">
        <v>0</v>
      </c>
      <c r="D21762">
        <v>436</v>
      </c>
      <c r="E21762">
        <v>90</v>
      </c>
      <c r="F21762">
        <v>17</v>
      </c>
      <c r="G21762">
        <v>32</v>
      </c>
      <c r="H21762">
        <v>113</v>
      </c>
      <c r="I21762">
        <v>96</v>
      </c>
      <c r="J21762">
        <v>98</v>
      </c>
      <c r="K21762">
        <v>3</v>
      </c>
      <c r="L21762">
        <v>7</v>
      </c>
      <c r="M21762">
        <v>2011</v>
      </c>
      <c r="N21762" t="s">
        <v>170444</v>
      </c>
      <c r="O21762">
        <v>20713</v>
      </c>
      <c r="P21762" t="s">
        <v>47</v>
      </c>
      <c r="Q21762" t="s">
        <v>47</v>
      </c>
      <c r="R21762" t="s">
        <v>47</v>
      </c>
      <c r="S21762" t="s">
        <v>47</v>
      </c>
      <c r="T21762" t="s">
        <v>47</v>
      </c>
      <c r="U21762" t="s">
        <v>47</v>
      </c>
      <c r="V21762" t="s">
        <v>47</v>
      </c>
      <c r="W21762" t="s">
        <v>47</v>
      </c>
      <c r="X21762" t="s">
        <v>47</v>
      </c>
      <c r="Y21762" t="s">
        <v>47</v>
      </c>
      <c r="Z21762" t="s">
        <v>47</v>
      </c>
      <c r="AA21762" t="s">
        <v>47</v>
      </c>
      <c r="AB21762" t="s">
        <v>47</v>
      </c>
      <c r="AC21762" t="s">
        <v>47</v>
      </c>
      <c r="AD21762" t="s">
        <v>47</v>
      </c>
      <c r="AE21762" t="s">
        <v>169650</v>
      </c>
      <c r="AF21762" t="s">
        <v>47</v>
      </c>
      <c r="AG21762" t="s">
        <v>3005</v>
      </c>
      <c r="AH21762" t="s">
        <v>170478</v>
      </c>
      <c r="AI21762" t="s">
        <v>170479</v>
      </c>
      <c r="AJ21762" t="s">
        <v>170472</v>
      </c>
      <c r="AK21762" t="s">
        <v>170480</v>
      </c>
      <c r="AL21762" t="s">
        <v>170481</v>
      </c>
      <c r="AM21762" t="s">
        <v>170458</v>
      </c>
      <c r="AN21762" t="s">
        <v>170474</v>
      </c>
      <c r="AO21762" t="s">
        <v>170482</v>
      </c>
      <c r="AP21762" t="s">
        <v>170483</v>
      </c>
      <c r="AQ21762" t="s">
        <v>47</v>
      </c>
      <c r="AR21762" t="s">
        <v>170484</v>
      </c>
      <c r="AS21762" t="s">
        <v>170456</v>
      </c>
    </row>
    <row r="21763" spans="1:45" hidden="1" x14ac:dyDescent="0.3">
      <c r="A21763" s="1">
        <v>40755</v>
      </c>
      <c r="B21763" t="s">
        <v>169648</v>
      </c>
      <c r="C21763">
        <v>0</v>
      </c>
      <c r="D21763">
        <v>461</v>
      </c>
      <c r="E21763">
        <v>109</v>
      </c>
      <c r="F21763">
        <v>17</v>
      </c>
      <c r="G21763">
        <v>33</v>
      </c>
      <c r="H21763">
        <v>101</v>
      </c>
      <c r="I21763">
        <v>76</v>
      </c>
      <c r="J21763">
        <v>198</v>
      </c>
      <c r="K21763">
        <v>3</v>
      </c>
      <c r="L21763">
        <v>4</v>
      </c>
      <c r="M21763">
        <v>2011</v>
      </c>
      <c r="N21763" t="s">
        <v>170444</v>
      </c>
      <c r="O21763">
        <v>20449</v>
      </c>
      <c r="P21763" t="s">
        <v>47</v>
      </c>
      <c r="Q21763" t="s">
        <v>47</v>
      </c>
      <c r="R21763" t="s">
        <v>47</v>
      </c>
      <c r="S21763" t="s">
        <v>47</v>
      </c>
      <c r="T21763" t="s">
        <v>47</v>
      </c>
      <c r="U21763" t="s">
        <v>47</v>
      </c>
      <c r="V21763" t="s">
        <v>47</v>
      </c>
      <c r="W21763" t="s">
        <v>47</v>
      </c>
      <c r="X21763" t="s">
        <v>47</v>
      </c>
      <c r="Y21763" t="s">
        <v>47</v>
      </c>
      <c r="Z21763" t="s">
        <v>47</v>
      </c>
      <c r="AA21763" t="s">
        <v>47</v>
      </c>
      <c r="AB21763" t="s">
        <v>47</v>
      </c>
      <c r="AC21763" t="s">
        <v>47</v>
      </c>
      <c r="AD21763" t="s">
        <v>47</v>
      </c>
      <c r="AE21763" t="s">
        <v>169650</v>
      </c>
      <c r="AF21763" t="s">
        <v>47</v>
      </c>
      <c r="AG21763" t="s">
        <v>3005</v>
      </c>
      <c r="AH21763" t="s">
        <v>170485</v>
      </c>
      <c r="AI21763" t="s">
        <v>170486</v>
      </c>
      <c r="AJ21763" t="s">
        <v>170472</v>
      </c>
      <c r="AK21763" t="s">
        <v>170487</v>
      </c>
      <c r="AL21763" t="s">
        <v>170488</v>
      </c>
      <c r="AM21763" t="s">
        <v>170489</v>
      </c>
      <c r="AN21763" t="s">
        <v>170490</v>
      </c>
      <c r="AO21763" t="s">
        <v>170482</v>
      </c>
      <c r="AP21763" t="s">
        <v>170491</v>
      </c>
      <c r="AQ21763" t="s">
        <v>47</v>
      </c>
      <c r="AR21763" t="s">
        <v>170492</v>
      </c>
      <c r="AS21763" t="s">
        <v>170456</v>
      </c>
    </row>
    <row r="21764" spans="1:45" hidden="1" x14ac:dyDescent="0.3">
      <c r="A21764" s="1">
        <v>40724</v>
      </c>
      <c r="B21764" t="s">
        <v>169648</v>
      </c>
      <c r="C21764">
        <v>0</v>
      </c>
      <c r="D21764">
        <v>498</v>
      </c>
      <c r="E21764">
        <v>91</v>
      </c>
      <c r="F21764">
        <v>16</v>
      </c>
      <c r="G21764">
        <v>47</v>
      </c>
      <c r="H21764">
        <v>131</v>
      </c>
      <c r="I21764">
        <v>94</v>
      </c>
      <c r="J21764">
        <v>166</v>
      </c>
      <c r="K21764">
        <v>3</v>
      </c>
      <c r="L21764">
        <v>2</v>
      </c>
      <c r="M21764">
        <v>2011</v>
      </c>
      <c r="N21764" t="s">
        <v>170444</v>
      </c>
      <c r="O21764">
        <v>20190</v>
      </c>
      <c r="P21764" t="s">
        <v>47</v>
      </c>
      <c r="Q21764" t="s">
        <v>47</v>
      </c>
      <c r="R21764" t="s">
        <v>47</v>
      </c>
      <c r="S21764" t="s">
        <v>47</v>
      </c>
      <c r="T21764" t="s">
        <v>47</v>
      </c>
      <c r="U21764" t="s">
        <v>47</v>
      </c>
      <c r="V21764" t="s">
        <v>47</v>
      </c>
      <c r="W21764" t="s">
        <v>47</v>
      </c>
      <c r="X21764" t="s">
        <v>47</v>
      </c>
      <c r="Y21764" t="s">
        <v>47</v>
      </c>
      <c r="Z21764" t="s">
        <v>47</v>
      </c>
      <c r="AA21764" t="s">
        <v>47</v>
      </c>
      <c r="AB21764" t="s">
        <v>47</v>
      </c>
      <c r="AC21764" t="s">
        <v>47</v>
      </c>
      <c r="AD21764" t="s">
        <v>47</v>
      </c>
      <c r="AE21764" t="s">
        <v>169650</v>
      </c>
      <c r="AF21764" t="s">
        <v>47</v>
      </c>
      <c r="AG21764" t="s">
        <v>3005</v>
      </c>
      <c r="AH21764" t="s">
        <v>170493</v>
      </c>
      <c r="AI21764" t="s">
        <v>170451</v>
      </c>
      <c r="AJ21764" t="s">
        <v>170448</v>
      </c>
      <c r="AK21764" t="s">
        <v>170494</v>
      </c>
      <c r="AL21764" t="s">
        <v>170495</v>
      </c>
      <c r="AM21764" t="s">
        <v>170496</v>
      </c>
      <c r="AN21764" t="s">
        <v>170497</v>
      </c>
      <c r="AO21764" t="s">
        <v>170482</v>
      </c>
      <c r="AP21764" t="s">
        <v>170453</v>
      </c>
      <c r="AQ21764" t="s">
        <v>47</v>
      </c>
      <c r="AR21764" t="s">
        <v>170498</v>
      </c>
      <c r="AS21764" t="s">
        <v>170456</v>
      </c>
    </row>
    <row r="21765" spans="1:45" hidden="1" x14ac:dyDescent="0.3">
      <c r="A21765" s="1">
        <v>40694</v>
      </c>
      <c r="B21765" t="s">
        <v>169648</v>
      </c>
      <c r="C21765">
        <v>0</v>
      </c>
      <c r="D21765">
        <v>480</v>
      </c>
      <c r="E21765">
        <v>97</v>
      </c>
      <c r="F21765">
        <v>10</v>
      </c>
      <c r="G21765">
        <v>45</v>
      </c>
      <c r="H21765">
        <v>166</v>
      </c>
      <c r="I21765">
        <v>71</v>
      </c>
      <c r="J21765">
        <v>158</v>
      </c>
      <c r="K21765">
        <v>2</v>
      </c>
      <c r="L21765">
        <v>2</v>
      </c>
      <c r="M21765">
        <v>2011</v>
      </c>
      <c r="N21765" t="s">
        <v>170444</v>
      </c>
      <c r="O21765">
        <v>20335</v>
      </c>
      <c r="P21765" t="s">
        <v>47</v>
      </c>
      <c r="Q21765" t="s">
        <v>47</v>
      </c>
      <c r="R21765" t="s">
        <v>47</v>
      </c>
      <c r="S21765" t="s">
        <v>47</v>
      </c>
      <c r="T21765" t="s">
        <v>47</v>
      </c>
      <c r="U21765" t="s">
        <v>47</v>
      </c>
      <c r="V21765" t="s">
        <v>47</v>
      </c>
      <c r="W21765" t="s">
        <v>47</v>
      </c>
      <c r="X21765" t="s">
        <v>47</v>
      </c>
      <c r="Y21765" t="s">
        <v>47</v>
      </c>
      <c r="Z21765" t="s">
        <v>47</v>
      </c>
      <c r="AA21765" t="s">
        <v>47</v>
      </c>
      <c r="AB21765" t="s">
        <v>47</v>
      </c>
      <c r="AC21765" t="s">
        <v>47</v>
      </c>
      <c r="AD21765" t="s">
        <v>47</v>
      </c>
      <c r="AE21765" t="s">
        <v>169650</v>
      </c>
      <c r="AF21765" t="s">
        <v>47</v>
      </c>
      <c r="AG21765" t="s">
        <v>3005</v>
      </c>
      <c r="AH21765" t="s">
        <v>170499</v>
      </c>
      <c r="AI21765" t="s">
        <v>170450</v>
      </c>
      <c r="AJ21765" t="s">
        <v>170500</v>
      </c>
      <c r="AK21765" t="s">
        <v>170501</v>
      </c>
      <c r="AL21765" t="s">
        <v>170497</v>
      </c>
      <c r="AM21765" t="s">
        <v>170502</v>
      </c>
      <c r="AN21765" t="s">
        <v>170503</v>
      </c>
      <c r="AO21765" t="s">
        <v>170453</v>
      </c>
      <c r="AP21765" t="s">
        <v>170453</v>
      </c>
      <c r="AQ21765" t="s">
        <v>47</v>
      </c>
      <c r="AR21765" t="s">
        <v>170504</v>
      </c>
      <c r="AS21765" t="s">
        <v>170456</v>
      </c>
    </row>
    <row r="21766" spans="1:45" hidden="1" x14ac:dyDescent="0.3">
      <c r="A21766" s="1">
        <v>40663</v>
      </c>
      <c r="B21766" t="s">
        <v>169648</v>
      </c>
      <c r="C21766">
        <v>0</v>
      </c>
      <c r="D21766">
        <v>475</v>
      </c>
      <c r="E21766">
        <v>81</v>
      </c>
      <c r="F21766">
        <v>19</v>
      </c>
      <c r="G21766">
        <v>95</v>
      </c>
      <c r="H21766">
        <v>121</v>
      </c>
      <c r="I21766">
        <v>114</v>
      </c>
      <c r="J21766">
        <v>296</v>
      </c>
      <c r="K21766">
        <v>0</v>
      </c>
      <c r="L21766">
        <v>2</v>
      </c>
      <c r="M21766">
        <v>2011</v>
      </c>
      <c r="N21766" t="s">
        <v>170444</v>
      </c>
      <c r="O21766">
        <v>20482</v>
      </c>
      <c r="P21766" t="s">
        <v>47</v>
      </c>
      <c r="Q21766" t="s">
        <v>47</v>
      </c>
      <c r="R21766" t="s">
        <v>47</v>
      </c>
      <c r="S21766" t="s">
        <v>47</v>
      </c>
      <c r="T21766" t="s">
        <v>47</v>
      </c>
      <c r="U21766" t="s">
        <v>47</v>
      </c>
      <c r="V21766" t="s">
        <v>47</v>
      </c>
      <c r="W21766" t="s">
        <v>47</v>
      </c>
      <c r="X21766" t="s">
        <v>47</v>
      </c>
      <c r="Y21766" t="s">
        <v>47</v>
      </c>
      <c r="Z21766" t="s">
        <v>47</v>
      </c>
      <c r="AA21766" t="s">
        <v>47</v>
      </c>
      <c r="AB21766" t="s">
        <v>47</v>
      </c>
      <c r="AC21766" t="s">
        <v>47</v>
      </c>
      <c r="AD21766" t="s">
        <v>47</v>
      </c>
      <c r="AE21766" t="s">
        <v>169650</v>
      </c>
      <c r="AF21766" t="s">
        <v>47</v>
      </c>
      <c r="AG21766" t="s">
        <v>3005</v>
      </c>
      <c r="AH21766" t="s">
        <v>170505</v>
      </c>
      <c r="AI21766" t="s">
        <v>170506</v>
      </c>
      <c r="AJ21766" t="s">
        <v>170507</v>
      </c>
      <c r="AK21766" t="s">
        <v>170508</v>
      </c>
      <c r="AL21766" t="s">
        <v>170509</v>
      </c>
      <c r="AM21766" t="s">
        <v>170510</v>
      </c>
      <c r="AN21766" t="s">
        <v>170511</v>
      </c>
      <c r="AO21766" t="s">
        <v>3005</v>
      </c>
      <c r="AP21766" t="s">
        <v>170453</v>
      </c>
      <c r="AQ21766" t="s">
        <v>47</v>
      </c>
      <c r="AR21766" t="s">
        <v>170512</v>
      </c>
      <c r="AS21766" t="s">
        <v>170456</v>
      </c>
    </row>
    <row r="21767" spans="1:45" hidden="1" x14ac:dyDescent="0.3">
      <c r="A21767" s="1">
        <v>40633</v>
      </c>
      <c r="B21767" t="s">
        <v>169648</v>
      </c>
      <c r="C21767">
        <v>0</v>
      </c>
      <c r="D21767">
        <v>460</v>
      </c>
      <c r="E21767">
        <v>99</v>
      </c>
      <c r="F21767">
        <v>13</v>
      </c>
      <c r="G21767">
        <v>73</v>
      </c>
      <c r="H21767">
        <v>142</v>
      </c>
      <c r="I21767">
        <v>103</v>
      </c>
      <c r="J21767">
        <v>182</v>
      </c>
      <c r="K21767">
        <v>2</v>
      </c>
      <c r="L21767">
        <v>4</v>
      </c>
      <c r="M21767">
        <v>2011</v>
      </c>
      <c r="N21767" t="s">
        <v>170444</v>
      </c>
      <c r="O21767">
        <v>20630</v>
      </c>
      <c r="P21767" t="s">
        <v>47</v>
      </c>
      <c r="Q21767" t="s">
        <v>47</v>
      </c>
      <c r="R21767" t="s">
        <v>47</v>
      </c>
      <c r="S21767" t="s">
        <v>47</v>
      </c>
      <c r="T21767" t="s">
        <v>47</v>
      </c>
      <c r="U21767" t="s">
        <v>47</v>
      </c>
      <c r="V21767" t="s">
        <v>47</v>
      </c>
      <c r="W21767" t="s">
        <v>47</v>
      </c>
      <c r="X21767" t="s">
        <v>47</v>
      </c>
      <c r="Y21767" t="s">
        <v>47</v>
      </c>
      <c r="Z21767" t="s">
        <v>47</v>
      </c>
      <c r="AA21767" t="s">
        <v>47</v>
      </c>
      <c r="AB21767" t="s">
        <v>47</v>
      </c>
      <c r="AC21767" t="s">
        <v>47</v>
      </c>
      <c r="AD21767" t="s">
        <v>47</v>
      </c>
      <c r="AE21767" t="s">
        <v>169650</v>
      </c>
      <c r="AF21767" t="s">
        <v>47</v>
      </c>
      <c r="AG21767" t="s">
        <v>3005</v>
      </c>
      <c r="AH21767" t="s">
        <v>170513</v>
      </c>
      <c r="AI21767" t="s">
        <v>170463</v>
      </c>
      <c r="AJ21767" t="s">
        <v>170514</v>
      </c>
      <c r="AK21767" t="s">
        <v>170515</v>
      </c>
      <c r="AL21767" t="s">
        <v>170516</v>
      </c>
      <c r="AM21767" t="s">
        <v>170517</v>
      </c>
      <c r="AN21767" t="s">
        <v>170518</v>
      </c>
      <c r="AO21767" t="s">
        <v>170453</v>
      </c>
      <c r="AP21767" t="s">
        <v>170491</v>
      </c>
      <c r="AQ21767" t="s">
        <v>47</v>
      </c>
      <c r="AR21767" t="s">
        <v>170519</v>
      </c>
      <c r="AS21767" t="s">
        <v>170456</v>
      </c>
    </row>
    <row r="21768" spans="1:45" hidden="1" x14ac:dyDescent="0.3">
      <c r="A21768" s="1">
        <v>40602</v>
      </c>
      <c r="B21768" t="s">
        <v>169648</v>
      </c>
      <c r="C21768">
        <v>1</v>
      </c>
      <c r="D21768">
        <v>419</v>
      </c>
      <c r="E21768">
        <v>76</v>
      </c>
      <c r="F21768">
        <v>19</v>
      </c>
      <c r="G21768">
        <v>76</v>
      </c>
      <c r="H21768">
        <v>129</v>
      </c>
      <c r="I21768">
        <v>82</v>
      </c>
      <c r="J21768">
        <v>150</v>
      </c>
      <c r="K21768">
        <v>4</v>
      </c>
      <c r="L21768">
        <v>3</v>
      </c>
      <c r="M21768">
        <v>2011</v>
      </c>
      <c r="N21768" t="s">
        <v>170444</v>
      </c>
      <c r="O21768">
        <v>20475</v>
      </c>
      <c r="P21768" t="s">
        <v>47</v>
      </c>
      <c r="Q21768" t="s">
        <v>47</v>
      </c>
      <c r="R21768" t="s">
        <v>47</v>
      </c>
      <c r="S21768" t="s">
        <v>47</v>
      </c>
      <c r="T21768" t="s">
        <v>47</v>
      </c>
      <c r="U21768" t="s">
        <v>47</v>
      </c>
      <c r="V21768" t="s">
        <v>47</v>
      </c>
      <c r="W21768" t="s">
        <v>47</v>
      </c>
      <c r="X21768" t="s">
        <v>47</v>
      </c>
      <c r="Y21768" t="s">
        <v>47</v>
      </c>
      <c r="Z21768" t="s">
        <v>47</v>
      </c>
      <c r="AA21768" t="s">
        <v>47</v>
      </c>
      <c r="AB21768" t="s">
        <v>47</v>
      </c>
      <c r="AC21768" t="s">
        <v>47</v>
      </c>
      <c r="AD21768" t="s">
        <v>47</v>
      </c>
      <c r="AE21768" t="s">
        <v>169650</v>
      </c>
      <c r="AF21768" t="s">
        <v>47</v>
      </c>
      <c r="AG21768" t="s">
        <v>170445</v>
      </c>
      <c r="AH21768" t="s">
        <v>170520</v>
      </c>
      <c r="AI21768" t="s">
        <v>170489</v>
      </c>
      <c r="AJ21768" t="s">
        <v>170507</v>
      </c>
      <c r="AK21768" t="s">
        <v>170489</v>
      </c>
      <c r="AL21768" t="s">
        <v>170461</v>
      </c>
      <c r="AM21768" t="s">
        <v>170521</v>
      </c>
      <c r="AN21768" t="s">
        <v>170452</v>
      </c>
      <c r="AO21768" t="s">
        <v>170491</v>
      </c>
      <c r="AP21768" t="s">
        <v>170482</v>
      </c>
      <c r="AQ21768" t="s">
        <v>47</v>
      </c>
      <c r="AR21768" t="s">
        <v>170522</v>
      </c>
      <c r="AS21768" t="s">
        <v>170456</v>
      </c>
    </row>
    <row r="21769" spans="1:45" hidden="1" x14ac:dyDescent="0.3">
      <c r="A21769" s="1">
        <v>40574</v>
      </c>
      <c r="B21769" t="s">
        <v>169648</v>
      </c>
      <c r="C21769">
        <v>0</v>
      </c>
      <c r="D21769">
        <v>395</v>
      </c>
      <c r="E21769">
        <v>92</v>
      </c>
      <c r="F21769">
        <v>13</v>
      </c>
      <c r="G21769">
        <v>49</v>
      </c>
      <c r="H21769">
        <v>128</v>
      </c>
      <c r="I21769">
        <v>93</v>
      </c>
      <c r="J21769">
        <v>143</v>
      </c>
      <c r="K21769">
        <v>1</v>
      </c>
      <c r="L21769">
        <v>1</v>
      </c>
      <c r="M21769">
        <v>2011</v>
      </c>
      <c r="N21769" t="s">
        <v>170444</v>
      </c>
      <c r="O21769">
        <v>20322</v>
      </c>
      <c r="P21769" t="s">
        <v>47</v>
      </c>
      <c r="Q21769" t="s">
        <v>47</v>
      </c>
      <c r="R21769" t="s">
        <v>47</v>
      </c>
      <c r="S21769" t="s">
        <v>47</v>
      </c>
      <c r="T21769" t="s">
        <v>47</v>
      </c>
      <c r="U21769" t="s">
        <v>47</v>
      </c>
      <c r="V21769" t="s">
        <v>47</v>
      </c>
      <c r="W21769" t="s">
        <v>47</v>
      </c>
      <c r="X21769" t="s">
        <v>47</v>
      </c>
      <c r="Y21769" t="s">
        <v>47</v>
      </c>
      <c r="Z21769" t="s">
        <v>47</v>
      </c>
      <c r="AA21769" t="s">
        <v>47</v>
      </c>
      <c r="AB21769" t="s">
        <v>47</v>
      </c>
      <c r="AC21769" t="s">
        <v>47</v>
      </c>
      <c r="AD21769" t="s">
        <v>47</v>
      </c>
      <c r="AE21769" t="s">
        <v>169650</v>
      </c>
      <c r="AF21769" t="s">
        <v>47</v>
      </c>
      <c r="AG21769" t="s">
        <v>3005</v>
      </c>
      <c r="AH21769" t="s">
        <v>170523</v>
      </c>
      <c r="AI21769" t="s">
        <v>170524</v>
      </c>
      <c r="AJ21769" t="s">
        <v>170514</v>
      </c>
      <c r="AK21769" t="s">
        <v>170525</v>
      </c>
      <c r="AL21769" t="s">
        <v>170526</v>
      </c>
      <c r="AM21769" t="s">
        <v>170527</v>
      </c>
      <c r="AN21769" t="s">
        <v>170528</v>
      </c>
      <c r="AO21769" t="s">
        <v>170445</v>
      </c>
      <c r="AP21769" t="s">
        <v>170445</v>
      </c>
      <c r="AQ21769" t="s">
        <v>47</v>
      </c>
      <c r="AR21769" t="s">
        <v>170529</v>
      </c>
      <c r="AS21769" t="s">
        <v>170456</v>
      </c>
    </row>
    <row r="21770" spans="1:45" hidden="1" x14ac:dyDescent="0.3">
      <c r="A21770" s="1">
        <v>40543</v>
      </c>
      <c r="B21770" t="s">
        <v>169648</v>
      </c>
      <c r="C21770">
        <v>1</v>
      </c>
      <c r="D21770">
        <v>451</v>
      </c>
      <c r="E21770">
        <v>95</v>
      </c>
      <c r="F21770">
        <v>16</v>
      </c>
      <c r="G21770">
        <v>77</v>
      </c>
      <c r="H21770">
        <v>182</v>
      </c>
      <c r="I21770">
        <v>80</v>
      </c>
      <c r="J21770">
        <v>200</v>
      </c>
      <c r="K21770">
        <v>2</v>
      </c>
      <c r="L21770">
        <v>7</v>
      </c>
      <c r="M21770">
        <v>2010</v>
      </c>
      <c r="N21770" t="s">
        <v>170530</v>
      </c>
      <c r="O21770">
        <v>20170</v>
      </c>
      <c r="P21770" t="s">
        <v>47</v>
      </c>
      <c r="Q21770" t="s">
        <v>47</v>
      </c>
      <c r="R21770" t="s">
        <v>47</v>
      </c>
      <c r="S21770" t="s">
        <v>47</v>
      </c>
      <c r="T21770" t="s">
        <v>47</v>
      </c>
      <c r="U21770" t="s">
        <v>47</v>
      </c>
      <c r="V21770" t="s">
        <v>47</v>
      </c>
      <c r="W21770" t="s">
        <v>47</v>
      </c>
      <c r="X21770" t="s">
        <v>47</v>
      </c>
      <c r="Y21770" t="s">
        <v>47</v>
      </c>
      <c r="Z21770" t="s">
        <v>47</v>
      </c>
      <c r="AA21770" t="s">
        <v>47</v>
      </c>
      <c r="AB21770" t="s">
        <v>47</v>
      </c>
      <c r="AC21770" t="s">
        <v>47</v>
      </c>
      <c r="AD21770" t="s">
        <v>47</v>
      </c>
      <c r="AE21770" t="s">
        <v>169650</v>
      </c>
      <c r="AF21770" t="s">
        <v>47</v>
      </c>
      <c r="AG21770" t="s">
        <v>170531</v>
      </c>
      <c r="AH21770" t="s">
        <v>170532</v>
      </c>
      <c r="AI21770" t="s">
        <v>170533</v>
      </c>
      <c r="AJ21770" t="s">
        <v>170534</v>
      </c>
      <c r="AK21770" t="s">
        <v>170535</v>
      </c>
      <c r="AL21770" t="s">
        <v>170536</v>
      </c>
      <c r="AM21770" t="s">
        <v>170537</v>
      </c>
      <c r="AN21770" t="s">
        <v>170538</v>
      </c>
      <c r="AO21770" t="s">
        <v>170539</v>
      </c>
      <c r="AP21770" t="s">
        <v>170540</v>
      </c>
      <c r="AQ21770" t="s">
        <v>47</v>
      </c>
      <c r="AR21770" t="s">
        <v>170541</v>
      </c>
      <c r="AS21770" t="s">
        <v>170542</v>
      </c>
    </row>
    <row r="21771" spans="1:45" hidden="1" x14ac:dyDescent="0.3">
      <c r="A21771" s="1">
        <v>40512</v>
      </c>
      <c r="B21771" t="s">
        <v>169648</v>
      </c>
      <c r="C21771">
        <v>0</v>
      </c>
      <c r="D21771">
        <v>503</v>
      </c>
      <c r="E21771">
        <v>96</v>
      </c>
      <c r="F21771">
        <v>15</v>
      </c>
      <c r="G21771">
        <v>64</v>
      </c>
      <c r="H21771">
        <v>165</v>
      </c>
      <c r="I21771">
        <v>96</v>
      </c>
      <c r="J21771">
        <v>157</v>
      </c>
      <c r="K21771">
        <v>1</v>
      </c>
      <c r="L21771">
        <v>2</v>
      </c>
      <c r="M21771">
        <v>2010</v>
      </c>
      <c r="N21771" t="s">
        <v>170530</v>
      </c>
      <c r="O21771">
        <v>19967</v>
      </c>
      <c r="P21771" t="s">
        <v>47</v>
      </c>
      <c r="Q21771" t="s">
        <v>47</v>
      </c>
      <c r="R21771" t="s">
        <v>47</v>
      </c>
      <c r="S21771" t="s">
        <v>47</v>
      </c>
      <c r="T21771" t="s">
        <v>47</v>
      </c>
      <c r="U21771" t="s">
        <v>47</v>
      </c>
      <c r="V21771" t="s">
        <v>47</v>
      </c>
      <c r="W21771" t="s">
        <v>47</v>
      </c>
      <c r="X21771" t="s">
        <v>47</v>
      </c>
      <c r="Y21771" t="s">
        <v>47</v>
      </c>
      <c r="Z21771" t="s">
        <v>47</v>
      </c>
      <c r="AA21771" t="s">
        <v>47</v>
      </c>
      <c r="AB21771" t="s">
        <v>47</v>
      </c>
      <c r="AC21771" t="s">
        <v>47</v>
      </c>
      <c r="AD21771" t="s">
        <v>47</v>
      </c>
      <c r="AE21771" t="s">
        <v>169650</v>
      </c>
      <c r="AF21771" t="s">
        <v>47</v>
      </c>
      <c r="AG21771" t="s">
        <v>3005</v>
      </c>
      <c r="AH21771" t="s">
        <v>170543</v>
      </c>
      <c r="AI21771" t="s">
        <v>170544</v>
      </c>
      <c r="AJ21771" t="s">
        <v>170545</v>
      </c>
      <c r="AK21771" t="s">
        <v>170546</v>
      </c>
      <c r="AL21771" t="s">
        <v>170547</v>
      </c>
      <c r="AM21771" t="s">
        <v>170544</v>
      </c>
      <c r="AN21771" t="s">
        <v>170548</v>
      </c>
      <c r="AO21771" t="s">
        <v>170531</v>
      </c>
      <c r="AP21771" t="s">
        <v>170539</v>
      </c>
      <c r="AQ21771" t="s">
        <v>47</v>
      </c>
      <c r="AR21771" t="s">
        <v>170549</v>
      </c>
      <c r="AS21771" t="s">
        <v>170542</v>
      </c>
    </row>
    <row r="21772" spans="1:45" hidden="1" x14ac:dyDescent="0.3">
      <c r="A21772" s="1">
        <v>40482</v>
      </c>
      <c r="B21772" t="s">
        <v>169648</v>
      </c>
      <c r="C21772">
        <v>0</v>
      </c>
      <c r="D21772">
        <v>451</v>
      </c>
      <c r="E21772">
        <v>74</v>
      </c>
      <c r="F21772">
        <v>11</v>
      </c>
      <c r="G21772">
        <v>43</v>
      </c>
      <c r="H21772">
        <v>132</v>
      </c>
      <c r="I21772">
        <v>76</v>
      </c>
      <c r="J21772">
        <v>211</v>
      </c>
      <c r="K21772">
        <v>0</v>
      </c>
      <c r="L21772">
        <v>0</v>
      </c>
      <c r="M21772">
        <v>2010</v>
      </c>
      <c r="N21772" t="s">
        <v>170530</v>
      </c>
      <c r="O21772">
        <v>19767</v>
      </c>
      <c r="P21772" t="s">
        <v>47</v>
      </c>
      <c r="Q21772" t="s">
        <v>47</v>
      </c>
      <c r="R21772" t="s">
        <v>47</v>
      </c>
      <c r="S21772" t="s">
        <v>47</v>
      </c>
      <c r="T21772" t="s">
        <v>47</v>
      </c>
      <c r="U21772" t="s">
        <v>47</v>
      </c>
      <c r="V21772" t="s">
        <v>47</v>
      </c>
      <c r="W21772" t="s">
        <v>47</v>
      </c>
      <c r="X21772" t="s">
        <v>47</v>
      </c>
      <c r="Y21772" t="s">
        <v>47</v>
      </c>
      <c r="Z21772" t="s">
        <v>47</v>
      </c>
      <c r="AA21772" t="s">
        <v>47</v>
      </c>
      <c r="AB21772" t="s">
        <v>47</v>
      </c>
      <c r="AC21772" t="s">
        <v>47</v>
      </c>
      <c r="AD21772" t="s">
        <v>47</v>
      </c>
      <c r="AE21772" t="s">
        <v>169650</v>
      </c>
      <c r="AF21772" t="s">
        <v>47</v>
      </c>
      <c r="AG21772" t="s">
        <v>3005</v>
      </c>
      <c r="AH21772" t="s">
        <v>170532</v>
      </c>
      <c r="AI21772" t="s">
        <v>170550</v>
      </c>
      <c r="AJ21772" t="s">
        <v>170551</v>
      </c>
      <c r="AK21772" t="s">
        <v>170552</v>
      </c>
      <c r="AL21772" t="s">
        <v>170553</v>
      </c>
      <c r="AM21772" t="s">
        <v>170554</v>
      </c>
      <c r="AN21772" t="s">
        <v>170555</v>
      </c>
      <c r="AO21772" t="s">
        <v>3005</v>
      </c>
      <c r="AP21772" t="s">
        <v>3005</v>
      </c>
      <c r="AQ21772" t="s">
        <v>47</v>
      </c>
      <c r="AR21772" t="s">
        <v>170556</v>
      </c>
      <c r="AS21772" t="s">
        <v>170542</v>
      </c>
    </row>
    <row r="21773" spans="1:45" hidden="1" x14ac:dyDescent="0.3">
      <c r="A21773" s="1">
        <v>40451</v>
      </c>
      <c r="B21773" t="s">
        <v>169648</v>
      </c>
      <c r="C21773">
        <v>0</v>
      </c>
      <c r="D21773">
        <v>469</v>
      </c>
      <c r="E21773">
        <v>96</v>
      </c>
      <c r="F21773">
        <v>20</v>
      </c>
      <c r="G21773">
        <v>25</v>
      </c>
      <c r="H21773">
        <v>110</v>
      </c>
      <c r="I21773">
        <v>109</v>
      </c>
      <c r="J21773">
        <v>145</v>
      </c>
      <c r="K21773">
        <v>2</v>
      </c>
      <c r="L21773">
        <v>2</v>
      </c>
      <c r="M21773">
        <v>2010</v>
      </c>
      <c r="N21773" t="s">
        <v>170530</v>
      </c>
      <c r="O21773">
        <v>19570</v>
      </c>
      <c r="P21773" t="s">
        <v>47</v>
      </c>
      <c r="Q21773" t="s">
        <v>47</v>
      </c>
      <c r="R21773" t="s">
        <v>47</v>
      </c>
      <c r="S21773" t="s">
        <v>47</v>
      </c>
      <c r="T21773" t="s">
        <v>47</v>
      </c>
      <c r="U21773" t="s">
        <v>47</v>
      </c>
      <c r="V21773" t="s">
        <v>47</v>
      </c>
      <c r="W21773" t="s">
        <v>47</v>
      </c>
      <c r="X21773" t="s">
        <v>47</v>
      </c>
      <c r="Y21773" t="s">
        <v>47</v>
      </c>
      <c r="Z21773" t="s">
        <v>47</v>
      </c>
      <c r="AA21773" t="s">
        <v>47</v>
      </c>
      <c r="AB21773" t="s">
        <v>47</v>
      </c>
      <c r="AC21773" t="s">
        <v>47</v>
      </c>
      <c r="AD21773" t="s">
        <v>47</v>
      </c>
      <c r="AE21773" t="s">
        <v>169650</v>
      </c>
      <c r="AF21773" t="s">
        <v>47</v>
      </c>
      <c r="AG21773" t="s">
        <v>3005</v>
      </c>
      <c r="AH21773" t="s">
        <v>170557</v>
      </c>
      <c r="AI21773" t="s">
        <v>170544</v>
      </c>
      <c r="AJ21773" t="s">
        <v>170558</v>
      </c>
      <c r="AK21773" t="s">
        <v>170559</v>
      </c>
      <c r="AL21773" t="s">
        <v>170560</v>
      </c>
      <c r="AM21773" t="s">
        <v>170561</v>
      </c>
      <c r="AN21773" t="s">
        <v>170562</v>
      </c>
      <c r="AO21773" t="s">
        <v>170539</v>
      </c>
      <c r="AP21773" t="s">
        <v>170539</v>
      </c>
      <c r="AQ21773" t="s">
        <v>47</v>
      </c>
      <c r="AR21773" t="s">
        <v>170563</v>
      </c>
      <c r="AS21773" t="s">
        <v>170542</v>
      </c>
    </row>
    <row r="21774" spans="1:45" hidden="1" x14ac:dyDescent="0.3">
      <c r="A21774" s="1">
        <v>40421</v>
      </c>
      <c r="B21774" t="s">
        <v>169648</v>
      </c>
      <c r="C21774">
        <v>1</v>
      </c>
      <c r="D21774">
        <v>436</v>
      </c>
      <c r="E21774">
        <v>80</v>
      </c>
      <c r="F21774">
        <v>8</v>
      </c>
      <c r="G21774">
        <v>39</v>
      </c>
      <c r="H21774">
        <v>107</v>
      </c>
      <c r="I21774">
        <v>79</v>
      </c>
      <c r="J21774">
        <v>157</v>
      </c>
      <c r="K21774">
        <v>1</v>
      </c>
      <c r="L21774">
        <v>1</v>
      </c>
      <c r="M21774">
        <v>2010</v>
      </c>
      <c r="N21774" t="s">
        <v>170530</v>
      </c>
      <c r="O21774">
        <v>19364</v>
      </c>
      <c r="P21774" t="s">
        <v>47</v>
      </c>
      <c r="Q21774" t="s">
        <v>47</v>
      </c>
      <c r="R21774" t="s">
        <v>47</v>
      </c>
      <c r="S21774" t="s">
        <v>47</v>
      </c>
      <c r="T21774" t="s">
        <v>47</v>
      </c>
      <c r="U21774" t="s">
        <v>47</v>
      </c>
      <c r="V21774" t="s">
        <v>47</v>
      </c>
      <c r="W21774" t="s">
        <v>47</v>
      </c>
      <c r="X21774" t="s">
        <v>47</v>
      </c>
      <c r="Y21774" t="s">
        <v>47</v>
      </c>
      <c r="Z21774" t="s">
        <v>47</v>
      </c>
      <c r="AA21774" t="s">
        <v>47</v>
      </c>
      <c r="AB21774" t="s">
        <v>47</v>
      </c>
      <c r="AC21774" t="s">
        <v>47</v>
      </c>
      <c r="AD21774" t="s">
        <v>47</v>
      </c>
      <c r="AE21774" t="s">
        <v>169650</v>
      </c>
      <c r="AF21774" t="s">
        <v>47</v>
      </c>
      <c r="AG21774" t="s">
        <v>170531</v>
      </c>
      <c r="AH21774" t="s">
        <v>170564</v>
      </c>
      <c r="AI21774" t="s">
        <v>170537</v>
      </c>
      <c r="AJ21774" t="s">
        <v>170565</v>
      </c>
      <c r="AK21774" t="s">
        <v>170566</v>
      </c>
      <c r="AL21774" t="s">
        <v>170567</v>
      </c>
      <c r="AM21774" t="s">
        <v>170568</v>
      </c>
      <c r="AN21774" t="s">
        <v>170548</v>
      </c>
      <c r="AO21774" t="s">
        <v>170531</v>
      </c>
      <c r="AP21774" t="s">
        <v>170531</v>
      </c>
      <c r="AQ21774" t="s">
        <v>47</v>
      </c>
      <c r="AR21774" t="s">
        <v>170569</v>
      </c>
      <c r="AS21774" t="s">
        <v>170542</v>
      </c>
    </row>
    <row r="21775" spans="1:45" hidden="1" x14ac:dyDescent="0.3">
      <c r="A21775" s="1">
        <v>40390</v>
      </c>
      <c r="B21775" t="s">
        <v>169648</v>
      </c>
      <c r="C21775">
        <v>5</v>
      </c>
      <c r="D21775">
        <v>537</v>
      </c>
      <c r="E21775">
        <v>81</v>
      </c>
      <c r="F21775">
        <v>9</v>
      </c>
      <c r="G21775">
        <v>22</v>
      </c>
      <c r="H21775">
        <v>141</v>
      </c>
      <c r="I21775">
        <v>94</v>
      </c>
      <c r="J21775">
        <v>185</v>
      </c>
      <c r="K21775">
        <v>0</v>
      </c>
      <c r="L21775">
        <v>1</v>
      </c>
      <c r="M21775">
        <v>2010</v>
      </c>
      <c r="N21775" t="s">
        <v>170530</v>
      </c>
      <c r="O21775">
        <v>19161</v>
      </c>
      <c r="P21775" t="s">
        <v>47</v>
      </c>
      <c r="Q21775" t="s">
        <v>47</v>
      </c>
      <c r="R21775" t="s">
        <v>47</v>
      </c>
      <c r="S21775" t="s">
        <v>47</v>
      </c>
      <c r="T21775" t="s">
        <v>47</v>
      </c>
      <c r="U21775" t="s">
        <v>47</v>
      </c>
      <c r="V21775" t="s">
        <v>47</v>
      </c>
      <c r="W21775" t="s">
        <v>47</v>
      </c>
      <c r="X21775" t="s">
        <v>47</v>
      </c>
      <c r="Y21775" t="s">
        <v>47</v>
      </c>
      <c r="Z21775" t="s">
        <v>47</v>
      </c>
      <c r="AA21775" t="s">
        <v>47</v>
      </c>
      <c r="AB21775" t="s">
        <v>47</v>
      </c>
      <c r="AC21775" t="s">
        <v>47</v>
      </c>
      <c r="AD21775" t="s">
        <v>47</v>
      </c>
      <c r="AE21775" t="s">
        <v>169650</v>
      </c>
      <c r="AF21775" t="s">
        <v>47</v>
      </c>
      <c r="AG21775" t="s">
        <v>170570</v>
      </c>
      <c r="AH21775" t="s">
        <v>170571</v>
      </c>
      <c r="AI21775" t="s">
        <v>170572</v>
      </c>
      <c r="AJ21775" t="s">
        <v>170573</v>
      </c>
      <c r="AK21775" t="s">
        <v>170574</v>
      </c>
      <c r="AL21775" t="s">
        <v>170575</v>
      </c>
      <c r="AM21775" t="s">
        <v>170576</v>
      </c>
      <c r="AN21775" t="s">
        <v>170577</v>
      </c>
      <c r="AO21775" t="s">
        <v>3005</v>
      </c>
      <c r="AP21775" t="s">
        <v>170531</v>
      </c>
      <c r="AQ21775" t="s">
        <v>47</v>
      </c>
      <c r="AR21775" t="s">
        <v>170578</v>
      </c>
      <c r="AS21775" t="s">
        <v>170542</v>
      </c>
    </row>
    <row r="21776" spans="1:45" hidden="1" x14ac:dyDescent="0.3">
      <c r="A21776" s="1">
        <v>40359</v>
      </c>
      <c r="B21776" t="s">
        <v>169648</v>
      </c>
      <c r="C21776">
        <v>0</v>
      </c>
      <c r="D21776">
        <v>519</v>
      </c>
      <c r="E21776">
        <v>93</v>
      </c>
      <c r="F21776">
        <v>23</v>
      </c>
      <c r="G21776">
        <v>82</v>
      </c>
      <c r="H21776">
        <v>146</v>
      </c>
      <c r="I21776">
        <v>84</v>
      </c>
      <c r="J21776">
        <v>194</v>
      </c>
      <c r="K21776">
        <v>1</v>
      </c>
      <c r="L21776">
        <v>1</v>
      </c>
      <c r="M21776">
        <v>2010</v>
      </c>
      <c r="N21776" t="s">
        <v>170530</v>
      </c>
      <c r="O21776">
        <v>18960</v>
      </c>
      <c r="P21776" t="s">
        <v>47</v>
      </c>
      <c r="Q21776" t="s">
        <v>47</v>
      </c>
      <c r="R21776" t="s">
        <v>47</v>
      </c>
      <c r="S21776" t="s">
        <v>47</v>
      </c>
      <c r="T21776" t="s">
        <v>47</v>
      </c>
      <c r="U21776" t="s">
        <v>47</v>
      </c>
      <c r="V21776" t="s">
        <v>47</v>
      </c>
      <c r="W21776" t="s">
        <v>47</v>
      </c>
      <c r="X21776" t="s">
        <v>47</v>
      </c>
      <c r="Y21776" t="s">
        <v>47</v>
      </c>
      <c r="Z21776" t="s">
        <v>47</v>
      </c>
      <c r="AA21776" t="s">
        <v>47</v>
      </c>
      <c r="AB21776" t="s">
        <v>47</v>
      </c>
      <c r="AC21776" t="s">
        <v>47</v>
      </c>
      <c r="AD21776" t="s">
        <v>47</v>
      </c>
      <c r="AE21776" t="s">
        <v>169650</v>
      </c>
      <c r="AF21776" t="s">
        <v>47</v>
      </c>
      <c r="AG21776" t="s">
        <v>3005</v>
      </c>
      <c r="AH21776" t="s">
        <v>170579</v>
      </c>
      <c r="AI21776" t="s">
        <v>170580</v>
      </c>
      <c r="AJ21776" t="s">
        <v>170581</v>
      </c>
      <c r="AK21776" t="s">
        <v>170582</v>
      </c>
      <c r="AL21776" t="s">
        <v>170583</v>
      </c>
      <c r="AM21776" t="s">
        <v>170584</v>
      </c>
      <c r="AN21776" t="s">
        <v>170585</v>
      </c>
      <c r="AO21776" t="s">
        <v>170531</v>
      </c>
      <c r="AP21776" t="s">
        <v>170531</v>
      </c>
      <c r="AQ21776" t="s">
        <v>47</v>
      </c>
      <c r="AR21776" t="s">
        <v>170586</v>
      </c>
      <c r="AS21776" t="s">
        <v>170542</v>
      </c>
    </row>
    <row r="21777" spans="1:45" hidden="1" x14ac:dyDescent="0.3">
      <c r="A21777" s="1">
        <v>40329</v>
      </c>
      <c r="B21777" t="s">
        <v>169648</v>
      </c>
      <c r="C21777">
        <v>1</v>
      </c>
      <c r="D21777">
        <v>492</v>
      </c>
      <c r="E21777">
        <v>73</v>
      </c>
      <c r="F21777">
        <v>13</v>
      </c>
      <c r="G21777">
        <v>45</v>
      </c>
      <c r="H21777">
        <v>124</v>
      </c>
      <c r="I21777">
        <v>75</v>
      </c>
      <c r="J21777">
        <v>182</v>
      </c>
      <c r="K21777">
        <v>0</v>
      </c>
      <c r="L21777">
        <v>4</v>
      </c>
      <c r="M21777">
        <v>2010</v>
      </c>
      <c r="N21777" t="s">
        <v>170530</v>
      </c>
      <c r="O21777">
        <v>19069</v>
      </c>
      <c r="P21777" t="s">
        <v>47</v>
      </c>
      <c r="Q21777" t="s">
        <v>47</v>
      </c>
      <c r="R21777" t="s">
        <v>47</v>
      </c>
      <c r="S21777" t="s">
        <v>47</v>
      </c>
      <c r="T21777" t="s">
        <v>47</v>
      </c>
      <c r="U21777" t="s">
        <v>47</v>
      </c>
      <c r="V21777" t="s">
        <v>47</v>
      </c>
      <c r="W21777" t="s">
        <v>47</v>
      </c>
      <c r="X21777" t="s">
        <v>47</v>
      </c>
      <c r="Y21777" t="s">
        <v>47</v>
      </c>
      <c r="Z21777" t="s">
        <v>47</v>
      </c>
      <c r="AA21777" t="s">
        <v>47</v>
      </c>
      <c r="AB21777" t="s">
        <v>47</v>
      </c>
      <c r="AC21777" t="s">
        <v>47</v>
      </c>
      <c r="AD21777" t="s">
        <v>47</v>
      </c>
      <c r="AE21777" t="s">
        <v>169650</v>
      </c>
      <c r="AF21777" t="s">
        <v>47</v>
      </c>
      <c r="AG21777" t="s">
        <v>170531</v>
      </c>
      <c r="AH21777" t="s">
        <v>170587</v>
      </c>
      <c r="AI21777" t="s">
        <v>170588</v>
      </c>
      <c r="AJ21777" t="s">
        <v>170589</v>
      </c>
      <c r="AK21777" t="s">
        <v>170590</v>
      </c>
      <c r="AL21777" t="s">
        <v>170591</v>
      </c>
      <c r="AM21777" t="s">
        <v>170592</v>
      </c>
      <c r="AN21777" t="s">
        <v>170536</v>
      </c>
      <c r="AO21777" t="s">
        <v>3005</v>
      </c>
      <c r="AP21777" t="s">
        <v>170593</v>
      </c>
      <c r="AQ21777" t="s">
        <v>47</v>
      </c>
      <c r="AR21777" t="s">
        <v>170594</v>
      </c>
      <c r="AS21777" t="s">
        <v>170542</v>
      </c>
    </row>
    <row r="21778" spans="1:45" hidden="1" x14ac:dyDescent="0.3">
      <c r="A21778" s="1">
        <v>40298</v>
      </c>
      <c r="B21778" t="s">
        <v>169648</v>
      </c>
      <c r="C21778">
        <v>1</v>
      </c>
      <c r="D21778">
        <v>523</v>
      </c>
      <c r="E21778">
        <v>70</v>
      </c>
      <c r="F21778">
        <v>15</v>
      </c>
      <c r="G21778">
        <v>59</v>
      </c>
      <c r="H21778">
        <v>156</v>
      </c>
      <c r="I21778">
        <v>89</v>
      </c>
      <c r="J21778">
        <v>159</v>
      </c>
      <c r="K21778">
        <v>0</v>
      </c>
      <c r="L21778">
        <v>2</v>
      </c>
      <c r="M21778">
        <v>2010</v>
      </c>
      <c r="N21778" t="s">
        <v>170530</v>
      </c>
      <c r="O21778">
        <v>19179</v>
      </c>
      <c r="P21778" t="s">
        <v>47</v>
      </c>
      <c r="Q21778" t="s">
        <v>47</v>
      </c>
      <c r="R21778" t="s">
        <v>47</v>
      </c>
      <c r="S21778" t="s">
        <v>47</v>
      </c>
      <c r="T21778" t="s">
        <v>47</v>
      </c>
      <c r="U21778" t="s">
        <v>47</v>
      </c>
      <c r="V21778" t="s">
        <v>47</v>
      </c>
      <c r="W21778" t="s">
        <v>47</v>
      </c>
      <c r="X21778" t="s">
        <v>47</v>
      </c>
      <c r="Y21778" t="s">
        <v>47</v>
      </c>
      <c r="Z21778" t="s">
        <v>47</v>
      </c>
      <c r="AA21778" t="s">
        <v>47</v>
      </c>
      <c r="AB21778" t="s">
        <v>47</v>
      </c>
      <c r="AC21778" t="s">
        <v>47</v>
      </c>
      <c r="AD21778" t="s">
        <v>47</v>
      </c>
      <c r="AE21778" t="s">
        <v>169650</v>
      </c>
      <c r="AF21778" t="s">
        <v>47</v>
      </c>
      <c r="AG21778" t="s">
        <v>170531</v>
      </c>
      <c r="AH21778" t="s">
        <v>170595</v>
      </c>
      <c r="AI21778" t="s">
        <v>170596</v>
      </c>
      <c r="AJ21778" t="s">
        <v>170545</v>
      </c>
      <c r="AK21778" t="s">
        <v>170597</v>
      </c>
      <c r="AL21778" t="s">
        <v>170598</v>
      </c>
      <c r="AM21778" t="s">
        <v>170599</v>
      </c>
      <c r="AN21778" t="s">
        <v>170600</v>
      </c>
      <c r="AO21778" t="s">
        <v>3005</v>
      </c>
      <c r="AP21778" t="s">
        <v>170539</v>
      </c>
      <c r="AQ21778" t="s">
        <v>47</v>
      </c>
      <c r="AR21778" t="s">
        <v>170601</v>
      </c>
      <c r="AS21778" t="s">
        <v>170542</v>
      </c>
    </row>
    <row r="21779" spans="1:45" hidden="1" x14ac:dyDescent="0.3">
      <c r="A21779" s="1">
        <v>40268</v>
      </c>
      <c r="B21779" t="s">
        <v>169648</v>
      </c>
      <c r="C21779">
        <v>0</v>
      </c>
      <c r="D21779">
        <v>572</v>
      </c>
      <c r="E21779">
        <v>94</v>
      </c>
      <c r="F21779">
        <v>20</v>
      </c>
      <c r="G21779">
        <v>31</v>
      </c>
      <c r="H21779">
        <v>153</v>
      </c>
      <c r="I21779">
        <v>88</v>
      </c>
      <c r="J21779">
        <v>202</v>
      </c>
      <c r="K21779">
        <v>1</v>
      </c>
      <c r="L21779">
        <v>3</v>
      </c>
      <c r="M21779">
        <v>2010</v>
      </c>
      <c r="N21779" t="s">
        <v>170530</v>
      </c>
      <c r="O21779">
        <v>19290</v>
      </c>
      <c r="P21779" t="s">
        <v>47</v>
      </c>
      <c r="Q21779" t="s">
        <v>47</v>
      </c>
      <c r="R21779" t="s">
        <v>47</v>
      </c>
      <c r="S21779" t="s">
        <v>47</v>
      </c>
      <c r="T21779" t="s">
        <v>47</v>
      </c>
      <c r="U21779" t="s">
        <v>47</v>
      </c>
      <c r="V21779" t="s">
        <v>47</v>
      </c>
      <c r="W21779" t="s">
        <v>47</v>
      </c>
      <c r="X21779" t="s">
        <v>47</v>
      </c>
      <c r="Y21779" t="s">
        <v>47</v>
      </c>
      <c r="Z21779" t="s">
        <v>47</v>
      </c>
      <c r="AA21779" t="s">
        <v>47</v>
      </c>
      <c r="AB21779" t="s">
        <v>47</v>
      </c>
      <c r="AC21779" t="s">
        <v>47</v>
      </c>
      <c r="AD21779" t="s">
        <v>47</v>
      </c>
      <c r="AE21779" t="s">
        <v>169650</v>
      </c>
      <c r="AF21779" t="s">
        <v>47</v>
      </c>
      <c r="AG21779" t="s">
        <v>3005</v>
      </c>
      <c r="AH21779" t="s">
        <v>170602</v>
      </c>
      <c r="AI21779" t="s">
        <v>170576</v>
      </c>
      <c r="AJ21779" t="s">
        <v>170558</v>
      </c>
      <c r="AK21779" t="s">
        <v>170603</v>
      </c>
      <c r="AL21779" t="s">
        <v>170604</v>
      </c>
      <c r="AM21779" t="s">
        <v>170605</v>
      </c>
      <c r="AN21779" t="s">
        <v>170606</v>
      </c>
      <c r="AO21779" t="s">
        <v>170531</v>
      </c>
      <c r="AP21779" t="s">
        <v>170607</v>
      </c>
      <c r="AQ21779" t="s">
        <v>47</v>
      </c>
      <c r="AR21779" t="s">
        <v>170608</v>
      </c>
      <c r="AS21779" t="s">
        <v>170542</v>
      </c>
    </row>
    <row r="21780" spans="1:45" hidden="1" x14ac:dyDescent="0.3">
      <c r="A21780" s="1">
        <v>40237</v>
      </c>
      <c r="B21780" t="s">
        <v>169648</v>
      </c>
      <c r="C21780">
        <v>0</v>
      </c>
      <c r="D21780">
        <v>476</v>
      </c>
      <c r="E21780">
        <v>53</v>
      </c>
      <c r="F21780">
        <v>12</v>
      </c>
      <c r="G21780">
        <v>34</v>
      </c>
      <c r="H21780">
        <v>165</v>
      </c>
      <c r="I21780">
        <v>80</v>
      </c>
      <c r="J21780">
        <v>96</v>
      </c>
      <c r="K21780">
        <v>1</v>
      </c>
      <c r="L21780">
        <v>1</v>
      </c>
      <c r="M21780">
        <v>2010</v>
      </c>
      <c r="N21780" t="s">
        <v>170530</v>
      </c>
      <c r="O21780">
        <v>19233</v>
      </c>
      <c r="P21780" t="s">
        <v>47</v>
      </c>
      <c r="Q21780" t="s">
        <v>47</v>
      </c>
      <c r="R21780" t="s">
        <v>47</v>
      </c>
      <c r="S21780" t="s">
        <v>47</v>
      </c>
      <c r="T21780" t="s">
        <v>47</v>
      </c>
      <c r="U21780" t="s">
        <v>47</v>
      </c>
      <c r="V21780" t="s">
        <v>47</v>
      </c>
      <c r="W21780" t="s">
        <v>47</v>
      </c>
      <c r="X21780" t="s">
        <v>47</v>
      </c>
      <c r="Y21780" t="s">
        <v>47</v>
      </c>
      <c r="Z21780" t="s">
        <v>47</v>
      </c>
      <c r="AA21780" t="s">
        <v>47</v>
      </c>
      <c r="AB21780" t="s">
        <v>47</v>
      </c>
      <c r="AC21780" t="s">
        <v>47</v>
      </c>
      <c r="AD21780" t="s">
        <v>47</v>
      </c>
      <c r="AE21780" t="s">
        <v>169650</v>
      </c>
      <c r="AF21780" t="s">
        <v>47</v>
      </c>
      <c r="AG21780" t="s">
        <v>3005</v>
      </c>
      <c r="AH21780" t="s">
        <v>170609</v>
      </c>
      <c r="AI21780" t="s">
        <v>170610</v>
      </c>
      <c r="AJ21780" t="s">
        <v>170611</v>
      </c>
      <c r="AK21780" t="s">
        <v>170612</v>
      </c>
      <c r="AL21780" t="s">
        <v>170547</v>
      </c>
      <c r="AM21780" t="s">
        <v>170537</v>
      </c>
      <c r="AN21780" t="s">
        <v>170544</v>
      </c>
      <c r="AO21780" t="s">
        <v>170531</v>
      </c>
      <c r="AP21780" t="s">
        <v>170531</v>
      </c>
      <c r="AQ21780" t="s">
        <v>47</v>
      </c>
      <c r="AR21780" t="s">
        <v>170613</v>
      </c>
      <c r="AS21780" t="s">
        <v>170542</v>
      </c>
    </row>
    <row r="21781" spans="1:45" hidden="1" x14ac:dyDescent="0.3">
      <c r="A21781" s="1">
        <v>40209</v>
      </c>
      <c r="B21781" t="s">
        <v>169648</v>
      </c>
      <c r="C21781">
        <v>0</v>
      </c>
      <c r="D21781">
        <v>440</v>
      </c>
      <c r="E21781">
        <v>96</v>
      </c>
      <c r="F21781">
        <v>12</v>
      </c>
      <c r="G21781">
        <v>46</v>
      </c>
      <c r="H21781">
        <v>104</v>
      </c>
      <c r="I21781">
        <v>98</v>
      </c>
      <c r="J21781">
        <v>124</v>
      </c>
      <c r="K21781">
        <v>2</v>
      </c>
      <c r="L21781">
        <v>4</v>
      </c>
      <c r="M21781">
        <v>2010</v>
      </c>
      <c r="N21781" t="s">
        <v>170530</v>
      </c>
      <c r="O21781">
        <v>19176</v>
      </c>
      <c r="P21781" t="s">
        <v>47</v>
      </c>
      <c r="Q21781" t="s">
        <v>47</v>
      </c>
      <c r="R21781" t="s">
        <v>47</v>
      </c>
      <c r="S21781" t="s">
        <v>47</v>
      </c>
      <c r="T21781" t="s">
        <v>47</v>
      </c>
      <c r="U21781" t="s">
        <v>47</v>
      </c>
      <c r="V21781" t="s">
        <v>47</v>
      </c>
      <c r="W21781" t="s">
        <v>47</v>
      </c>
      <c r="X21781" t="s">
        <v>47</v>
      </c>
      <c r="Y21781" t="s">
        <v>47</v>
      </c>
      <c r="Z21781" t="s">
        <v>47</v>
      </c>
      <c r="AA21781" t="s">
        <v>47</v>
      </c>
      <c r="AB21781" t="s">
        <v>47</v>
      </c>
      <c r="AC21781" t="s">
        <v>47</v>
      </c>
      <c r="AD21781" t="s">
        <v>47</v>
      </c>
      <c r="AE21781" t="s">
        <v>169650</v>
      </c>
      <c r="AF21781" t="s">
        <v>47</v>
      </c>
      <c r="AG21781" t="s">
        <v>3005</v>
      </c>
      <c r="AH21781" t="s">
        <v>170614</v>
      </c>
      <c r="AI21781" t="s">
        <v>170544</v>
      </c>
      <c r="AJ21781" t="s">
        <v>170611</v>
      </c>
      <c r="AK21781" t="s">
        <v>170615</v>
      </c>
      <c r="AL21781" t="s">
        <v>170616</v>
      </c>
      <c r="AM21781" t="s">
        <v>170617</v>
      </c>
      <c r="AN21781" t="s">
        <v>170591</v>
      </c>
      <c r="AO21781" t="s">
        <v>170539</v>
      </c>
      <c r="AP21781" t="s">
        <v>170593</v>
      </c>
      <c r="AQ21781" t="s">
        <v>47</v>
      </c>
      <c r="AR21781" t="s">
        <v>170618</v>
      </c>
      <c r="AS21781" t="s">
        <v>170542</v>
      </c>
    </row>
    <row r="21782" spans="1:45" hidden="1" x14ac:dyDescent="0.3">
      <c r="A21782" s="1">
        <v>40178</v>
      </c>
      <c r="B21782" t="s">
        <v>169648</v>
      </c>
      <c r="C21782">
        <v>4</v>
      </c>
      <c r="D21782">
        <v>460</v>
      </c>
      <c r="E21782">
        <v>95</v>
      </c>
      <c r="F21782">
        <v>17</v>
      </c>
      <c r="G21782">
        <v>66</v>
      </c>
      <c r="H21782">
        <v>128</v>
      </c>
      <c r="I21782">
        <v>86</v>
      </c>
      <c r="J21782">
        <v>134</v>
      </c>
      <c r="K21782">
        <v>2</v>
      </c>
      <c r="L21782">
        <v>4</v>
      </c>
      <c r="M21782">
        <v>2009</v>
      </c>
      <c r="N21782" t="s">
        <v>170619</v>
      </c>
      <c r="O21782">
        <v>19120</v>
      </c>
      <c r="P21782" t="s">
        <v>47</v>
      </c>
      <c r="Q21782" t="s">
        <v>47</v>
      </c>
      <c r="R21782" t="s">
        <v>47</v>
      </c>
      <c r="S21782" t="s">
        <v>47</v>
      </c>
      <c r="T21782" t="s">
        <v>47</v>
      </c>
      <c r="U21782" t="s">
        <v>47</v>
      </c>
      <c r="V21782" t="s">
        <v>47</v>
      </c>
      <c r="W21782" t="s">
        <v>47</v>
      </c>
      <c r="X21782" t="s">
        <v>47</v>
      </c>
      <c r="Y21782" t="s">
        <v>47</v>
      </c>
      <c r="Z21782" t="s">
        <v>47</v>
      </c>
      <c r="AA21782" t="s">
        <v>47</v>
      </c>
      <c r="AB21782" t="s">
        <v>47</v>
      </c>
      <c r="AC21782" t="s">
        <v>47</v>
      </c>
      <c r="AD21782" t="s">
        <v>128332</v>
      </c>
      <c r="AE21782" t="s">
        <v>169650</v>
      </c>
      <c r="AF21782" t="s">
        <v>47</v>
      </c>
      <c r="AG21782" t="s">
        <v>170620</v>
      </c>
      <c r="AH21782" t="s">
        <v>170621</v>
      </c>
      <c r="AI21782" t="s">
        <v>170622</v>
      </c>
      <c r="AJ21782" t="s">
        <v>170623</v>
      </c>
      <c r="AK21782" t="s">
        <v>170624</v>
      </c>
      <c r="AL21782" t="s">
        <v>170625</v>
      </c>
      <c r="AM21782" t="s">
        <v>170626</v>
      </c>
      <c r="AN21782" t="s">
        <v>170627</v>
      </c>
      <c r="AO21782" t="s">
        <v>170628</v>
      </c>
      <c r="AP21782" t="s">
        <v>170620</v>
      </c>
      <c r="AQ21782" t="s">
        <v>47</v>
      </c>
      <c r="AR21782" t="s">
        <v>170629</v>
      </c>
      <c r="AS21782" t="s">
        <v>170630</v>
      </c>
    </row>
    <row r="21783" spans="1:45" hidden="1" x14ac:dyDescent="0.3">
      <c r="A21783" s="1">
        <v>40147</v>
      </c>
      <c r="B21783" t="s">
        <v>169648</v>
      </c>
      <c r="C21783">
        <v>1</v>
      </c>
      <c r="D21783">
        <v>523</v>
      </c>
      <c r="E21783">
        <v>92</v>
      </c>
      <c r="F21783">
        <v>9</v>
      </c>
      <c r="G21783">
        <v>61</v>
      </c>
      <c r="H21783">
        <v>136</v>
      </c>
      <c r="I21783">
        <v>103</v>
      </c>
      <c r="J21783">
        <v>139</v>
      </c>
      <c r="K21783">
        <v>0</v>
      </c>
      <c r="L21783">
        <v>4</v>
      </c>
      <c r="M21783">
        <v>2009</v>
      </c>
      <c r="N21783" t="s">
        <v>170619</v>
      </c>
      <c r="O21783">
        <v>18938</v>
      </c>
      <c r="P21783" t="s">
        <v>47</v>
      </c>
      <c r="Q21783" t="s">
        <v>47</v>
      </c>
      <c r="R21783" t="s">
        <v>47</v>
      </c>
      <c r="S21783" t="s">
        <v>47</v>
      </c>
      <c r="T21783" t="s">
        <v>47</v>
      </c>
      <c r="U21783" t="s">
        <v>47</v>
      </c>
      <c r="V21783" t="s">
        <v>47</v>
      </c>
      <c r="W21783" t="s">
        <v>47</v>
      </c>
      <c r="X21783" t="s">
        <v>47</v>
      </c>
      <c r="Y21783" t="s">
        <v>47</v>
      </c>
      <c r="Z21783" t="s">
        <v>47</v>
      </c>
      <c r="AA21783" t="s">
        <v>47</v>
      </c>
      <c r="AB21783" t="s">
        <v>47</v>
      </c>
      <c r="AC21783" t="s">
        <v>47</v>
      </c>
      <c r="AD21783" t="s">
        <v>128332</v>
      </c>
      <c r="AE21783" t="s">
        <v>169650</v>
      </c>
      <c r="AF21783" t="s">
        <v>47</v>
      </c>
      <c r="AG21783" t="s">
        <v>170631</v>
      </c>
      <c r="AH21783" t="s">
        <v>170632</v>
      </c>
      <c r="AI21783" t="s">
        <v>170633</v>
      </c>
      <c r="AJ21783" t="s">
        <v>170634</v>
      </c>
      <c r="AK21783" t="s">
        <v>170635</v>
      </c>
      <c r="AL21783" t="s">
        <v>170636</v>
      </c>
      <c r="AM21783" t="s">
        <v>170637</v>
      </c>
      <c r="AN21783" t="s">
        <v>170638</v>
      </c>
      <c r="AO21783" t="s">
        <v>3005</v>
      </c>
      <c r="AP21783" t="s">
        <v>170620</v>
      </c>
      <c r="AQ21783" t="s">
        <v>47</v>
      </c>
      <c r="AR21783" t="s">
        <v>170639</v>
      </c>
      <c r="AS21783" t="s">
        <v>170630</v>
      </c>
    </row>
    <row r="21784" spans="1:45" hidden="1" x14ac:dyDescent="0.3">
      <c r="A21784" s="1">
        <v>40117</v>
      </c>
      <c r="B21784" t="s">
        <v>169648</v>
      </c>
      <c r="C21784">
        <v>2</v>
      </c>
      <c r="D21784">
        <v>474</v>
      </c>
      <c r="E21784">
        <v>93</v>
      </c>
      <c r="F21784">
        <v>11</v>
      </c>
      <c r="G21784">
        <v>72</v>
      </c>
      <c r="H21784">
        <v>143</v>
      </c>
      <c r="I21784">
        <v>81</v>
      </c>
      <c r="J21784">
        <v>171</v>
      </c>
      <c r="K21784">
        <v>2</v>
      </c>
      <c r="L21784">
        <v>5</v>
      </c>
      <c r="M21784">
        <v>2009</v>
      </c>
      <c r="N21784" t="s">
        <v>170619</v>
      </c>
      <c r="O21784">
        <v>18758</v>
      </c>
      <c r="P21784" t="s">
        <v>47</v>
      </c>
      <c r="Q21784" t="s">
        <v>47</v>
      </c>
      <c r="R21784" t="s">
        <v>47</v>
      </c>
      <c r="S21784" t="s">
        <v>47</v>
      </c>
      <c r="T21784" t="s">
        <v>47</v>
      </c>
      <c r="U21784" t="s">
        <v>47</v>
      </c>
      <c r="V21784" t="s">
        <v>47</v>
      </c>
      <c r="W21784" t="s">
        <v>47</v>
      </c>
      <c r="X21784" t="s">
        <v>47</v>
      </c>
      <c r="Y21784" t="s">
        <v>47</v>
      </c>
      <c r="Z21784" t="s">
        <v>47</v>
      </c>
      <c r="AA21784" t="s">
        <v>47</v>
      </c>
      <c r="AB21784" t="s">
        <v>47</v>
      </c>
      <c r="AC21784" t="s">
        <v>47</v>
      </c>
      <c r="AD21784" t="s">
        <v>128332</v>
      </c>
      <c r="AE21784" t="s">
        <v>169650</v>
      </c>
      <c r="AF21784" t="s">
        <v>47</v>
      </c>
      <c r="AG21784" t="s">
        <v>170628</v>
      </c>
      <c r="AH21784" t="s">
        <v>170640</v>
      </c>
      <c r="AI21784" t="s">
        <v>170641</v>
      </c>
      <c r="AJ21784" t="s">
        <v>170642</v>
      </c>
      <c r="AK21784" t="s">
        <v>170643</v>
      </c>
      <c r="AL21784" t="s">
        <v>170644</v>
      </c>
      <c r="AM21784" t="s">
        <v>170645</v>
      </c>
      <c r="AN21784" t="s">
        <v>170646</v>
      </c>
      <c r="AO21784" t="s">
        <v>170628</v>
      </c>
      <c r="AP21784" t="s">
        <v>170647</v>
      </c>
      <c r="AQ21784" t="s">
        <v>47</v>
      </c>
      <c r="AR21784" t="s">
        <v>170648</v>
      </c>
      <c r="AS21784" t="s">
        <v>170630</v>
      </c>
    </row>
    <row r="21785" spans="1:45" hidden="1" x14ac:dyDescent="0.3">
      <c r="A21785" s="1">
        <v>40086</v>
      </c>
      <c r="B21785" t="s">
        <v>169648</v>
      </c>
      <c r="C21785">
        <v>0</v>
      </c>
      <c r="D21785">
        <v>448</v>
      </c>
      <c r="E21785">
        <v>75</v>
      </c>
      <c r="F21785">
        <v>19</v>
      </c>
      <c r="G21785">
        <v>42</v>
      </c>
      <c r="H21785">
        <v>174</v>
      </c>
      <c r="I21785">
        <v>96</v>
      </c>
      <c r="J21785">
        <v>187</v>
      </c>
      <c r="K21785">
        <v>0</v>
      </c>
      <c r="L21785">
        <v>1</v>
      </c>
      <c r="M21785">
        <v>2009</v>
      </c>
      <c r="N21785" t="s">
        <v>170619</v>
      </c>
      <c r="O21785">
        <v>18580</v>
      </c>
      <c r="P21785" t="s">
        <v>47</v>
      </c>
      <c r="Q21785" t="s">
        <v>47</v>
      </c>
      <c r="R21785" t="s">
        <v>47</v>
      </c>
      <c r="S21785" t="s">
        <v>47</v>
      </c>
      <c r="T21785" t="s">
        <v>47</v>
      </c>
      <c r="U21785" t="s">
        <v>47</v>
      </c>
      <c r="V21785" t="s">
        <v>47</v>
      </c>
      <c r="W21785" t="s">
        <v>47</v>
      </c>
      <c r="X21785" t="s">
        <v>47</v>
      </c>
      <c r="Y21785" t="s">
        <v>47</v>
      </c>
      <c r="Z21785" t="s">
        <v>47</v>
      </c>
      <c r="AA21785" t="s">
        <v>47</v>
      </c>
      <c r="AB21785" t="s">
        <v>47</v>
      </c>
      <c r="AC21785" t="s">
        <v>47</v>
      </c>
      <c r="AD21785" t="s">
        <v>128332</v>
      </c>
      <c r="AE21785" t="s">
        <v>169650</v>
      </c>
      <c r="AF21785" t="s">
        <v>47</v>
      </c>
      <c r="AG21785" t="s">
        <v>3005</v>
      </c>
      <c r="AH21785" t="s">
        <v>170649</v>
      </c>
      <c r="AI21785" t="s">
        <v>170650</v>
      </c>
      <c r="AJ21785" t="s">
        <v>170651</v>
      </c>
      <c r="AK21785" t="s">
        <v>170652</v>
      </c>
      <c r="AL21785" t="s">
        <v>170653</v>
      </c>
      <c r="AM21785" t="s">
        <v>170654</v>
      </c>
      <c r="AN21785" t="s">
        <v>170655</v>
      </c>
      <c r="AO21785" t="s">
        <v>3005</v>
      </c>
      <c r="AP21785" t="s">
        <v>170631</v>
      </c>
      <c r="AQ21785" t="s">
        <v>47</v>
      </c>
      <c r="AR21785" t="s">
        <v>170656</v>
      </c>
      <c r="AS21785" t="s">
        <v>170630</v>
      </c>
    </row>
    <row r="21786" spans="1:45" hidden="1" x14ac:dyDescent="0.3">
      <c r="A21786" s="1">
        <v>40056</v>
      </c>
      <c r="B21786" t="s">
        <v>169648</v>
      </c>
      <c r="C21786">
        <v>0</v>
      </c>
      <c r="D21786">
        <v>417</v>
      </c>
      <c r="E21786">
        <v>87</v>
      </c>
      <c r="F21786">
        <v>13</v>
      </c>
      <c r="G21786">
        <v>15</v>
      </c>
      <c r="H21786">
        <v>134</v>
      </c>
      <c r="I21786">
        <v>74</v>
      </c>
      <c r="J21786">
        <v>166</v>
      </c>
      <c r="K21786">
        <v>0</v>
      </c>
      <c r="L21786">
        <v>1</v>
      </c>
      <c r="M21786">
        <v>2009</v>
      </c>
      <c r="N21786" t="s">
        <v>170619</v>
      </c>
      <c r="O21786">
        <v>18219</v>
      </c>
      <c r="P21786" t="s">
        <v>47</v>
      </c>
      <c r="Q21786" t="s">
        <v>47</v>
      </c>
      <c r="R21786" t="s">
        <v>47</v>
      </c>
      <c r="S21786" t="s">
        <v>47</v>
      </c>
      <c r="T21786" t="s">
        <v>47</v>
      </c>
      <c r="U21786" t="s">
        <v>47</v>
      </c>
      <c r="V21786" t="s">
        <v>47</v>
      </c>
      <c r="W21786" t="s">
        <v>47</v>
      </c>
      <c r="X21786" t="s">
        <v>47</v>
      </c>
      <c r="Y21786" t="s">
        <v>47</v>
      </c>
      <c r="Z21786" t="s">
        <v>47</v>
      </c>
      <c r="AA21786" t="s">
        <v>47</v>
      </c>
      <c r="AB21786" t="s">
        <v>47</v>
      </c>
      <c r="AC21786" t="s">
        <v>47</v>
      </c>
      <c r="AD21786" t="s">
        <v>128332</v>
      </c>
      <c r="AE21786" t="s">
        <v>169650</v>
      </c>
      <c r="AF21786" t="s">
        <v>47</v>
      </c>
      <c r="AG21786" t="s">
        <v>3005</v>
      </c>
      <c r="AH21786" t="s">
        <v>170657</v>
      </c>
      <c r="AI21786" t="s">
        <v>170658</v>
      </c>
      <c r="AJ21786" t="s">
        <v>170659</v>
      </c>
      <c r="AK21786" t="s">
        <v>170660</v>
      </c>
      <c r="AL21786" t="s">
        <v>170627</v>
      </c>
      <c r="AM21786" t="s">
        <v>170661</v>
      </c>
      <c r="AN21786" t="s">
        <v>170662</v>
      </c>
      <c r="AO21786" t="s">
        <v>3005</v>
      </c>
      <c r="AP21786" t="s">
        <v>170631</v>
      </c>
      <c r="AQ21786" t="s">
        <v>47</v>
      </c>
      <c r="AR21786" t="s">
        <v>170663</v>
      </c>
      <c r="AS21786" t="s">
        <v>170630</v>
      </c>
    </row>
    <row r="21787" spans="1:45" hidden="1" x14ac:dyDescent="0.3">
      <c r="A21787" s="1">
        <v>40025</v>
      </c>
      <c r="B21787" t="s">
        <v>169648</v>
      </c>
      <c r="C21787">
        <v>1</v>
      </c>
      <c r="D21787">
        <v>537</v>
      </c>
      <c r="E21787">
        <v>93</v>
      </c>
      <c r="F21787">
        <v>22</v>
      </c>
      <c r="G21787">
        <v>49</v>
      </c>
      <c r="H21787">
        <v>161</v>
      </c>
      <c r="I21787">
        <v>110</v>
      </c>
      <c r="J21787">
        <v>218</v>
      </c>
      <c r="K21787">
        <v>0</v>
      </c>
      <c r="L21787">
        <v>2</v>
      </c>
      <c r="M21787">
        <v>2009</v>
      </c>
      <c r="N21787" t="s">
        <v>170619</v>
      </c>
      <c r="O21787">
        <v>17866</v>
      </c>
      <c r="P21787" t="s">
        <v>47</v>
      </c>
      <c r="Q21787" t="s">
        <v>47</v>
      </c>
      <c r="R21787" t="s">
        <v>47</v>
      </c>
      <c r="S21787" t="s">
        <v>47</v>
      </c>
      <c r="T21787" t="s">
        <v>47</v>
      </c>
      <c r="U21787" t="s">
        <v>47</v>
      </c>
      <c r="V21787" t="s">
        <v>47</v>
      </c>
      <c r="W21787" t="s">
        <v>47</v>
      </c>
      <c r="X21787" t="s">
        <v>47</v>
      </c>
      <c r="Y21787" t="s">
        <v>47</v>
      </c>
      <c r="Z21787" t="s">
        <v>47</v>
      </c>
      <c r="AA21787" t="s">
        <v>47</v>
      </c>
      <c r="AB21787" t="s">
        <v>47</v>
      </c>
      <c r="AC21787" t="s">
        <v>47</v>
      </c>
      <c r="AD21787" t="s">
        <v>128332</v>
      </c>
      <c r="AE21787" t="s">
        <v>169650</v>
      </c>
      <c r="AF21787" t="s">
        <v>47</v>
      </c>
      <c r="AG21787" t="s">
        <v>170631</v>
      </c>
      <c r="AH21787" t="s">
        <v>170664</v>
      </c>
      <c r="AI21787" t="s">
        <v>170641</v>
      </c>
      <c r="AJ21787" t="s">
        <v>170665</v>
      </c>
      <c r="AK21787" t="s">
        <v>170666</v>
      </c>
      <c r="AL21787" t="s">
        <v>170667</v>
      </c>
      <c r="AM21787" t="s">
        <v>170668</v>
      </c>
      <c r="AN21787" t="s">
        <v>170669</v>
      </c>
      <c r="AO21787" t="s">
        <v>3005</v>
      </c>
      <c r="AP21787" t="s">
        <v>170628</v>
      </c>
      <c r="AQ21787" t="s">
        <v>47</v>
      </c>
      <c r="AR21787" t="s">
        <v>170670</v>
      </c>
      <c r="AS21787" t="s">
        <v>170630</v>
      </c>
    </row>
    <row r="21788" spans="1:45" hidden="1" x14ac:dyDescent="0.3">
      <c r="A21788" s="1">
        <v>39994</v>
      </c>
      <c r="B21788" t="s">
        <v>169648</v>
      </c>
      <c r="C21788">
        <v>1</v>
      </c>
      <c r="D21788">
        <v>576</v>
      </c>
      <c r="E21788">
        <v>91</v>
      </c>
      <c r="F21788">
        <v>15</v>
      </c>
      <c r="G21788">
        <v>62</v>
      </c>
      <c r="H21788">
        <v>178</v>
      </c>
      <c r="I21788">
        <v>111</v>
      </c>
      <c r="J21788">
        <v>149</v>
      </c>
      <c r="K21788">
        <v>1</v>
      </c>
      <c r="L21788">
        <v>4</v>
      </c>
      <c r="M21788">
        <v>2009</v>
      </c>
      <c r="N21788" t="s">
        <v>170619</v>
      </c>
      <c r="O21788">
        <v>17520</v>
      </c>
      <c r="P21788" t="s">
        <v>47</v>
      </c>
      <c r="Q21788" t="s">
        <v>47</v>
      </c>
      <c r="R21788" t="s">
        <v>47</v>
      </c>
      <c r="S21788" t="s">
        <v>47</v>
      </c>
      <c r="T21788" t="s">
        <v>47</v>
      </c>
      <c r="U21788" t="s">
        <v>47</v>
      </c>
      <c r="V21788" t="s">
        <v>47</v>
      </c>
      <c r="W21788" t="s">
        <v>47</v>
      </c>
      <c r="X21788" t="s">
        <v>47</v>
      </c>
      <c r="Y21788" t="s">
        <v>47</v>
      </c>
      <c r="Z21788" t="s">
        <v>47</v>
      </c>
      <c r="AA21788" t="s">
        <v>47</v>
      </c>
      <c r="AB21788" t="s">
        <v>47</v>
      </c>
      <c r="AC21788" t="s">
        <v>47</v>
      </c>
      <c r="AD21788" t="s">
        <v>128332</v>
      </c>
      <c r="AE21788" t="s">
        <v>169650</v>
      </c>
      <c r="AF21788" t="s">
        <v>47</v>
      </c>
      <c r="AG21788" t="s">
        <v>170631</v>
      </c>
      <c r="AH21788" t="s">
        <v>170671</v>
      </c>
      <c r="AI21788" t="s">
        <v>170672</v>
      </c>
      <c r="AJ21788" t="s">
        <v>170660</v>
      </c>
      <c r="AK21788" t="s">
        <v>170673</v>
      </c>
      <c r="AL21788" t="s">
        <v>170674</v>
      </c>
      <c r="AM21788" t="s">
        <v>170675</v>
      </c>
      <c r="AN21788" t="s">
        <v>170676</v>
      </c>
      <c r="AO21788" t="s">
        <v>170631</v>
      </c>
      <c r="AP21788" t="s">
        <v>170620</v>
      </c>
      <c r="AQ21788" t="s">
        <v>47</v>
      </c>
      <c r="AR21788" t="s">
        <v>170677</v>
      </c>
      <c r="AS21788" t="s">
        <v>170630</v>
      </c>
    </row>
    <row r="21789" spans="1:45" hidden="1" x14ac:dyDescent="0.3">
      <c r="A21789" s="1">
        <v>39964</v>
      </c>
      <c r="B21789" t="s">
        <v>169648</v>
      </c>
      <c r="C21789">
        <v>0</v>
      </c>
      <c r="D21789">
        <v>492</v>
      </c>
      <c r="E21789">
        <v>83</v>
      </c>
      <c r="F21789">
        <v>12</v>
      </c>
      <c r="G21789">
        <v>124</v>
      </c>
      <c r="H21789">
        <v>167</v>
      </c>
      <c r="I21789">
        <v>79</v>
      </c>
      <c r="J21789">
        <v>136</v>
      </c>
      <c r="K21789">
        <v>2</v>
      </c>
      <c r="L21789">
        <v>0</v>
      </c>
      <c r="M21789">
        <v>2009</v>
      </c>
      <c r="N21789" t="s">
        <v>170619</v>
      </c>
      <c r="O21789">
        <v>17479</v>
      </c>
      <c r="P21789" t="s">
        <v>47</v>
      </c>
      <c r="Q21789" t="s">
        <v>47</v>
      </c>
      <c r="R21789" t="s">
        <v>47</v>
      </c>
      <c r="S21789" t="s">
        <v>47</v>
      </c>
      <c r="T21789" t="s">
        <v>47</v>
      </c>
      <c r="U21789" t="s">
        <v>47</v>
      </c>
      <c r="V21789" t="s">
        <v>47</v>
      </c>
      <c r="W21789" t="s">
        <v>47</v>
      </c>
      <c r="X21789" t="s">
        <v>47</v>
      </c>
      <c r="Y21789" t="s">
        <v>47</v>
      </c>
      <c r="Z21789" t="s">
        <v>47</v>
      </c>
      <c r="AA21789" t="s">
        <v>47</v>
      </c>
      <c r="AB21789" t="s">
        <v>47</v>
      </c>
      <c r="AC21789" t="s">
        <v>47</v>
      </c>
      <c r="AD21789" t="s">
        <v>128332</v>
      </c>
      <c r="AE21789" t="s">
        <v>169650</v>
      </c>
      <c r="AF21789" t="s">
        <v>47</v>
      </c>
      <c r="AG21789" t="s">
        <v>3005</v>
      </c>
      <c r="AH21789" t="s">
        <v>170678</v>
      </c>
      <c r="AI21789" t="s">
        <v>170679</v>
      </c>
      <c r="AJ21789" t="s">
        <v>170680</v>
      </c>
      <c r="AK21789" t="s">
        <v>170681</v>
      </c>
      <c r="AL21789" t="s">
        <v>170682</v>
      </c>
      <c r="AM21789" t="s">
        <v>170683</v>
      </c>
      <c r="AN21789" t="s">
        <v>170636</v>
      </c>
      <c r="AO21789" t="s">
        <v>170628</v>
      </c>
      <c r="AP21789" t="s">
        <v>3005</v>
      </c>
      <c r="AQ21789" t="s">
        <v>47</v>
      </c>
      <c r="AR21789" t="s">
        <v>170684</v>
      </c>
      <c r="AS21789" t="s">
        <v>170630</v>
      </c>
    </row>
    <row r="21790" spans="1:45" hidden="1" x14ac:dyDescent="0.3">
      <c r="A21790" s="1">
        <v>39933</v>
      </c>
      <c r="B21790" t="s">
        <v>169648</v>
      </c>
      <c r="C21790">
        <v>0</v>
      </c>
      <c r="D21790">
        <v>470</v>
      </c>
      <c r="E21790">
        <v>67</v>
      </c>
      <c r="F21790">
        <v>12</v>
      </c>
      <c r="G21790">
        <v>56</v>
      </c>
      <c r="H21790">
        <v>147</v>
      </c>
      <c r="I21790">
        <v>88</v>
      </c>
      <c r="J21790">
        <v>163</v>
      </c>
      <c r="K21790">
        <v>2</v>
      </c>
      <c r="L21790">
        <v>3</v>
      </c>
      <c r="M21790">
        <v>2009</v>
      </c>
      <c r="N21790" t="s">
        <v>170619</v>
      </c>
      <c r="O21790">
        <v>17439</v>
      </c>
      <c r="P21790" t="s">
        <v>47</v>
      </c>
      <c r="Q21790" t="s">
        <v>47</v>
      </c>
      <c r="R21790" t="s">
        <v>47</v>
      </c>
      <c r="S21790" t="s">
        <v>47</v>
      </c>
      <c r="T21790" t="s">
        <v>47</v>
      </c>
      <c r="U21790" t="s">
        <v>47</v>
      </c>
      <c r="V21790" t="s">
        <v>47</v>
      </c>
      <c r="W21790" t="s">
        <v>47</v>
      </c>
      <c r="X21790" t="s">
        <v>47</v>
      </c>
      <c r="Y21790" t="s">
        <v>47</v>
      </c>
      <c r="Z21790" t="s">
        <v>47</v>
      </c>
      <c r="AA21790" t="s">
        <v>47</v>
      </c>
      <c r="AB21790" t="s">
        <v>47</v>
      </c>
      <c r="AC21790" t="s">
        <v>47</v>
      </c>
      <c r="AD21790" t="s">
        <v>128332</v>
      </c>
      <c r="AE21790" t="s">
        <v>169650</v>
      </c>
      <c r="AF21790" t="s">
        <v>47</v>
      </c>
      <c r="AG21790" t="s">
        <v>3005</v>
      </c>
      <c r="AH21790" t="s">
        <v>170685</v>
      </c>
      <c r="AI21790" t="s">
        <v>170686</v>
      </c>
      <c r="AJ21790" t="s">
        <v>170680</v>
      </c>
      <c r="AK21790" t="s">
        <v>170687</v>
      </c>
      <c r="AL21790" t="s">
        <v>170688</v>
      </c>
      <c r="AM21790" t="s">
        <v>170689</v>
      </c>
      <c r="AN21790" t="s">
        <v>170690</v>
      </c>
      <c r="AO21790" t="s">
        <v>170628</v>
      </c>
      <c r="AP21790" t="s">
        <v>170691</v>
      </c>
      <c r="AQ21790" t="s">
        <v>47</v>
      </c>
      <c r="AR21790" t="s">
        <v>170692</v>
      </c>
      <c r="AS21790" t="s">
        <v>170630</v>
      </c>
    </row>
    <row r="21791" spans="1:45" hidden="1" x14ac:dyDescent="0.3">
      <c r="A21791" s="1">
        <v>39903</v>
      </c>
      <c r="B21791" t="s">
        <v>169648</v>
      </c>
      <c r="C21791">
        <v>0</v>
      </c>
      <c r="D21791">
        <v>493</v>
      </c>
      <c r="E21791">
        <v>73</v>
      </c>
      <c r="F21791">
        <v>25</v>
      </c>
      <c r="G21791">
        <v>57</v>
      </c>
      <c r="H21791">
        <v>165</v>
      </c>
      <c r="I21791">
        <v>105</v>
      </c>
      <c r="J21791">
        <v>135</v>
      </c>
      <c r="K21791">
        <v>4</v>
      </c>
      <c r="L21791">
        <v>4</v>
      </c>
      <c r="M21791">
        <v>2009</v>
      </c>
      <c r="N21791" t="s">
        <v>170619</v>
      </c>
      <c r="O21791">
        <v>17400</v>
      </c>
      <c r="P21791" t="s">
        <v>47</v>
      </c>
      <c r="Q21791" t="s">
        <v>47</v>
      </c>
      <c r="R21791" t="s">
        <v>47</v>
      </c>
      <c r="S21791" t="s">
        <v>47</v>
      </c>
      <c r="T21791" t="s">
        <v>47</v>
      </c>
      <c r="U21791" t="s">
        <v>47</v>
      </c>
      <c r="V21791" t="s">
        <v>47</v>
      </c>
      <c r="W21791" t="s">
        <v>47</v>
      </c>
      <c r="X21791" t="s">
        <v>47</v>
      </c>
      <c r="Y21791" t="s">
        <v>47</v>
      </c>
      <c r="Z21791" t="s">
        <v>47</v>
      </c>
      <c r="AA21791" t="s">
        <v>47</v>
      </c>
      <c r="AB21791" t="s">
        <v>47</v>
      </c>
      <c r="AC21791" t="s">
        <v>47</v>
      </c>
      <c r="AD21791" t="s">
        <v>128332</v>
      </c>
      <c r="AE21791" t="s">
        <v>169650</v>
      </c>
      <c r="AF21791" t="s">
        <v>47</v>
      </c>
      <c r="AG21791" t="s">
        <v>3005</v>
      </c>
      <c r="AH21791" t="s">
        <v>170693</v>
      </c>
      <c r="AI21791" t="s">
        <v>170694</v>
      </c>
      <c r="AJ21791" t="s">
        <v>170695</v>
      </c>
      <c r="AK21791" t="s">
        <v>170696</v>
      </c>
      <c r="AL21791" t="s">
        <v>170697</v>
      </c>
      <c r="AM21791" t="s">
        <v>170698</v>
      </c>
      <c r="AN21791" t="s">
        <v>170699</v>
      </c>
      <c r="AO21791" t="s">
        <v>170620</v>
      </c>
      <c r="AP21791" t="s">
        <v>170620</v>
      </c>
      <c r="AQ21791" t="s">
        <v>47</v>
      </c>
      <c r="AR21791" t="s">
        <v>170700</v>
      </c>
      <c r="AS21791" t="s">
        <v>170630</v>
      </c>
    </row>
    <row r="21792" spans="1:45" hidden="1" x14ac:dyDescent="0.3">
      <c r="A21792" s="1">
        <v>39872</v>
      </c>
      <c r="B21792" t="s">
        <v>169648</v>
      </c>
      <c r="C21792">
        <v>2</v>
      </c>
      <c r="D21792">
        <v>454</v>
      </c>
      <c r="E21792">
        <v>81</v>
      </c>
      <c r="F21792">
        <v>15</v>
      </c>
      <c r="G21792">
        <v>39</v>
      </c>
      <c r="H21792">
        <v>151</v>
      </c>
      <c r="I21792">
        <v>64</v>
      </c>
      <c r="J21792">
        <v>145</v>
      </c>
      <c r="K21792">
        <v>0</v>
      </c>
      <c r="L21792">
        <v>2</v>
      </c>
      <c r="M21792">
        <v>2009</v>
      </c>
      <c r="N21792" t="s">
        <v>170619</v>
      </c>
      <c r="O21792">
        <v>17211</v>
      </c>
      <c r="P21792" t="s">
        <v>47</v>
      </c>
      <c r="Q21792" t="s">
        <v>47</v>
      </c>
      <c r="R21792" t="s">
        <v>47</v>
      </c>
      <c r="S21792" t="s">
        <v>47</v>
      </c>
      <c r="T21792" t="s">
        <v>47</v>
      </c>
      <c r="U21792" t="s">
        <v>47</v>
      </c>
      <c r="V21792" t="s">
        <v>47</v>
      </c>
      <c r="W21792" t="s">
        <v>47</v>
      </c>
      <c r="X21792" t="s">
        <v>47</v>
      </c>
      <c r="Y21792" t="s">
        <v>47</v>
      </c>
      <c r="Z21792" t="s">
        <v>47</v>
      </c>
      <c r="AA21792" t="s">
        <v>47</v>
      </c>
      <c r="AB21792" t="s">
        <v>47</v>
      </c>
      <c r="AC21792" t="s">
        <v>47</v>
      </c>
      <c r="AD21792" t="s">
        <v>128332</v>
      </c>
      <c r="AE21792" t="s">
        <v>169650</v>
      </c>
      <c r="AF21792" t="s">
        <v>47</v>
      </c>
      <c r="AG21792" t="s">
        <v>170628</v>
      </c>
      <c r="AH21792" t="s">
        <v>170701</v>
      </c>
      <c r="AI21792" t="s">
        <v>170645</v>
      </c>
      <c r="AJ21792" t="s">
        <v>170660</v>
      </c>
      <c r="AK21792" t="s">
        <v>170702</v>
      </c>
      <c r="AL21792" t="s">
        <v>170703</v>
      </c>
      <c r="AM21792" t="s">
        <v>170704</v>
      </c>
      <c r="AN21792" t="s">
        <v>170705</v>
      </c>
      <c r="AO21792" t="s">
        <v>3005</v>
      </c>
      <c r="AP21792" t="s">
        <v>170628</v>
      </c>
      <c r="AQ21792" t="s">
        <v>47</v>
      </c>
      <c r="AR21792" t="s">
        <v>170706</v>
      </c>
      <c r="AS21792" t="s">
        <v>170630</v>
      </c>
    </row>
    <row r="21793" spans="1:45" hidden="1" x14ac:dyDescent="0.3">
      <c r="A21793" s="1">
        <v>39844</v>
      </c>
      <c r="B21793" t="s">
        <v>169648</v>
      </c>
      <c r="C21793">
        <v>0</v>
      </c>
      <c r="D21793">
        <v>441</v>
      </c>
      <c r="E21793">
        <v>83</v>
      </c>
      <c r="F21793">
        <v>14</v>
      </c>
      <c r="G21793">
        <v>57</v>
      </c>
      <c r="H21793">
        <v>144</v>
      </c>
      <c r="I21793">
        <v>73</v>
      </c>
      <c r="J21793">
        <v>111</v>
      </c>
      <c r="K21793">
        <v>0</v>
      </c>
      <c r="L21793">
        <v>1</v>
      </c>
      <c r="M21793">
        <v>2009</v>
      </c>
      <c r="N21793" t="s">
        <v>170619</v>
      </c>
      <c r="O21793">
        <v>17024</v>
      </c>
      <c r="P21793" t="s">
        <v>47</v>
      </c>
      <c r="Q21793" t="s">
        <v>47</v>
      </c>
      <c r="R21793" t="s">
        <v>47</v>
      </c>
      <c r="S21793" t="s">
        <v>47</v>
      </c>
      <c r="T21793" t="s">
        <v>47</v>
      </c>
      <c r="U21793" t="s">
        <v>47</v>
      </c>
      <c r="V21793" t="s">
        <v>47</v>
      </c>
      <c r="W21793" t="s">
        <v>47</v>
      </c>
      <c r="X21793" t="s">
        <v>47</v>
      </c>
      <c r="Y21793" t="s">
        <v>47</v>
      </c>
      <c r="Z21793" t="s">
        <v>47</v>
      </c>
      <c r="AA21793" t="s">
        <v>47</v>
      </c>
      <c r="AB21793" t="s">
        <v>47</v>
      </c>
      <c r="AC21793" t="s">
        <v>47</v>
      </c>
      <c r="AD21793" t="s">
        <v>128332</v>
      </c>
      <c r="AE21793" t="s">
        <v>169650</v>
      </c>
      <c r="AF21793" t="s">
        <v>47</v>
      </c>
      <c r="AG21793" t="s">
        <v>3005</v>
      </c>
      <c r="AH21793" t="s">
        <v>170707</v>
      </c>
      <c r="AI21793" t="s">
        <v>170679</v>
      </c>
      <c r="AJ21793" t="s">
        <v>170708</v>
      </c>
      <c r="AK21793" t="s">
        <v>170696</v>
      </c>
      <c r="AL21793" t="s">
        <v>170709</v>
      </c>
      <c r="AM21793" t="s">
        <v>170694</v>
      </c>
      <c r="AN21793" t="s">
        <v>170675</v>
      </c>
      <c r="AO21793" t="s">
        <v>3005</v>
      </c>
      <c r="AP21793" t="s">
        <v>170631</v>
      </c>
      <c r="AQ21793" t="s">
        <v>47</v>
      </c>
      <c r="AR21793" t="s">
        <v>170710</v>
      </c>
      <c r="AS21793" t="s">
        <v>170630</v>
      </c>
    </row>
    <row r="21794" spans="1:45" hidden="1" x14ac:dyDescent="0.3">
      <c r="A21794" s="1">
        <v>39813</v>
      </c>
      <c r="B21794" t="s">
        <v>169648</v>
      </c>
      <c r="C21794">
        <v>0</v>
      </c>
      <c r="D21794">
        <v>470</v>
      </c>
      <c r="E21794">
        <v>83</v>
      </c>
      <c r="F21794">
        <v>16</v>
      </c>
      <c r="G21794">
        <v>79</v>
      </c>
      <c r="H21794">
        <v>141</v>
      </c>
      <c r="I21794">
        <v>73</v>
      </c>
      <c r="J21794">
        <v>181</v>
      </c>
      <c r="K21794">
        <v>3</v>
      </c>
      <c r="L21794">
        <v>6</v>
      </c>
      <c r="M21794">
        <v>2008</v>
      </c>
      <c r="N21794" t="s">
        <v>170711</v>
      </c>
      <c r="O21794">
        <v>16840</v>
      </c>
      <c r="P21794" t="s">
        <v>47</v>
      </c>
      <c r="Q21794" t="s">
        <v>47</v>
      </c>
      <c r="R21794" t="s">
        <v>47</v>
      </c>
      <c r="S21794" t="s">
        <v>47</v>
      </c>
      <c r="T21794" t="s">
        <v>47</v>
      </c>
      <c r="U21794" t="s">
        <v>47</v>
      </c>
      <c r="V21794" t="s">
        <v>47</v>
      </c>
      <c r="W21794" t="s">
        <v>47</v>
      </c>
      <c r="X21794" t="s">
        <v>47</v>
      </c>
      <c r="Y21794" t="s">
        <v>47</v>
      </c>
      <c r="Z21794" t="s">
        <v>47</v>
      </c>
      <c r="AA21794" t="s">
        <v>47</v>
      </c>
      <c r="AB21794" t="s">
        <v>47</v>
      </c>
      <c r="AC21794" t="s">
        <v>47</v>
      </c>
      <c r="AD21794" t="s">
        <v>47</v>
      </c>
      <c r="AE21794" t="s">
        <v>169650</v>
      </c>
      <c r="AF21794" t="s">
        <v>47</v>
      </c>
      <c r="AG21794" t="s">
        <v>3005</v>
      </c>
      <c r="AH21794" t="s">
        <v>170712</v>
      </c>
      <c r="AI21794" t="s">
        <v>170713</v>
      </c>
      <c r="AJ21794" t="s">
        <v>170714</v>
      </c>
      <c r="AK21794" t="s">
        <v>170715</v>
      </c>
      <c r="AL21794" t="s">
        <v>170716</v>
      </c>
      <c r="AM21794" t="s">
        <v>170717</v>
      </c>
      <c r="AN21794" t="s">
        <v>170718</v>
      </c>
      <c r="AO21794" t="s">
        <v>170719</v>
      </c>
      <c r="AP21794" t="s">
        <v>170720</v>
      </c>
      <c r="AQ21794" t="s">
        <v>47</v>
      </c>
      <c r="AR21794" t="s">
        <v>170721</v>
      </c>
      <c r="AS21794" t="s">
        <v>170722</v>
      </c>
    </row>
    <row r="21795" spans="1:45" hidden="1" x14ac:dyDescent="0.3">
      <c r="A21795" s="1">
        <v>39782</v>
      </c>
      <c r="B21795" t="s">
        <v>169648</v>
      </c>
      <c r="C21795">
        <v>1</v>
      </c>
      <c r="D21795">
        <v>497</v>
      </c>
      <c r="E21795">
        <v>77</v>
      </c>
      <c r="F21795">
        <v>16</v>
      </c>
      <c r="G21795">
        <v>47</v>
      </c>
      <c r="H21795">
        <v>168</v>
      </c>
      <c r="I21795">
        <v>77</v>
      </c>
      <c r="J21795">
        <v>172</v>
      </c>
      <c r="K21795">
        <v>0</v>
      </c>
      <c r="L21795">
        <v>0</v>
      </c>
      <c r="M21795">
        <v>2008</v>
      </c>
      <c r="N21795" t="s">
        <v>170711</v>
      </c>
      <c r="O21795">
        <v>16568</v>
      </c>
      <c r="P21795" t="s">
        <v>47</v>
      </c>
      <c r="Q21795" t="s">
        <v>47</v>
      </c>
      <c r="R21795" t="s">
        <v>47</v>
      </c>
      <c r="S21795" t="s">
        <v>47</v>
      </c>
      <c r="T21795" t="s">
        <v>47</v>
      </c>
      <c r="U21795" t="s">
        <v>47</v>
      </c>
      <c r="V21795" t="s">
        <v>47</v>
      </c>
      <c r="W21795" t="s">
        <v>47</v>
      </c>
      <c r="X21795" t="s">
        <v>47</v>
      </c>
      <c r="Y21795" t="s">
        <v>47</v>
      </c>
      <c r="Z21795" t="s">
        <v>47</v>
      </c>
      <c r="AA21795" t="s">
        <v>47</v>
      </c>
      <c r="AB21795" t="s">
        <v>47</v>
      </c>
      <c r="AC21795" t="s">
        <v>47</v>
      </c>
      <c r="AD21795" t="s">
        <v>47</v>
      </c>
      <c r="AE21795" t="s">
        <v>169650</v>
      </c>
      <c r="AF21795" t="s">
        <v>47</v>
      </c>
      <c r="AG21795" t="s">
        <v>170723</v>
      </c>
      <c r="AH21795" t="s">
        <v>170724</v>
      </c>
      <c r="AI21795" t="s">
        <v>170725</v>
      </c>
      <c r="AJ21795" t="s">
        <v>170714</v>
      </c>
      <c r="AK21795" t="s">
        <v>170726</v>
      </c>
      <c r="AL21795" t="s">
        <v>170727</v>
      </c>
      <c r="AM21795" t="s">
        <v>170725</v>
      </c>
      <c r="AN21795" t="s">
        <v>170728</v>
      </c>
      <c r="AO21795" t="s">
        <v>3005</v>
      </c>
      <c r="AP21795" t="s">
        <v>3005</v>
      </c>
      <c r="AQ21795" t="s">
        <v>47</v>
      </c>
      <c r="AR21795" t="s">
        <v>170729</v>
      </c>
      <c r="AS21795" t="s">
        <v>170722</v>
      </c>
    </row>
    <row r="21796" spans="1:45" hidden="1" x14ac:dyDescent="0.3">
      <c r="A21796" s="1">
        <v>39752</v>
      </c>
      <c r="B21796" t="s">
        <v>169648</v>
      </c>
      <c r="C21796">
        <v>1</v>
      </c>
      <c r="D21796">
        <v>467</v>
      </c>
      <c r="E21796">
        <v>57</v>
      </c>
      <c r="F21796">
        <v>19</v>
      </c>
      <c r="G21796">
        <v>64</v>
      </c>
      <c r="H21796">
        <v>147</v>
      </c>
      <c r="I21796">
        <v>106</v>
      </c>
      <c r="J21796">
        <v>171</v>
      </c>
      <c r="K21796">
        <v>3</v>
      </c>
      <c r="L21796">
        <v>3</v>
      </c>
      <c r="M21796">
        <v>2008</v>
      </c>
      <c r="N21796" t="s">
        <v>170711</v>
      </c>
      <c r="O21796">
        <v>16302</v>
      </c>
      <c r="P21796" t="s">
        <v>47</v>
      </c>
      <c r="Q21796" t="s">
        <v>47</v>
      </c>
      <c r="R21796" t="s">
        <v>47</v>
      </c>
      <c r="S21796" t="s">
        <v>47</v>
      </c>
      <c r="T21796" t="s">
        <v>47</v>
      </c>
      <c r="U21796" t="s">
        <v>47</v>
      </c>
      <c r="V21796" t="s">
        <v>47</v>
      </c>
      <c r="W21796" t="s">
        <v>47</v>
      </c>
      <c r="X21796" t="s">
        <v>47</v>
      </c>
      <c r="Y21796" t="s">
        <v>47</v>
      </c>
      <c r="Z21796" t="s">
        <v>47</v>
      </c>
      <c r="AA21796" t="s">
        <v>47</v>
      </c>
      <c r="AB21796" t="s">
        <v>47</v>
      </c>
      <c r="AC21796" t="s">
        <v>47</v>
      </c>
      <c r="AD21796" t="s">
        <v>47</v>
      </c>
      <c r="AE21796" t="s">
        <v>169650</v>
      </c>
      <c r="AF21796" t="s">
        <v>47</v>
      </c>
      <c r="AG21796" t="s">
        <v>170723</v>
      </c>
      <c r="AH21796" t="s">
        <v>170730</v>
      </c>
      <c r="AI21796" t="s">
        <v>170731</v>
      </c>
      <c r="AJ21796" t="s">
        <v>170732</v>
      </c>
      <c r="AK21796" t="s">
        <v>170733</v>
      </c>
      <c r="AL21796" t="s">
        <v>170734</v>
      </c>
      <c r="AM21796" t="s">
        <v>170735</v>
      </c>
      <c r="AN21796" t="s">
        <v>170736</v>
      </c>
      <c r="AO21796" t="s">
        <v>170719</v>
      </c>
      <c r="AP21796" t="s">
        <v>170719</v>
      </c>
      <c r="AQ21796" t="s">
        <v>47</v>
      </c>
      <c r="AR21796" t="s">
        <v>170737</v>
      </c>
      <c r="AS21796" t="s">
        <v>170722</v>
      </c>
    </row>
    <row r="21797" spans="1:45" hidden="1" x14ac:dyDescent="0.3">
      <c r="A21797" s="1">
        <v>39721</v>
      </c>
      <c r="B21797" t="s">
        <v>169648</v>
      </c>
      <c r="C21797">
        <v>0</v>
      </c>
      <c r="D21797">
        <v>447</v>
      </c>
      <c r="E21797">
        <v>52</v>
      </c>
      <c r="F21797">
        <v>8</v>
      </c>
      <c r="G21797">
        <v>41</v>
      </c>
      <c r="H21797">
        <v>147</v>
      </c>
      <c r="I21797">
        <v>96</v>
      </c>
      <c r="J21797">
        <v>160</v>
      </c>
      <c r="K21797">
        <v>1</v>
      </c>
      <c r="L21797">
        <v>5</v>
      </c>
      <c r="M21797">
        <v>2008</v>
      </c>
      <c r="N21797" t="s">
        <v>170711</v>
      </c>
      <c r="O21797">
        <v>16040</v>
      </c>
      <c r="P21797" t="s">
        <v>47</v>
      </c>
      <c r="Q21797" t="s">
        <v>47</v>
      </c>
      <c r="R21797" t="s">
        <v>47</v>
      </c>
      <c r="S21797" t="s">
        <v>47</v>
      </c>
      <c r="T21797" t="s">
        <v>47</v>
      </c>
      <c r="U21797" t="s">
        <v>47</v>
      </c>
      <c r="V21797" t="s">
        <v>47</v>
      </c>
      <c r="W21797" t="s">
        <v>47</v>
      </c>
      <c r="X21797" t="s">
        <v>47</v>
      </c>
      <c r="Y21797" t="s">
        <v>47</v>
      </c>
      <c r="Z21797" t="s">
        <v>47</v>
      </c>
      <c r="AA21797" t="s">
        <v>47</v>
      </c>
      <c r="AB21797" t="s">
        <v>47</v>
      </c>
      <c r="AC21797" t="s">
        <v>47</v>
      </c>
      <c r="AD21797" t="s">
        <v>47</v>
      </c>
      <c r="AE21797" t="s">
        <v>169650</v>
      </c>
      <c r="AF21797" t="s">
        <v>47</v>
      </c>
      <c r="AG21797" t="s">
        <v>3005</v>
      </c>
      <c r="AH21797" t="s">
        <v>170738</v>
      </c>
      <c r="AI21797" t="s">
        <v>170739</v>
      </c>
      <c r="AJ21797" t="s">
        <v>170740</v>
      </c>
      <c r="AK21797" t="s">
        <v>170741</v>
      </c>
      <c r="AL21797" t="s">
        <v>170734</v>
      </c>
      <c r="AM21797" t="s">
        <v>170742</v>
      </c>
      <c r="AN21797" t="s">
        <v>170743</v>
      </c>
      <c r="AO21797" t="s">
        <v>170723</v>
      </c>
      <c r="AP21797" t="s">
        <v>170744</v>
      </c>
      <c r="AQ21797" t="s">
        <v>47</v>
      </c>
      <c r="AR21797" t="s">
        <v>170745</v>
      </c>
      <c r="AS21797" t="s">
        <v>170722</v>
      </c>
    </row>
    <row r="21798" spans="1:45" hidden="1" x14ac:dyDescent="0.3">
      <c r="A21798" s="1">
        <v>39691</v>
      </c>
      <c r="B21798" t="s">
        <v>169648</v>
      </c>
      <c r="C21798">
        <v>1</v>
      </c>
      <c r="D21798">
        <v>417</v>
      </c>
      <c r="E21798">
        <v>76</v>
      </c>
      <c r="F21798">
        <v>11</v>
      </c>
      <c r="G21798">
        <v>25</v>
      </c>
      <c r="H21798">
        <v>102</v>
      </c>
      <c r="I21798">
        <v>59</v>
      </c>
      <c r="J21798">
        <v>152</v>
      </c>
      <c r="K21798">
        <v>1</v>
      </c>
      <c r="L21798">
        <v>2</v>
      </c>
      <c r="M21798">
        <v>2008</v>
      </c>
      <c r="N21798" t="s">
        <v>170711</v>
      </c>
      <c r="O21798">
        <v>15816</v>
      </c>
      <c r="P21798" t="s">
        <v>47</v>
      </c>
      <c r="Q21798" t="s">
        <v>47</v>
      </c>
      <c r="R21798" t="s">
        <v>47</v>
      </c>
      <c r="S21798" t="s">
        <v>47</v>
      </c>
      <c r="T21798" t="s">
        <v>47</v>
      </c>
      <c r="U21798" t="s">
        <v>47</v>
      </c>
      <c r="V21798" t="s">
        <v>47</v>
      </c>
      <c r="W21798" t="s">
        <v>47</v>
      </c>
      <c r="X21798" t="s">
        <v>47</v>
      </c>
      <c r="Y21798" t="s">
        <v>47</v>
      </c>
      <c r="Z21798" t="s">
        <v>47</v>
      </c>
      <c r="AA21798" t="s">
        <v>47</v>
      </c>
      <c r="AB21798" t="s">
        <v>47</v>
      </c>
      <c r="AC21798" t="s">
        <v>47</v>
      </c>
      <c r="AD21798" t="s">
        <v>47</v>
      </c>
      <c r="AE21798" t="s">
        <v>169650</v>
      </c>
      <c r="AF21798" t="s">
        <v>47</v>
      </c>
      <c r="AG21798" t="s">
        <v>170723</v>
      </c>
      <c r="AH21798" t="s">
        <v>170746</v>
      </c>
      <c r="AI21798" t="s">
        <v>170747</v>
      </c>
      <c r="AJ21798" t="s">
        <v>170748</v>
      </c>
      <c r="AK21798" t="s">
        <v>170749</v>
      </c>
      <c r="AL21798" t="s">
        <v>170750</v>
      </c>
      <c r="AM21798" t="s">
        <v>170751</v>
      </c>
      <c r="AN21798" t="s">
        <v>170752</v>
      </c>
      <c r="AO21798" t="s">
        <v>170723</v>
      </c>
      <c r="AP21798" t="s">
        <v>170753</v>
      </c>
      <c r="AQ21798" t="s">
        <v>47</v>
      </c>
      <c r="AR21798" t="s">
        <v>170754</v>
      </c>
      <c r="AS21798" t="s">
        <v>170722</v>
      </c>
    </row>
    <row r="21799" spans="1:45" hidden="1" x14ac:dyDescent="0.3">
      <c r="A21799" s="1">
        <v>39660</v>
      </c>
      <c r="B21799" t="s">
        <v>169648</v>
      </c>
      <c r="C21799">
        <v>0</v>
      </c>
      <c r="D21799">
        <v>487</v>
      </c>
      <c r="E21799">
        <v>43</v>
      </c>
      <c r="F21799">
        <v>26</v>
      </c>
      <c r="G21799">
        <v>44</v>
      </c>
      <c r="H21799">
        <v>130</v>
      </c>
      <c r="I21799">
        <v>85</v>
      </c>
      <c r="J21799">
        <v>192</v>
      </c>
      <c r="K21799">
        <v>4</v>
      </c>
      <c r="L21799">
        <v>1</v>
      </c>
      <c r="M21799">
        <v>2008</v>
      </c>
      <c r="N21799" t="s">
        <v>170711</v>
      </c>
      <c r="O21799">
        <v>15596</v>
      </c>
      <c r="P21799" t="s">
        <v>47</v>
      </c>
      <c r="Q21799" t="s">
        <v>47</v>
      </c>
      <c r="R21799" t="s">
        <v>47</v>
      </c>
      <c r="S21799" t="s">
        <v>47</v>
      </c>
      <c r="T21799" t="s">
        <v>47</v>
      </c>
      <c r="U21799" t="s">
        <v>47</v>
      </c>
      <c r="V21799" t="s">
        <v>47</v>
      </c>
      <c r="W21799" t="s">
        <v>47</v>
      </c>
      <c r="X21799" t="s">
        <v>47</v>
      </c>
      <c r="Y21799" t="s">
        <v>47</v>
      </c>
      <c r="Z21799" t="s">
        <v>47</v>
      </c>
      <c r="AA21799" t="s">
        <v>47</v>
      </c>
      <c r="AB21799" t="s">
        <v>47</v>
      </c>
      <c r="AC21799" t="s">
        <v>47</v>
      </c>
      <c r="AD21799" t="s">
        <v>47</v>
      </c>
      <c r="AE21799" t="s">
        <v>169650</v>
      </c>
      <c r="AF21799" t="s">
        <v>47</v>
      </c>
      <c r="AG21799" t="s">
        <v>3005</v>
      </c>
      <c r="AH21799" t="s">
        <v>170755</v>
      </c>
      <c r="AI21799" t="s">
        <v>170756</v>
      </c>
      <c r="AJ21799" t="s">
        <v>170757</v>
      </c>
      <c r="AK21799" t="s">
        <v>170758</v>
      </c>
      <c r="AL21799" t="s">
        <v>170759</v>
      </c>
      <c r="AM21799" t="s">
        <v>170760</v>
      </c>
      <c r="AN21799" t="s">
        <v>170761</v>
      </c>
      <c r="AO21799" t="s">
        <v>170762</v>
      </c>
      <c r="AP21799" t="s">
        <v>170723</v>
      </c>
      <c r="AQ21799" t="s">
        <v>47</v>
      </c>
      <c r="AR21799" t="s">
        <v>170763</v>
      </c>
      <c r="AS21799" t="s">
        <v>170722</v>
      </c>
    </row>
    <row r="21800" spans="1:45" hidden="1" x14ac:dyDescent="0.3">
      <c r="A21800" s="1">
        <v>39629</v>
      </c>
      <c r="B21800" t="s">
        <v>169648</v>
      </c>
      <c r="C21800">
        <v>1</v>
      </c>
      <c r="D21800">
        <v>498</v>
      </c>
      <c r="E21800">
        <v>70</v>
      </c>
      <c r="F21800">
        <v>29</v>
      </c>
      <c r="G21800">
        <v>53</v>
      </c>
      <c r="H21800">
        <v>158</v>
      </c>
      <c r="I21800">
        <v>92</v>
      </c>
      <c r="J21800">
        <v>124</v>
      </c>
      <c r="K21800">
        <v>4</v>
      </c>
      <c r="L21800">
        <v>8</v>
      </c>
      <c r="M21800">
        <v>2008</v>
      </c>
      <c r="N21800" t="s">
        <v>170711</v>
      </c>
      <c r="O21800">
        <v>15380</v>
      </c>
      <c r="P21800" t="s">
        <v>47</v>
      </c>
      <c r="Q21800" t="s">
        <v>47</v>
      </c>
      <c r="R21800" t="s">
        <v>47</v>
      </c>
      <c r="S21800" t="s">
        <v>47</v>
      </c>
      <c r="T21800" t="s">
        <v>47</v>
      </c>
      <c r="U21800" t="s">
        <v>47</v>
      </c>
      <c r="V21800" t="s">
        <v>47</v>
      </c>
      <c r="W21800" t="s">
        <v>47</v>
      </c>
      <c r="X21800" t="s">
        <v>47</v>
      </c>
      <c r="Y21800" t="s">
        <v>47</v>
      </c>
      <c r="Z21800" t="s">
        <v>47</v>
      </c>
      <c r="AA21800" t="s">
        <v>47</v>
      </c>
      <c r="AB21800" t="s">
        <v>47</v>
      </c>
      <c r="AC21800" t="s">
        <v>47</v>
      </c>
      <c r="AD21800" t="s">
        <v>47</v>
      </c>
      <c r="AE21800" t="s">
        <v>169650</v>
      </c>
      <c r="AF21800" t="s">
        <v>47</v>
      </c>
      <c r="AG21800" t="s">
        <v>170723</v>
      </c>
      <c r="AH21800" t="s">
        <v>170764</v>
      </c>
      <c r="AI21800" t="s">
        <v>170765</v>
      </c>
      <c r="AJ21800" t="s">
        <v>170766</v>
      </c>
      <c r="AK21800" t="s">
        <v>170767</v>
      </c>
      <c r="AL21800" t="s">
        <v>170768</v>
      </c>
      <c r="AM21800" t="s">
        <v>170769</v>
      </c>
      <c r="AN21800" t="s">
        <v>170770</v>
      </c>
      <c r="AO21800" t="s">
        <v>170762</v>
      </c>
      <c r="AP21800" t="s">
        <v>170740</v>
      </c>
      <c r="AQ21800" t="s">
        <v>47</v>
      </c>
      <c r="AR21800" t="s">
        <v>170771</v>
      </c>
      <c r="AS21800" t="s">
        <v>170722</v>
      </c>
    </row>
    <row r="21801" spans="1:45" hidden="1" x14ac:dyDescent="0.3">
      <c r="A21801" s="1">
        <v>39599</v>
      </c>
      <c r="B21801" t="s">
        <v>169648</v>
      </c>
      <c r="C21801">
        <v>0</v>
      </c>
      <c r="D21801">
        <v>415</v>
      </c>
      <c r="E21801">
        <v>56</v>
      </c>
      <c r="F21801">
        <v>14</v>
      </c>
      <c r="G21801">
        <v>51</v>
      </c>
      <c r="H21801">
        <v>169</v>
      </c>
      <c r="I21801">
        <v>91</v>
      </c>
      <c r="J21801">
        <v>140</v>
      </c>
      <c r="K21801">
        <v>2</v>
      </c>
      <c r="L21801">
        <v>1</v>
      </c>
      <c r="M21801">
        <v>2008</v>
      </c>
      <c r="N21801" t="s">
        <v>170711</v>
      </c>
      <c r="O21801">
        <v>15574</v>
      </c>
      <c r="P21801" t="s">
        <v>47</v>
      </c>
      <c r="Q21801" t="s">
        <v>47</v>
      </c>
      <c r="R21801" t="s">
        <v>47</v>
      </c>
      <c r="S21801" t="s">
        <v>47</v>
      </c>
      <c r="T21801" t="s">
        <v>47</v>
      </c>
      <c r="U21801" t="s">
        <v>47</v>
      </c>
      <c r="V21801" t="s">
        <v>47</v>
      </c>
      <c r="W21801" t="s">
        <v>47</v>
      </c>
      <c r="X21801" t="s">
        <v>47</v>
      </c>
      <c r="Y21801" t="s">
        <v>47</v>
      </c>
      <c r="Z21801" t="s">
        <v>47</v>
      </c>
      <c r="AA21801" t="s">
        <v>47</v>
      </c>
      <c r="AB21801" t="s">
        <v>47</v>
      </c>
      <c r="AC21801" t="s">
        <v>47</v>
      </c>
      <c r="AD21801" t="s">
        <v>47</v>
      </c>
      <c r="AE21801" t="s">
        <v>169650</v>
      </c>
      <c r="AF21801" t="s">
        <v>47</v>
      </c>
      <c r="AG21801" t="s">
        <v>3005</v>
      </c>
      <c r="AH21801" t="s">
        <v>170772</v>
      </c>
      <c r="AI21801" t="s">
        <v>170773</v>
      </c>
      <c r="AJ21801" t="s">
        <v>170774</v>
      </c>
      <c r="AK21801" t="s">
        <v>170775</v>
      </c>
      <c r="AL21801" t="s">
        <v>170776</v>
      </c>
      <c r="AM21801" t="s">
        <v>170777</v>
      </c>
      <c r="AN21801" t="s">
        <v>170778</v>
      </c>
      <c r="AO21801" t="s">
        <v>170753</v>
      </c>
      <c r="AP21801" t="s">
        <v>170723</v>
      </c>
      <c r="AQ21801" t="s">
        <v>47</v>
      </c>
      <c r="AR21801" t="s">
        <v>170779</v>
      </c>
      <c r="AS21801" t="s">
        <v>170722</v>
      </c>
    </row>
    <row r="21802" spans="1:45" hidden="1" x14ac:dyDescent="0.3">
      <c r="A21802" s="1">
        <v>39568</v>
      </c>
      <c r="B21802" t="s">
        <v>169648</v>
      </c>
      <c r="C21802">
        <v>0</v>
      </c>
      <c r="D21802">
        <v>459</v>
      </c>
      <c r="E21802">
        <v>61</v>
      </c>
      <c r="F21802">
        <v>17</v>
      </c>
      <c r="G21802">
        <v>70</v>
      </c>
      <c r="H21802">
        <v>176</v>
      </c>
      <c r="I21802">
        <v>89</v>
      </c>
      <c r="J21802">
        <v>171</v>
      </c>
      <c r="K21802">
        <v>1</v>
      </c>
      <c r="L21802">
        <v>8</v>
      </c>
      <c r="M21802">
        <v>2008</v>
      </c>
      <c r="N21802" t="s">
        <v>170711</v>
      </c>
      <c r="O21802">
        <v>15770</v>
      </c>
      <c r="P21802" t="s">
        <v>47</v>
      </c>
      <c r="Q21802" t="s">
        <v>47</v>
      </c>
      <c r="R21802" t="s">
        <v>47</v>
      </c>
      <c r="S21802" t="s">
        <v>47</v>
      </c>
      <c r="T21802" t="s">
        <v>47</v>
      </c>
      <c r="U21802" t="s">
        <v>47</v>
      </c>
      <c r="V21802" t="s">
        <v>47</v>
      </c>
      <c r="W21802" t="s">
        <v>47</v>
      </c>
      <c r="X21802" t="s">
        <v>47</v>
      </c>
      <c r="Y21802" t="s">
        <v>47</v>
      </c>
      <c r="Z21802" t="s">
        <v>47</v>
      </c>
      <c r="AA21802" t="s">
        <v>47</v>
      </c>
      <c r="AB21802" t="s">
        <v>47</v>
      </c>
      <c r="AC21802" t="s">
        <v>47</v>
      </c>
      <c r="AD21802" t="s">
        <v>47</v>
      </c>
      <c r="AE21802" t="s">
        <v>169650</v>
      </c>
      <c r="AF21802" t="s">
        <v>47</v>
      </c>
      <c r="AG21802" t="s">
        <v>3005</v>
      </c>
      <c r="AH21802" t="s">
        <v>170780</v>
      </c>
      <c r="AI21802" t="s">
        <v>170781</v>
      </c>
      <c r="AJ21802" t="s">
        <v>170782</v>
      </c>
      <c r="AK21802" t="s">
        <v>170765</v>
      </c>
      <c r="AL21802" t="s">
        <v>170783</v>
      </c>
      <c r="AM21802" t="s">
        <v>170784</v>
      </c>
      <c r="AN21802" t="s">
        <v>170736</v>
      </c>
      <c r="AO21802" t="s">
        <v>170723</v>
      </c>
      <c r="AP21802" t="s">
        <v>170740</v>
      </c>
      <c r="AQ21802" t="s">
        <v>47</v>
      </c>
      <c r="AR21802" t="s">
        <v>170785</v>
      </c>
      <c r="AS21802" t="s">
        <v>170722</v>
      </c>
    </row>
    <row r="21803" spans="1:45" hidden="1" x14ac:dyDescent="0.3">
      <c r="A21803" s="1">
        <v>39538</v>
      </c>
      <c r="B21803" t="s">
        <v>169648</v>
      </c>
      <c r="C21803">
        <v>0</v>
      </c>
      <c r="D21803">
        <v>451</v>
      </c>
      <c r="E21803">
        <v>62</v>
      </c>
      <c r="F21803">
        <v>20</v>
      </c>
      <c r="G21803">
        <v>86</v>
      </c>
      <c r="H21803">
        <v>156</v>
      </c>
      <c r="I21803">
        <v>88</v>
      </c>
      <c r="J21803">
        <v>150</v>
      </c>
      <c r="K21803">
        <v>0</v>
      </c>
      <c r="L21803">
        <v>4</v>
      </c>
      <c r="M21803">
        <v>2008</v>
      </c>
      <c r="N21803" t="s">
        <v>170711</v>
      </c>
      <c r="O21803">
        <v>15970</v>
      </c>
      <c r="P21803" t="s">
        <v>47</v>
      </c>
      <c r="Q21803" t="s">
        <v>47</v>
      </c>
      <c r="R21803" t="s">
        <v>47</v>
      </c>
      <c r="S21803" t="s">
        <v>47</v>
      </c>
      <c r="T21803" t="s">
        <v>47</v>
      </c>
      <c r="U21803" t="s">
        <v>47</v>
      </c>
      <c r="V21803" t="s">
        <v>47</v>
      </c>
      <c r="W21803" t="s">
        <v>47</v>
      </c>
      <c r="X21803" t="s">
        <v>47</v>
      </c>
      <c r="Y21803" t="s">
        <v>47</v>
      </c>
      <c r="Z21803" t="s">
        <v>47</v>
      </c>
      <c r="AA21803" t="s">
        <v>47</v>
      </c>
      <c r="AB21803" t="s">
        <v>47</v>
      </c>
      <c r="AC21803" t="s">
        <v>47</v>
      </c>
      <c r="AD21803" t="s">
        <v>47</v>
      </c>
      <c r="AE21803" t="s">
        <v>169650</v>
      </c>
      <c r="AF21803" t="s">
        <v>47</v>
      </c>
      <c r="AG21803" t="s">
        <v>3005</v>
      </c>
      <c r="AH21803" t="s">
        <v>170786</v>
      </c>
      <c r="AI21803" t="s">
        <v>170787</v>
      </c>
      <c r="AJ21803" t="s">
        <v>170788</v>
      </c>
      <c r="AK21803" t="s">
        <v>170789</v>
      </c>
      <c r="AL21803" t="s">
        <v>170790</v>
      </c>
      <c r="AM21803" t="s">
        <v>170791</v>
      </c>
      <c r="AN21803" t="s">
        <v>170792</v>
      </c>
      <c r="AO21803" t="s">
        <v>3005</v>
      </c>
      <c r="AP21803" t="s">
        <v>170762</v>
      </c>
      <c r="AQ21803" t="s">
        <v>47</v>
      </c>
      <c r="AR21803" t="s">
        <v>170793</v>
      </c>
      <c r="AS21803" t="s">
        <v>170722</v>
      </c>
    </row>
    <row r="21804" spans="1:45" hidden="1" x14ac:dyDescent="0.3">
      <c r="A21804" s="1">
        <v>39507</v>
      </c>
      <c r="B21804" t="s">
        <v>169648</v>
      </c>
      <c r="C21804">
        <v>0</v>
      </c>
      <c r="D21804">
        <v>443</v>
      </c>
      <c r="E21804">
        <v>52</v>
      </c>
      <c r="F21804">
        <v>25</v>
      </c>
      <c r="G21804">
        <v>57</v>
      </c>
      <c r="H21804">
        <v>129</v>
      </c>
      <c r="I21804">
        <v>83</v>
      </c>
      <c r="J21804">
        <v>202</v>
      </c>
      <c r="K21804">
        <v>0</v>
      </c>
      <c r="L21804">
        <v>3</v>
      </c>
      <c r="M21804">
        <v>2008</v>
      </c>
      <c r="N21804" t="s">
        <v>170711</v>
      </c>
      <c r="O21804">
        <v>16036</v>
      </c>
      <c r="P21804" t="s">
        <v>47</v>
      </c>
      <c r="Q21804" t="s">
        <v>47</v>
      </c>
      <c r="R21804" t="s">
        <v>47</v>
      </c>
      <c r="S21804" t="s">
        <v>47</v>
      </c>
      <c r="T21804" t="s">
        <v>47</v>
      </c>
      <c r="U21804" t="s">
        <v>47</v>
      </c>
      <c r="V21804" t="s">
        <v>47</v>
      </c>
      <c r="W21804" t="s">
        <v>47</v>
      </c>
      <c r="X21804" t="s">
        <v>47</v>
      </c>
      <c r="Y21804" t="s">
        <v>47</v>
      </c>
      <c r="Z21804" t="s">
        <v>47</v>
      </c>
      <c r="AA21804" t="s">
        <v>47</v>
      </c>
      <c r="AB21804" t="s">
        <v>47</v>
      </c>
      <c r="AC21804" t="s">
        <v>47</v>
      </c>
      <c r="AD21804" t="s">
        <v>47</v>
      </c>
      <c r="AE21804" t="s">
        <v>169650</v>
      </c>
      <c r="AF21804" t="s">
        <v>47</v>
      </c>
      <c r="AG21804" t="s">
        <v>3005</v>
      </c>
      <c r="AH21804" t="s">
        <v>170794</v>
      </c>
      <c r="AI21804" t="s">
        <v>170739</v>
      </c>
      <c r="AJ21804" t="s">
        <v>170749</v>
      </c>
      <c r="AK21804" t="s">
        <v>170731</v>
      </c>
      <c r="AL21804" t="s">
        <v>170795</v>
      </c>
      <c r="AM21804" t="s">
        <v>170713</v>
      </c>
      <c r="AN21804" t="s">
        <v>170796</v>
      </c>
      <c r="AO21804" t="s">
        <v>3005</v>
      </c>
      <c r="AP21804" t="s">
        <v>170719</v>
      </c>
      <c r="AQ21804" t="s">
        <v>47</v>
      </c>
      <c r="AR21804" t="s">
        <v>170797</v>
      </c>
      <c r="AS21804" t="s">
        <v>170722</v>
      </c>
    </row>
    <row r="21805" spans="1:45" hidden="1" x14ac:dyDescent="0.3">
      <c r="A21805" s="1">
        <v>39478</v>
      </c>
      <c r="B21805" t="s">
        <v>169648</v>
      </c>
      <c r="C21805">
        <v>0</v>
      </c>
      <c r="D21805">
        <v>426</v>
      </c>
      <c r="E21805">
        <v>108</v>
      </c>
      <c r="F21805">
        <v>16</v>
      </c>
      <c r="G21805">
        <v>38</v>
      </c>
      <c r="H21805">
        <v>135</v>
      </c>
      <c r="I21805">
        <v>71</v>
      </c>
      <c r="J21805">
        <v>136</v>
      </c>
      <c r="K21805">
        <v>0</v>
      </c>
      <c r="L21805">
        <v>2</v>
      </c>
      <c r="M21805">
        <v>2008</v>
      </c>
      <c r="N21805" t="s">
        <v>170711</v>
      </c>
      <c r="O21805">
        <v>16103</v>
      </c>
      <c r="P21805" t="s">
        <v>47</v>
      </c>
      <c r="Q21805" t="s">
        <v>47</v>
      </c>
      <c r="R21805" t="s">
        <v>47</v>
      </c>
      <c r="S21805" t="s">
        <v>47</v>
      </c>
      <c r="T21805" t="s">
        <v>47</v>
      </c>
      <c r="U21805" t="s">
        <v>47</v>
      </c>
      <c r="V21805" t="s">
        <v>47</v>
      </c>
      <c r="W21805" t="s">
        <v>47</v>
      </c>
      <c r="X21805" t="s">
        <v>47</v>
      </c>
      <c r="Y21805" t="s">
        <v>47</v>
      </c>
      <c r="Z21805" t="s">
        <v>47</v>
      </c>
      <c r="AA21805" t="s">
        <v>47</v>
      </c>
      <c r="AB21805" t="s">
        <v>47</v>
      </c>
      <c r="AC21805" t="s">
        <v>47</v>
      </c>
      <c r="AD21805" t="s">
        <v>47</v>
      </c>
      <c r="AE21805" t="s">
        <v>169650</v>
      </c>
      <c r="AF21805" t="s">
        <v>47</v>
      </c>
      <c r="AG21805" t="s">
        <v>3005</v>
      </c>
      <c r="AH21805" t="s">
        <v>170798</v>
      </c>
      <c r="AI21805" t="s">
        <v>170799</v>
      </c>
      <c r="AJ21805" t="s">
        <v>170714</v>
      </c>
      <c r="AK21805" t="s">
        <v>170800</v>
      </c>
      <c r="AL21805" t="s">
        <v>170801</v>
      </c>
      <c r="AM21805" t="s">
        <v>170802</v>
      </c>
      <c r="AN21805" t="s">
        <v>170803</v>
      </c>
      <c r="AO21805" t="s">
        <v>3005</v>
      </c>
      <c r="AP21805" t="s">
        <v>170753</v>
      </c>
      <c r="AQ21805" t="s">
        <v>47</v>
      </c>
      <c r="AR21805" t="s">
        <v>170804</v>
      </c>
      <c r="AS21805" t="s">
        <v>170722</v>
      </c>
    </row>
    <row r="21806" spans="1:45" hidden="1" x14ac:dyDescent="0.3">
      <c r="A21806" s="1">
        <v>39447</v>
      </c>
      <c r="B21806" t="s">
        <v>169648</v>
      </c>
      <c r="C21806">
        <v>2</v>
      </c>
      <c r="D21806">
        <v>386</v>
      </c>
      <c r="E21806">
        <v>77</v>
      </c>
      <c r="F21806">
        <v>21</v>
      </c>
      <c r="G21806">
        <v>119</v>
      </c>
      <c r="H21806">
        <v>136</v>
      </c>
      <c r="I21806">
        <v>79</v>
      </c>
      <c r="J21806">
        <v>145</v>
      </c>
      <c r="K21806">
        <v>4</v>
      </c>
      <c r="L21806">
        <v>2</v>
      </c>
      <c r="M21806">
        <v>2007</v>
      </c>
      <c r="N21806" t="s">
        <v>170805</v>
      </c>
      <c r="O21806">
        <v>16170</v>
      </c>
      <c r="P21806" t="s">
        <v>47</v>
      </c>
      <c r="Q21806" t="s">
        <v>47</v>
      </c>
      <c r="R21806" t="s">
        <v>47</v>
      </c>
      <c r="S21806" t="s">
        <v>47</v>
      </c>
      <c r="T21806" t="s">
        <v>47</v>
      </c>
      <c r="U21806" t="s">
        <v>47</v>
      </c>
      <c r="V21806" t="s">
        <v>47</v>
      </c>
      <c r="W21806" t="s">
        <v>47</v>
      </c>
      <c r="X21806" t="s">
        <v>47</v>
      </c>
      <c r="Y21806" t="s">
        <v>47</v>
      </c>
      <c r="Z21806" t="s">
        <v>47</v>
      </c>
      <c r="AA21806" t="s">
        <v>47</v>
      </c>
      <c r="AB21806" t="s">
        <v>47</v>
      </c>
      <c r="AC21806" t="s">
        <v>47</v>
      </c>
      <c r="AD21806" t="s">
        <v>47</v>
      </c>
      <c r="AE21806" t="s">
        <v>169650</v>
      </c>
      <c r="AF21806" t="s">
        <v>47</v>
      </c>
      <c r="AG21806" t="s">
        <v>170806</v>
      </c>
      <c r="AH21806" t="s">
        <v>170807</v>
      </c>
      <c r="AI21806" t="s">
        <v>170808</v>
      </c>
      <c r="AJ21806" t="s">
        <v>170809</v>
      </c>
      <c r="AK21806" t="s">
        <v>170810</v>
      </c>
      <c r="AL21806" t="s">
        <v>170811</v>
      </c>
      <c r="AM21806" t="s">
        <v>170812</v>
      </c>
      <c r="AN21806" t="s">
        <v>170813</v>
      </c>
      <c r="AO21806" t="s">
        <v>170814</v>
      </c>
      <c r="AP21806" t="s">
        <v>170806</v>
      </c>
      <c r="AQ21806" t="s">
        <v>47</v>
      </c>
      <c r="AR21806" t="s">
        <v>170815</v>
      </c>
      <c r="AS21806" t="s">
        <v>170816</v>
      </c>
    </row>
    <row r="21807" spans="1:45" hidden="1" x14ac:dyDescent="0.3">
      <c r="A21807" s="1">
        <v>39416</v>
      </c>
      <c r="B21807" t="s">
        <v>169648</v>
      </c>
      <c r="C21807">
        <v>0</v>
      </c>
      <c r="D21807">
        <v>471</v>
      </c>
      <c r="E21807">
        <v>107</v>
      </c>
      <c r="F21807">
        <v>18</v>
      </c>
      <c r="G21807">
        <v>71</v>
      </c>
      <c r="H21807">
        <v>124</v>
      </c>
      <c r="I21807">
        <v>56</v>
      </c>
      <c r="J21807">
        <v>126</v>
      </c>
      <c r="K21807">
        <v>1</v>
      </c>
      <c r="L21807">
        <v>2</v>
      </c>
      <c r="M21807">
        <v>2007</v>
      </c>
      <c r="N21807" t="s">
        <v>170805</v>
      </c>
      <c r="O21807">
        <v>16166</v>
      </c>
      <c r="P21807" t="s">
        <v>47</v>
      </c>
      <c r="Q21807" t="s">
        <v>47</v>
      </c>
      <c r="R21807" t="s">
        <v>47</v>
      </c>
      <c r="S21807" t="s">
        <v>47</v>
      </c>
      <c r="T21807" t="s">
        <v>47</v>
      </c>
      <c r="U21807" t="s">
        <v>47</v>
      </c>
      <c r="V21807" t="s">
        <v>47</v>
      </c>
      <c r="W21807" t="s">
        <v>47</v>
      </c>
      <c r="X21807" t="s">
        <v>47</v>
      </c>
      <c r="Y21807" t="s">
        <v>47</v>
      </c>
      <c r="Z21807" t="s">
        <v>47</v>
      </c>
      <c r="AA21807" t="s">
        <v>47</v>
      </c>
      <c r="AB21807" t="s">
        <v>47</v>
      </c>
      <c r="AC21807" t="s">
        <v>47</v>
      </c>
      <c r="AD21807" t="s">
        <v>47</v>
      </c>
      <c r="AE21807" t="s">
        <v>169650</v>
      </c>
      <c r="AF21807" t="s">
        <v>47</v>
      </c>
      <c r="AG21807" t="s">
        <v>3005</v>
      </c>
      <c r="AH21807" t="s">
        <v>170817</v>
      </c>
      <c r="AI21807" t="s">
        <v>170818</v>
      </c>
      <c r="AJ21807" t="s">
        <v>170819</v>
      </c>
      <c r="AK21807" t="s">
        <v>170820</v>
      </c>
      <c r="AL21807" t="s">
        <v>170821</v>
      </c>
      <c r="AM21807" t="s">
        <v>170822</v>
      </c>
      <c r="AN21807" t="s">
        <v>170823</v>
      </c>
      <c r="AO21807" t="s">
        <v>170824</v>
      </c>
      <c r="AP21807" t="s">
        <v>170806</v>
      </c>
      <c r="AQ21807" t="s">
        <v>47</v>
      </c>
      <c r="AR21807" t="s">
        <v>170825</v>
      </c>
      <c r="AS21807" t="s">
        <v>170816</v>
      </c>
    </row>
    <row r="21808" spans="1:45" hidden="1" x14ac:dyDescent="0.3">
      <c r="A21808" s="1">
        <v>39386</v>
      </c>
      <c r="B21808" t="s">
        <v>169648</v>
      </c>
      <c r="C21808">
        <v>1</v>
      </c>
      <c r="D21808">
        <v>466</v>
      </c>
      <c r="E21808">
        <v>120</v>
      </c>
      <c r="F21808">
        <v>26</v>
      </c>
      <c r="G21808">
        <v>64</v>
      </c>
      <c r="H21808">
        <v>124</v>
      </c>
      <c r="I21808">
        <v>80</v>
      </c>
      <c r="J21808">
        <v>133</v>
      </c>
      <c r="K21808">
        <v>0</v>
      </c>
      <c r="L21808">
        <v>12</v>
      </c>
      <c r="M21808">
        <v>2007</v>
      </c>
      <c r="N21808" t="s">
        <v>170805</v>
      </c>
      <c r="O21808">
        <v>16163</v>
      </c>
      <c r="P21808" t="s">
        <v>47</v>
      </c>
      <c r="Q21808" t="s">
        <v>47</v>
      </c>
      <c r="R21808" t="s">
        <v>47</v>
      </c>
      <c r="S21808" t="s">
        <v>47</v>
      </c>
      <c r="T21808" t="s">
        <v>47</v>
      </c>
      <c r="U21808" t="s">
        <v>47</v>
      </c>
      <c r="V21808" t="s">
        <v>47</v>
      </c>
      <c r="W21808" t="s">
        <v>47</v>
      </c>
      <c r="X21808" t="s">
        <v>47</v>
      </c>
      <c r="Y21808" t="s">
        <v>47</v>
      </c>
      <c r="Z21808" t="s">
        <v>47</v>
      </c>
      <c r="AA21808" t="s">
        <v>47</v>
      </c>
      <c r="AB21808" t="s">
        <v>47</v>
      </c>
      <c r="AC21808" t="s">
        <v>47</v>
      </c>
      <c r="AD21808" t="s">
        <v>47</v>
      </c>
      <c r="AE21808" t="s">
        <v>169650</v>
      </c>
      <c r="AF21808" t="s">
        <v>47</v>
      </c>
      <c r="AG21808" t="s">
        <v>170824</v>
      </c>
      <c r="AH21808" t="s">
        <v>170826</v>
      </c>
      <c r="AI21808" t="s">
        <v>170827</v>
      </c>
      <c r="AJ21808" t="s">
        <v>170828</v>
      </c>
      <c r="AK21808" t="s">
        <v>170829</v>
      </c>
      <c r="AL21808" t="s">
        <v>170821</v>
      </c>
      <c r="AM21808" t="s">
        <v>170830</v>
      </c>
      <c r="AN21808" t="s">
        <v>170831</v>
      </c>
      <c r="AO21808" t="s">
        <v>3005</v>
      </c>
      <c r="AP21808" t="s">
        <v>170832</v>
      </c>
      <c r="AQ21808" t="s">
        <v>47</v>
      </c>
      <c r="AR21808" t="s">
        <v>170833</v>
      </c>
      <c r="AS21808" t="s">
        <v>170816</v>
      </c>
    </row>
    <row r="21809" spans="1:45" hidden="1" x14ac:dyDescent="0.3">
      <c r="A21809" s="1">
        <v>39355</v>
      </c>
      <c r="B21809" t="s">
        <v>169648</v>
      </c>
      <c r="C21809">
        <v>0</v>
      </c>
      <c r="D21809">
        <v>445</v>
      </c>
      <c r="E21809">
        <v>73</v>
      </c>
      <c r="F21809">
        <v>14</v>
      </c>
      <c r="G21809">
        <v>35</v>
      </c>
      <c r="H21809">
        <v>118</v>
      </c>
      <c r="I21809">
        <v>59</v>
      </c>
      <c r="J21809">
        <v>149</v>
      </c>
      <c r="K21809">
        <v>1</v>
      </c>
      <c r="L21809">
        <v>2</v>
      </c>
      <c r="M21809">
        <v>2007</v>
      </c>
      <c r="N21809" t="s">
        <v>170805</v>
      </c>
      <c r="O21809">
        <v>16160</v>
      </c>
      <c r="P21809" t="s">
        <v>47</v>
      </c>
      <c r="Q21809" t="s">
        <v>47</v>
      </c>
      <c r="R21809" t="s">
        <v>47</v>
      </c>
      <c r="S21809" t="s">
        <v>47</v>
      </c>
      <c r="T21809" t="s">
        <v>47</v>
      </c>
      <c r="U21809" t="s">
        <v>47</v>
      </c>
      <c r="V21809" t="s">
        <v>47</v>
      </c>
      <c r="W21809" t="s">
        <v>47</v>
      </c>
      <c r="X21809" t="s">
        <v>47</v>
      </c>
      <c r="Y21809" t="s">
        <v>47</v>
      </c>
      <c r="Z21809" t="s">
        <v>47</v>
      </c>
      <c r="AA21809" t="s">
        <v>47</v>
      </c>
      <c r="AB21809" t="s">
        <v>47</v>
      </c>
      <c r="AC21809" t="s">
        <v>47</v>
      </c>
      <c r="AD21809" t="s">
        <v>47</v>
      </c>
      <c r="AE21809" t="s">
        <v>169650</v>
      </c>
      <c r="AF21809" t="s">
        <v>47</v>
      </c>
      <c r="AG21809" t="s">
        <v>3005</v>
      </c>
      <c r="AH21809" t="s">
        <v>170834</v>
      </c>
      <c r="AI21809" t="s">
        <v>170835</v>
      </c>
      <c r="AJ21809" t="s">
        <v>170836</v>
      </c>
      <c r="AK21809" t="s">
        <v>170837</v>
      </c>
      <c r="AL21809" t="s">
        <v>170838</v>
      </c>
      <c r="AM21809" t="s">
        <v>170839</v>
      </c>
      <c r="AN21809" t="s">
        <v>170840</v>
      </c>
      <c r="AO21809" t="s">
        <v>170824</v>
      </c>
      <c r="AP21809" t="s">
        <v>170806</v>
      </c>
      <c r="AQ21809" t="s">
        <v>47</v>
      </c>
      <c r="AR21809" t="s">
        <v>170841</v>
      </c>
      <c r="AS21809" t="s">
        <v>170816</v>
      </c>
    </row>
    <row r="21810" spans="1:45" hidden="1" x14ac:dyDescent="0.3">
      <c r="A21810" s="1">
        <v>39325</v>
      </c>
      <c r="B21810" t="s">
        <v>169648</v>
      </c>
      <c r="C21810">
        <v>1</v>
      </c>
      <c r="D21810">
        <v>477</v>
      </c>
      <c r="E21810">
        <v>66</v>
      </c>
      <c r="F21810">
        <v>17</v>
      </c>
      <c r="G21810">
        <v>28</v>
      </c>
      <c r="H21810">
        <v>120</v>
      </c>
      <c r="I21810">
        <v>71</v>
      </c>
      <c r="J21810">
        <v>109</v>
      </c>
      <c r="K21810">
        <v>1</v>
      </c>
      <c r="L21810">
        <v>3</v>
      </c>
      <c r="M21810">
        <v>2007</v>
      </c>
      <c r="N21810" t="s">
        <v>170805</v>
      </c>
      <c r="O21810">
        <v>16066</v>
      </c>
      <c r="P21810" t="s">
        <v>47</v>
      </c>
      <c r="Q21810" t="s">
        <v>47</v>
      </c>
      <c r="R21810" t="s">
        <v>47</v>
      </c>
      <c r="S21810" t="s">
        <v>47</v>
      </c>
      <c r="T21810" t="s">
        <v>47</v>
      </c>
      <c r="U21810" t="s">
        <v>47</v>
      </c>
      <c r="V21810" t="s">
        <v>47</v>
      </c>
      <c r="W21810" t="s">
        <v>47</v>
      </c>
      <c r="X21810" t="s">
        <v>47</v>
      </c>
      <c r="Y21810" t="s">
        <v>47</v>
      </c>
      <c r="Z21810" t="s">
        <v>47</v>
      </c>
      <c r="AA21810" t="s">
        <v>47</v>
      </c>
      <c r="AB21810" t="s">
        <v>47</v>
      </c>
      <c r="AC21810" t="s">
        <v>47</v>
      </c>
      <c r="AD21810" t="s">
        <v>47</v>
      </c>
      <c r="AE21810" t="s">
        <v>169650</v>
      </c>
      <c r="AF21810" t="s">
        <v>47</v>
      </c>
      <c r="AG21810" t="s">
        <v>170824</v>
      </c>
      <c r="AH21810" t="s">
        <v>170842</v>
      </c>
      <c r="AI21810" t="s">
        <v>170843</v>
      </c>
      <c r="AJ21810" t="s">
        <v>170844</v>
      </c>
      <c r="AK21810" t="s">
        <v>170845</v>
      </c>
      <c r="AL21810" t="s">
        <v>170827</v>
      </c>
      <c r="AM21810" t="s">
        <v>170820</v>
      </c>
      <c r="AN21810" t="s">
        <v>170846</v>
      </c>
      <c r="AO21810" t="s">
        <v>170824</v>
      </c>
      <c r="AP21810" t="s">
        <v>170847</v>
      </c>
      <c r="AQ21810" t="s">
        <v>47</v>
      </c>
      <c r="AR21810" t="s">
        <v>170848</v>
      </c>
      <c r="AS21810" t="s">
        <v>170816</v>
      </c>
    </row>
    <row r="21811" spans="1:45" hidden="1" x14ac:dyDescent="0.3">
      <c r="A21811" s="1">
        <v>39294</v>
      </c>
      <c r="B21811" t="s">
        <v>169648</v>
      </c>
      <c r="C21811">
        <v>1</v>
      </c>
      <c r="D21811">
        <v>488</v>
      </c>
      <c r="E21811">
        <v>63</v>
      </c>
      <c r="F21811">
        <v>25</v>
      </c>
      <c r="G21811">
        <v>35</v>
      </c>
      <c r="H21811">
        <v>153</v>
      </c>
      <c r="I21811">
        <v>79</v>
      </c>
      <c r="J21811">
        <v>142</v>
      </c>
      <c r="K21811">
        <v>0</v>
      </c>
      <c r="L21811">
        <v>2</v>
      </c>
      <c r="M21811">
        <v>2007</v>
      </c>
      <c r="N21811" t="s">
        <v>170805</v>
      </c>
      <c r="O21811">
        <v>15972</v>
      </c>
      <c r="P21811" t="s">
        <v>47</v>
      </c>
      <c r="Q21811" t="s">
        <v>47</v>
      </c>
      <c r="R21811" t="s">
        <v>47</v>
      </c>
      <c r="S21811" t="s">
        <v>47</v>
      </c>
      <c r="T21811" t="s">
        <v>47</v>
      </c>
      <c r="U21811" t="s">
        <v>47</v>
      </c>
      <c r="V21811" t="s">
        <v>47</v>
      </c>
      <c r="W21811" t="s">
        <v>47</v>
      </c>
      <c r="X21811" t="s">
        <v>47</v>
      </c>
      <c r="Y21811" t="s">
        <v>47</v>
      </c>
      <c r="Z21811" t="s">
        <v>47</v>
      </c>
      <c r="AA21811" t="s">
        <v>47</v>
      </c>
      <c r="AB21811" t="s">
        <v>47</v>
      </c>
      <c r="AC21811" t="s">
        <v>47</v>
      </c>
      <c r="AD21811" t="s">
        <v>47</v>
      </c>
      <c r="AE21811" t="s">
        <v>169650</v>
      </c>
      <c r="AF21811" t="s">
        <v>47</v>
      </c>
      <c r="AG21811" t="s">
        <v>170824</v>
      </c>
      <c r="AH21811" t="s">
        <v>170849</v>
      </c>
      <c r="AI21811" t="s">
        <v>170850</v>
      </c>
      <c r="AJ21811" t="s">
        <v>170851</v>
      </c>
      <c r="AK21811" t="s">
        <v>170837</v>
      </c>
      <c r="AL21811" t="s">
        <v>170852</v>
      </c>
      <c r="AM21811" t="s">
        <v>170812</v>
      </c>
      <c r="AN21811" t="s">
        <v>170853</v>
      </c>
      <c r="AO21811" t="s">
        <v>3005</v>
      </c>
      <c r="AP21811" t="s">
        <v>170806</v>
      </c>
      <c r="AQ21811" t="s">
        <v>47</v>
      </c>
      <c r="AR21811" t="s">
        <v>170854</v>
      </c>
      <c r="AS21811" t="s">
        <v>170816</v>
      </c>
    </row>
    <row r="21812" spans="1:45" hidden="1" x14ac:dyDescent="0.3">
      <c r="A21812" s="1">
        <v>39263</v>
      </c>
      <c r="B21812" t="s">
        <v>169648</v>
      </c>
      <c r="C21812">
        <v>0</v>
      </c>
      <c r="D21812">
        <v>559</v>
      </c>
      <c r="E21812">
        <v>69</v>
      </c>
      <c r="F21812">
        <v>26</v>
      </c>
      <c r="G21812">
        <v>88</v>
      </c>
      <c r="H21812">
        <v>148</v>
      </c>
      <c r="I21812">
        <v>95</v>
      </c>
      <c r="J21812">
        <v>146</v>
      </c>
      <c r="K21812">
        <v>0</v>
      </c>
      <c r="L21812">
        <v>6</v>
      </c>
      <c r="M21812">
        <v>2007</v>
      </c>
      <c r="N21812" t="s">
        <v>170805</v>
      </c>
      <c r="O21812">
        <v>15880</v>
      </c>
      <c r="P21812" t="s">
        <v>47</v>
      </c>
      <c r="Q21812" t="s">
        <v>47</v>
      </c>
      <c r="R21812" t="s">
        <v>47</v>
      </c>
      <c r="S21812" t="s">
        <v>47</v>
      </c>
      <c r="T21812" t="s">
        <v>47</v>
      </c>
      <c r="U21812" t="s">
        <v>47</v>
      </c>
      <c r="V21812" t="s">
        <v>47</v>
      </c>
      <c r="W21812" t="s">
        <v>47</v>
      </c>
      <c r="X21812" t="s">
        <v>47</v>
      </c>
      <c r="Y21812" t="s">
        <v>47</v>
      </c>
      <c r="Z21812" t="s">
        <v>47</v>
      </c>
      <c r="AA21812" t="s">
        <v>47</v>
      </c>
      <c r="AB21812" t="s">
        <v>47</v>
      </c>
      <c r="AC21812" t="s">
        <v>47</v>
      </c>
      <c r="AD21812" t="s">
        <v>47</v>
      </c>
      <c r="AE21812" t="s">
        <v>169650</v>
      </c>
      <c r="AF21812" t="s">
        <v>47</v>
      </c>
      <c r="AG21812" t="s">
        <v>3005</v>
      </c>
      <c r="AH21812" t="s">
        <v>170855</v>
      </c>
      <c r="AI21812" t="s">
        <v>170856</v>
      </c>
      <c r="AJ21812" t="s">
        <v>170828</v>
      </c>
      <c r="AK21812" t="s">
        <v>170857</v>
      </c>
      <c r="AL21812" t="s">
        <v>170858</v>
      </c>
      <c r="AM21812" t="s">
        <v>170859</v>
      </c>
      <c r="AN21812" t="s">
        <v>170860</v>
      </c>
      <c r="AO21812" t="s">
        <v>3005</v>
      </c>
      <c r="AP21812" t="s">
        <v>170861</v>
      </c>
      <c r="AQ21812" t="s">
        <v>47</v>
      </c>
      <c r="AR21812" t="s">
        <v>170862</v>
      </c>
      <c r="AS21812" t="s">
        <v>170816</v>
      </c>
    </row>
    <row r="21813" spans="1:45" hidden="1" x14ac:dyDescent="0.3">
      <c r="A21813" s="1">
        <v>39233</v>
      </c>
      <c r="B21813" t="s">
        <v>169648</v>
      </c>
      <c r="C21813">
        <v>3</v>
      </c>
      <c r="D21813">
        <v>624</v>
      </c>
      <c r="E21813">
        <v>49</v>
      </c>
      <c r="F21813">
        <v>16</v>
      </c>
      <c r="G21813">
        <v>39</v>
      </c>
      <c r="H21813">
        <v>219</v>
      </c>
      <c r="I21813">
        <v>76</v>
      </c>
      <c r="J21813">
        <v>108</v>
      </c>
      <c r="K21813">
        <v>1</v>
      </c>
      <c r="L21813">
        <v>1</v>
      </c>
      <c r="M21813">
        <v>2007</v>
      </c>
      <c r="N21813" t="s">
        <v>170805</v>
      </c>
      <c r="O21813">
        <v>16257</v>
      </c>
      <c r="P21813" t="s">
        <v>47</v>
      </c>
      <c r="Q21813" t="s">
        <v>47</v>
      </c>
      <c r="R21813" t="s">
        <v>47</v>
      </c>
      <c r="S21813" t="s">
        <v>47</v>
      </c>
      <c r="T21813" t="s">
        <v>47</v>
      </c>
      <c r="U21813" t="s">
        <v>47</v>
      </c>
      <c r="V21813" t="s">
        <v>47</v>
      </c>
      <c r="W21813" t="s">
        <v>47</v>
      </c>
      <c r="X21813" t="s">
        <v>47</v>
      </c>
      <c r="Y21813" t="s">
        <v>47</v>
      </c>
      <c r="Z21813" t="s">
        <v>47</v>
      </c>
      <c r="AA21813" t="s">
        <v>47</v>
      </c>
      <c r="AB21813" t="s">
        <v>47</v>
      </c>
      <c r="AC21813" t="s">
        <v>47</v>
      </c>
      <c r="AD21813" t="s">
        <v>47</v>
      </c>
      <c r="AE21813" t="s">
        <v>169650</v>
      </c>
      <c r="AF21813" t="s">
        <v>47</v>
      </c>
      <c r="AG21813" t="s">
        <v>170847</v>
      </c>
      <c r="AH21813" t="s">
        <v>170863</v>
      </c>
      <c r="AI21813" t="s">
        <v>170864</v>
      </c>
      <c r="AJ21813" t="s">
        <v>170865</v>
      </c>
      <c r="AK21813" t="s">
        <v>170866</v>
      </c>
      <c r="AL21813" t="s">
        <v>170867</v>
      </c>
      <c r="AM21813" t="s">
        <v>170868</v>
      </c>
      <c r="AN21813" t="s">
        <v>170869</v>
      </c>
      <c r="AO21813" t="s">
        <v>170824</v>
      </c>
      <c r="AP21813" t="s">
        <v>170824</v>
      </c>
      <c r="AQ21813" t="s">
        <v>47</v>
      </c>
      <c r="AR21813" t="s">
        <v>170870</v>
      </c>
      <c r="AS21813" t="s">
        <v>170816</v>
      </c>
    </row>
    <row r="21814" spans="1:45" hidden="1" x14ac:dyDescent="0.3">
      <c r="A21814" s="1">
        <v>39202</v>
      </c>
      <c r="B21814" t="s">
        <v>169648</v>
      </c>
      <c r="C21814">
        <v>0</v>
      </c>
      <c r="D21814">
        <v>583</v>
      </c>
      <c r="E21814">
        <v>68</v>
      </c>
      <c r="F21814">
        <v>17</v>
      </c>
      <c r="G21814">
        <v>35</v>
      </c>
      <c r="H21814">
        <v>159</v>
      </c>
      <c r="I21814">
        <v>82</v>
      </c>
      <c r="J21814">
        <v>124</v>
      </c>
      <c r="K21814">
        <v>0</v>
      </c>
      <c r="L21814">
        <v>0</v>
      </c>
      <c r="M21814">
        <v>2007</v>
      </c>
      <c r="N21814" t="s">
        <v>170805</v>
      </c>
      <c r="O21814">
        <v>16644</v>
      </c>
      <c r="P21814" t="s">
        <v>47</v>
      </c>
      <c r="Q21814" t="s">
        <v>47</v>
      </c>
      <c r="R21814" t="s">
        <v>47</v>
      </c>
      <c r="S21814" t="s">
        <v>47</v>
      </c>
      <c r="T21814" t="s">
        <v>47</v>
      </c>
      <c r="U21814" t="s">
        <v>47</v>
      </c>
      <c r="V21814" t="s">
        <v>47</v>
      </c>
      <c r="W21814" t="s">
        <v>47</v>
      </c>
      <c r="X21814" t="s">
        <v>47</v>
      </c>
      <c r="Y21814" t="s">
        <v>47</v>
      </c>
      <c r="Z21814" t="s">
        <v>47</v>
      </c>
      <c r="AA21814" t="s">
        <v>47</v>
      </c>
      <c r="AB21814" t="s">
        <v>47</v>
      </c>
      <c r="AC21814" t="s">
        <v>47</v>
      </c>
      <c r="AD21814" t="s">
        <v>47</v>
      </c>
      <c r="AE21814" t="s">
        <v>169650</v>
      </c>
      <c r="AF21814" t="s">
        <v>47</v>
      </c>
      <c r="AG21814" t="s">
        <v>3005</v>
      </c>
      <c r="AH21814" t="s">
        <v>170871</v>
      </c>
      <c r="AI21814" t="s">
        <v>170872</v>
      </c>
      <c r="AJ21814" t="s">
        <v>170844</v>
      </c>
      <c r="AK21814" t="s">
        <v>170837</v>
      </c>
      <c r="AL21814" t="s">
        <v>170873</v>
      </c>
      <c r="AM21814" t="s">
        <v>170874</v>
      </c>
      <c r="AN21814" t="s">
        <v>170821</v>
      </c>
      <c r="AO21814" t="s">
        <v>3005</v>
      </c>
      <c r="AP21814" t="s">
        <v>3005</v>
      </c>
      <c r="AQ21814" t="s">
        <v>47</v>
      </c>
      <c r="AR21814" t="s">
        <v>170875</v>
      </c>
      <c r="AS21814" t="s">
        <v>170816</v>
      </c>
    </row>
    <row r="21815" spans="1:45" hidden="1" x14ac:dyDescent="0.3">
      <c r="A21815" s="1">
        <v>39172</v>
      </c>
      <c r="B21815" t="s">
        <v>169648</v>
      </c>
      <c r="C21815">
        <v>1</v>
      </c>
      <c r="D21815">
        <v>597</v>
      </c>
      <c r="E21815">
        <v>55</v>
      </c>
      <c r="F21815">
        <v>24</v>
      </c>
      <c r="G21815">
        <v>43</v>
      </c>
      <c r="H21815">
        <v>172</v>
      </c>
      <c r="I21815">
        <v>85</v>
      </c>
      <c r="J21815">
        <v>79</v>
      </c>
      <c r="K21815">
        <v>2</v>
      </c>
      <c r="L21815">
        <v>2</v>
      </c>
      <c r="M21815">
        <v>2007</v>
      </c>
      <c r="N21815" t="s">
        <v>170805</v>
      </c>
      <c r="O21815">
        <v>17040</v>
      </c>
      <c r="P21815" t="s">
        <v>47</v>
      </c>
      <c r="Q21815" t="s">
        <v>47</v>
      </c>
      <c r="R21815" t="s">
        <v>47</v>
      </c>
      <c r="S21815" t="s">
        <v>47</v>
      </c>
      <c r="T21815" t="s">
        <v>47</v>
      </c>
      <c r="U21815" t="s">
        <v>47</v>
      </c>
      <c r="V21815" t="s">
        <v>47</v>
      </c>
      <c r="W21815" t="s">
        <v>47</v>
      </c>
      <c r="X21815" t="s">
        <v>47</v>
      </c>
      <c r="Y21815" t="s">
        <v>47</v>
      </c>
      <c r="Z21815" t="s">
        <v>47</v>
      </c>
      <c r="AA21815" t="s">
        <v>47</v>
      </c>
      <c r="AB21815" t="s">
        <v>47</v>
      </c>
      <c r="AC21815" t="s">
        <v>47</v>
      </c>
      <c r="AD21815" t="s">
        <v>47</v>
      </c>
      <c r="AE21815" t="s">
        <v>169650</v>
      </c>
      <c r="AF21815" t="s">
        <v>47</v>
      </c>
      <c r="AG21815" t="s">
        <v>170824</v>
      </c>
      <c r="AH21815" t="s">
        <v>170876</v>
      </c>
      <c r="AI21815" t="s">
        <v>170877</v>
      </c>
      <c r="AJ21815" t="s">
        <v>170878</v>
      </c>
      <c r="AK21815" t="s">
        <v>170879</v>
      </c>
      <c r="AL21815" t="s">
        <v>170880</v>
      </c>
      <c r="AM21815" t="s">
        <v>170881</v>
      </c>
      <c r="AN21815" t="s">
        <v>170812</v>
      </c>
      <c r="AO21815" t="s">
        <v>170806</v>
      </c>
      <c r="AP21815" t="s">
        <v>170806</v>
      </c>
      <c r="AQ21815" t="s">
        <v>47</v>
      </c>
      <c r="AR21815" t="s">
        <v>170882</v>
      </c>
      <c r="AS21815" t="s">
        <v>170816</v>
      </c>
    </row>
    <row r="21816" spans="1:45" hidden="1" x14ac:dyDescent="0.3">
      <c r="A21816" s="1">
        <v>39141</v>
      </c>
      <c r="B21816" t="s">
        <v>169648</v>
      </c>
      <c r="C21816">
        <v>0</v>
      </c>
      <c r="D21816">
        <v>493</v>
      </c>
      <c r="E21816">
        <v>61</v>
      </c>
      <c r="F21816">
        <v>16</v>
      </c>
      <c r="G21816">
        <v>31</v>
      </c>
      <c r="H21816">
        <v>128</v>
      </c>
      <c r="I21816">
        <v>53</v>
      </c>
      <c r="J21816">
        <v>90</v>
      </c>
      <c r="K21816">
        <v>5</v>
      </c>
      <c r="L21816">
        <v>1</v>
      </c>
      <c r="M21816">
        <v>2007</v>
      </c>
      <c r="N21816" t="s">
        <v>170805</v>
      </c>
      <c r="O21816">
        <v>17211</v>
      </c>
      <c r="P21816" t="s">
        <v>47</v>
      </c>
      <c r="Q21816" t="s">
        <v>47</v>
      </c>
      <c r="R21816" t="s">
        <v>47</v>
      </c>
      <c r="S21816" t="s">
        <v>47</v>
      </c>
      <c r="T21816" t="s">
        <v>47</v>
      </c>
      <c r="U21816" t="s">
        <v>47</v>
      </c>
      <c r="V21816" t="s">
        <v>47</v>
      </c>
      <c r="W21816" t="s">
        <v>47</v>
      </c>
      <c r="X21816" t="s">
        <v>47</v>
      </c>
      <c r="Y21816" t="s">
        <v>47</v>
      </c>
      <c r="Z21816" t="s">
        <v>47</v>
      </c>
      <c r="AA21816" t="s">
        <v>47</v>
      </c>
      <c r="AB21816" t="s">
        <v>47</v>
      </c>
      <c r="AC21816" t="s">
        <v>47</v>
      </c>
      <c r="AD21816" t="s">
        <v>47</v>
      </c>
      <c r="AE21816" t="s">
        <v>169650</v>
      </c>
      <c r="AF21816" t="s">
        <v>47</v>
      </c>
      <c r="AG21816" t="s">
        <v>3005</v>
      </c>
      <c r="AH21816" t="s">
        <v>170883</v>
      </c>
      <c r="AI21816" t="s">
        <v>170884</v>
      </c>
      <c r="AJ21816" t="s">
        <v>170865</v>
      </c>
      <c r="AK21816" t="s">
        <v>170885</v>
      </c>
      <c r="AL21816" t="s">
        <v>170886</v>
      </c>
      <c r="AM21816" t="s">
        <v>170887</v>
      </c>
      <c r="AN21816" t="s">
        <v>170888</v>
      </c>
      <c r="AO21816" t="s">
        <v>170889</v>
      </c>
      <c r="AP21816" t="s">
        <v>170824</v>
      </c>
      <c r="AQ21816" t="s">
        <v>47</v>
      </c>
      <c r="AR21816" t="s">
        <v>170890</v>
      </c>
      <c r="AS21816" t="s">
        <v>170816</v>
      </c>
    </row>
    <row r="21817" spans="1:45" hidden="1" x14ac:dyDescent="0.3">
      <c r="A21817" s="1">
        <v>39113</v>
      </c>
      <c r="B21817" t="s">
        <v>169648</v>
      </c>
      <c r="C21817">
        <v>0</v>
      </c>
      <c r="D21817">
        <v>482</v>
      </c>
      <c r="E21817">
        <v>92</v>
      </c>
      <c r="F21817">
        <v>9</v>
      </c>
      <c r="G21817">
        <v>38</v>
      </c>
      <c r="H21817">
        <v>154</v>
      </c>
      <c r="I21817">
        <v>61</v>
      </c>
      <c r="J21817">
        <v>76</v>
      </c>
      <c r="K21817">
        <v>2</v>
      </c>
      <c r="L21817">
        <v>3</v>
      </c>
      <c r="M21817">
        <v>2007</v>
      </c>
      <c r="N21817" t="s">
        <v>170805</v>
      </c>
      <c r="O21817">
        <v>17384</v>
      </c>
      <c r="P21817" t="s">
        <v>47</v>
      </c>
      <c r="Q21817" t="s">
        <v>47</v>
      </c>
      <c r="R21817" t="s">
        <v>47</v>
      </c>
      <c r="S21817" t="s">
        <v>47</v>
      </c>
      <c r="T21817" t="s">
        <v>47</v>
      </c>
      <c r="U21817" t="s">
        <v>47</v>
      </c>
      <c r="V21817" t="s">
        <v>47</v>
      </c>
      <c r="W21817" t="s">
        <v>47</v>
      </c>
      <c r="X21817" t="s">
        <v>47</v>
      </c>
      <c r="Y21817" t="s">
        <v>47</v>
      </c>
      <c r="Z21817" t="s">
        <v>47</v>
      </c>
      <c r="AA21817" t="s">
        <v>47</v>
      </c>
      <c r="AB21817" t="s">
        <v>47</v>
      </c>
      <c r="AC21817" t="s">
        <v>47</v>
      </c>
      <c r="AD21817" t="s">
        <v>47</v>
      </c>
      <c r="AE21817" t="s">
        <v>169650</v>
      </c>
      <c r="AF21817" t="s">
        <v>47</v>
      </c>
      <c r="AG21817" t="s">
        <v>3005</v>
      </c>
      <c r="AH21817" t="s">
        <v>170891</v>
      </c>
      <c r="AI21817" t="s">
        <v>170892</v>
      </c>
      <c r="AJ21817" t="s">
        <v>170893</v>
      </c>
      <c r="AK21817" t="s">
        <v>170894</v>
      </c>
      <c r="AL21817" t="s">
        <v>170895</v>
      </c>
      <c r="AM21817" t="s">
        <v>170884</v>
      </c>
      <c r="AN21817" t="s">
        <v>170868</v>
      </c>
      <c r="AO21817" t="s">
        <v>170806</v>
      </c>
      <c r="AP21817" t="s">
        <v>170847</v>
      </c>
      <c r="AQ21817" t="s">
        <v>47</v>
      </c>
      <c r="AR21817" t="s">
        <v>170896</v>
      </c>
      <c r="AS21817" t="s">
        <v>170816</v>
      </c>
    </row>
    <row r="21818" spans="1:45" hidden="1" x14ac:dyDescent="0.3">
      <c r="A21818" s="1">
        <v>39082</v>
      </c>
      <c r="B21818" t="s">
        <v>169648</v>
      </c>
      <c r="C21818">
        <v>0</v>
      </c>
      <c r="D21818">
        <v>509</v>
      </c>
      <c r="E21818">
        <v>94</v>
      </c>
      <c r="F21818">
        <v>10</v>
      </c>
      <c r="G21818">
        <v>42</v>
      </c>
      <c r="H21818">
        <v>138</v>
      </c>
      <c r="I21818">
        <v>66</v>
      </c>
      <c r="J21818">
        <v>86</v>
      </c>
      <c r="K21818">
        <v>1</v>
      </c>
      <c r="L21818">
        <v>2</v>
      </c>
      <c r="M21818">
        <v>2006</v>
      </c>
      <c r="N21818" t="s">
        <v>170897</v>
      </c>
      <c r="O21818">
        <v>17560</v>
      </c>
      <c r="P21818" t="s">
        <v>47</v>
      </c>
      <c r="Q21818" t="s">
        <v>47</v>
      </c>
      <c r="R21818" t="s">
        <v>47</v>
      </c>
      <c r="S21818" t="s">
        <v>47</v>
      </c>
      <c r="T21818" t="s">
        <v>47</v>
      </c>
      <c r="U21818" t="s">
        <v>47</v>
      </c>
      <c r="V21818" t="s">
        <v>47</v>
      </c>
      <c r="W21818" t="s">
        <v>47</v>
      </c>
      <c r="X21818" t="s">
        <v>47</v>
      </c>
      <c r="Y21818" t="s">
        <v>47</v>
      </c>
      <c r="Z21818" t="s">
        <v>47</v>
      </c>
      <c r="AA21818" t="s">
        <v>47</v>
      </c>
      <c r="AB21818" t="s">
        <v>47</v>
      </c>
      <c r="AC21818" t="s">
        <v>47</v>
      </c>
      <c r="AD21818" t="s">
        <v>47</v>
      </c>
      <c r="AE21818" t="s">
        <v>169650</v>
      </c>
      <c r="AF21818" t="s">
        <v>47</v>
      </c>
      <c r="AG21818" t="s">
        <v>3005</v>
      </c>
      <c r="AH21818" t="s">
        <v>170898</v>
      </c>
      <c r="AI21818" t="s">
        <v>170899</v>
      </c>
      <c r="AJ21818" t="s">
        <v>170900</v>
      </c>
      <c r="AK21818" t="s">
        <v>170901</v>
      </c>
      <c r="AL21818" t="s">
        <v>170902</v>
      </c>
      <c r="AM21818" t="s">
        <v>170903</v>
      </c>
      <c r="AN21818" t="s">
        <v>170904</v>
      </c>
      <c r="AO21818" t="s">
        <v>170905</v>
      </c>
      <c r="AP21818" t="s">
        <v>170906</v>
      </c>
      <c r="AQ21818" t="s">
        <v>47</v>
      </c>
      <c r="AR21818" t="s">
        <v>170907</v>
      </c>
      <c r="AS21818" t="s">
        <v>170908</v>
      </c>
    </row>
    <row r="21819" spans="1:45" hidden="1" x14ac:dyDescent="0.3">
      <c r="A21819" s="1">
        <v>39051</v>
      </c>
      <c r="B21819" t="s">
        <v>169648</v>
      </c>
      <c r="C21819">
        <v>0</v>
      </c>
      <c r="D21819">
        <v>542</v>
      </c>
      <c r="E21819">
        <v>102</v>
      </c>
      <c r="F21819">
        <v>20</v>
      </c>
      <c r="G21819">
        <v>49</v>
      </c>
      <c r="H21819">
        <v>182</v>
      </c>
      <c r="I21819">
        <v>69</v>
      </c>
      <c r="J21819">
        <v>146</v>
      </c>
      <c r="K21819">
        <v>2</v>
      </c>
      <c r="L21819">
        <v>1</v>
      </c>
      <c r="M21819">
        <v>2006</v>
      </c>
      <c r="N21819" t="s">
        <v>170897</v>
      </c>
      <c r="O21819">
        <v>17593</v>
      </c>
      <c r="P21819" t="s">
        <v>47</v>
      </c>
      <c r="Q21819" t="s">
        <v>47</v>
      </c>
      <c r="R21819" t="s">
        <v>47</v>
      </c>
      <c r="S21819" t="s">
        <v>47</v>
      </c>
      <c r="T21819" t="s">
        <v>47</v>
      </c>
      <c r="U21819" t="s">
        <v>47</v>
      </c>
      <c r="V21819" t="s">
        <v>47</v>
      </c>
      <c r="W21819" t="s">
        <v>47</v>
      </c>
      <c r="X21819" t="s">
        <v>47</v>
      </c>
      <c r="Y21819" t="s">
        <v>47</v>
      </c>
      <c r="Z21819" t="s">
        <v>47</v>
      </c>
      <c r="AA21819" t="s">
        <v>47</v>
      </c>
      <c r="AB21819" t="s">
        <v>47</v>
      </c>
      <c r="AC21819" t="s">
        <v>47</v>
      </c>
      <c r="AD21819" t="s">
        <v>47</v>
      </c>
      <c r="AE21819" t="s">
        <v>169650</v>
      </c>
      <c r="AF21819" t="s">
        <v>47</v>
      </c>
      <c r="AG21819" t="s">
        <v>3005</v>
      </c>
      <c r="AH21819" t="s">
        <v>170909</v>
      </c>
      <c r="AI21819" t="s">
        <v>170910</v>
      </c>
      <c r="AJ21819" t="s">
        <v>170911</v>
      </c>
      <c r="AK21819" t="s">
        <v>170912</v>
      </c>
      <c r="AL21819" t="s">
        <v>170913</v>
      </c>
      <c r="AM21819" t="s">
        <v>170914</v>
      </c>
      <c r="AN21819" t="s">
        <v>170915</v>
      </c>
      <c r="AO21819" t="s">
        <v>170906</v>
      </c>
      <c r="AP21819" t="s">
        <v>170905</v>
      </c>
      <c r="AQ21819" t="s">
        <v>47</v>
      </c>
      <c r="AR21819" t="s">
        <v>170916</v>
      </c>
      <c r="AS21819" t="s">
        <v>170908</v>
      </c>
    </row>
    <row r="21820" spans="1:45" hidden="1" x14ac:dyDescent="0.3">
      <c r="A21820" s="1">
        <v>39021</v>
      </c>
      <c r="B21820" t="s">
        <v>169648</v>
      </c>
      <c r="C21820">
        <v>0</v>
      </c>
      <c r="D21820">
        <v>591</v>
      </c>
      <c r="E21820">
        <v>120</v>
      </c>
      <c r="F21820">
        <v>21</v>
      </c>
      <c r="G21820">
        <v>40</v>
      </c>
      <c r="H21820">
        <v>154</v>
      </c>
      <c r="I21820">
        <v>73</v>
      </c>
      <c r="J21820">
        <v>117</v>
      </c>
      <c r="K21820">
        <v>1</v>
      </c>
      <c r="L21820">
        <v>6</v>
      </c>
      <c r="M21820">
        <v>2006</v>
      </c>
      <c r="N21820" t="s">
        <v>170897</v>
      </c>
      <c r="O21820">
        <v>17626</v>
      </c>
      <c r="P21820" t="s">
        <v>47</v>
      </c>
      <c r="Q21820" t="s">
        <v>47</v>
      </c>
      <c r="R21820" t="s">
        <v>47</v>
      </c>
      <c r="S21820" t="s">
        <v>47</v>
      </c>
      <c r="T21820" t="s">
        <v>47</v>
      </c>
      <c r="U21820" t="s">
        <v>47</v>
      </c>
      <c r="V21820" t="s">
        <v>47</v>
      </c>
      <c r="W21820" t="s">
        <v>47</v>
      </c>
      <c r="X21820" t="s">
        <v>47</v>
      </c>
      <c r="Y21820" t="s">
        <v>47</v>
      </c>
      <c r="Z21820" t="s">
        <v>47</v>
      </c>
      <c r="AA21820" t="s">
        <v>47</v>
      </c>
      <c r="AB21820" t="s">
        <v>47</v>
      </c>
      <c r="AC21820" t="s">
        <v>47</v>
      </c>
      <c r="AD21820" t="s">
        <v>47</v>
      </c>
      <c r="AE21820" t="s">
        <v>169650</v>
      </c>
      <c r="AF21820" t="s">
        <v>47</v>
      </c>
      <c r="AG21820" t="s">
        <v>3005</v>
      </c>
      <c r="AH21820" t="s">
        <v>170917</v>
      </c>
      <c r="AI21820" t="s">
        <v>170918</v>
      </c>
      <c r="AJ21820" t="s">
        <v>170919</v>
      </c>
      <c r="AK21820" t="s">
        <v>170920</v>
      </c>
      <c r="AL21820" t="s">
        <v>170921</v>
      </c>
      <c r="AM21820" t="s">
        <v>170922</v>
      </c>
      <c r="AN21820" t="s">
        <v>170923</v>
      </c>
      <c r="AO21820" t="s">
        <v>170905</v>
      </c>
      <c r="AP21820" t="s">
        <v>170924</v>
      </c>
      <c r="AQ21820" t="s">
        <v>47</v>
      </c>
      <c r="AR21820" t="s">
        <v>170925</v>
      </c>
      <c r="AS21820" t="s">
        <v>170908</v>
      </c>
    </row>
    <row r="21821" spans="1:45" hidden="1" x14ac:dyDescent="0.3">
      <c r="A21821" s="1">
        <v>38990</v>
      </c>
      <c r="B21821" t="s">
        <v>169648</v>
      </c>
      <c r="C21821">
        <v>0</v>
      </c>
      <c r="D21821">
        <v>503</v>
      </c>
      <c r="E21821">
        <v>91</v>
      </c>
      <c r="F21821">
        <v>13</v>
      </c>
      <c r="G21821">
        <v>33</v>
      </c>
      <c r="H21821">
        <v>122</v>
      </c>
      <c r="I21821">
        <v>67</v>
      </c>
      <c r="J21821">
        <v>95</v>
      </c>
      <c r="K21821">
        <v>2</v>
      </c>
      <c r="L21821">
        <v>1</v>
      </c>
      <c r="M21821">
        <v>2006</v>
      </c>
      <c r="N21821" t="s">
        <v>170897</v>
      </c>
      <c r="O21821">
        <v>17660</v>
      </c>
      <c r="P21821" t="s">
        <v>47</v>
      </c>
      <c r="Q21821" t="s">
        <v>47</v>
      </c>
      <c r="R21821" t="s">
        <v>47</v>
      </c>
      <c r="S21821" t="s">
        <v>47</v>
      </c>
      <c r="T21821" t="s">
        <v>47</v>
      </c>
      <c r="U21821" t="s">
        <v>47</v>
      </c>
      <c r="V21821" t="s">
        <v>47</v>
      </c>
      <c r="W21821" t="s">
        <v>47</v>
      </c>
      <c r="X21821" t="s">
        <v>47</v>
      </c>
      <c r="Y21821" t="s">
        <v>47</v>
      </c>
      <c r="Z21821" t="s">
        <v>47</v>
      </c>
      <c r="AA21821" t="s">
        <v>47</v>
      </c>
      <c r="AB21821" t="s">
        <v>47</v>
      </c>
      <c r="AC21821" t="s">
        <v>47</v>
      </c>
      <c r="AD21821" t="s">
        <v>47</v>
      </c>
      <c r="AE21821" t="s">
        <v>169650</v>
      </c>
      <c r="AF21821" t="s">
        <v>47</v>
      </c>
      <c r="AG21821" t="s">
        <v>3005</v>
      </c>
      <c r="AH21821" t="s">
        <v>170926</v>
      </c>
      <c r="AI21821" t="s">
        <v>170927</v>
      </c>
      <c r="AJ21821" t="s">
        <v>170928</v>
      </c>
      <c r="AK21821" t="s">
        <v>170929</v>
      </c>
      <c r="AL21821" t="s">
        <v>170930</v>
      </c>
      <c r="AM21821" t="s">
        <v>170931</v>
      </c>
      <c r="AN21821" t="s">
        <v>170932</v>
      </c>
      <c r="AO21821" t="s">
        <v>170906</v>
      </c>
      <c r="AP21821" t="s">
        <v>170905</v>
      </c>
      <c r="AQ21821" t="s">
        <v>47</v>
      </c>
      <c r="AR21821" t="s">
        <v>170933</v>
      </c>
      <c r="AS21821" t="s">
        <v>170908</v>
      </c>
    </row>
    <row r="21822" spans="1:45" hidden="1" x14ac:dyDescent="0.3">
      <c r="A21822" s="1">
        <v>38960</v>
      </c>
      <c r="B21822" t="s">
        <v>169648</v>
      </c>
      <c r="C21822">
        <v>0</v>
      </c>
      <c r="D21822">
        <v>472</v>
      </c>
      <c r="E21822">
        <v>65</v>
      </c>
      <c r="F21822">
        <v>22</v>
      </c>
      <c r="G21822">
        <v>45</v>
      </c>
      <c r="H21822">
        <v>129</v>
      </c>
      <c r="I21822">
        <v>97</v>
      </c>
      <c r="J21822">
        <v>102</v>
      </c>
      <c r="K21822">
        <v>1</v>
      </c>
      <c r="L21822">
        <v>3</v>
      </c>
      <c r="M21822">
        <v>2006</v>
      </c>
      <c r="N21822" t="s">
        <v>170897</v>
      </c>
      <c r="O21822">
        <v>17491</v>
      </c>
      <c r="P21822" t="s">
        <v>47</v>
      </c>
      <c r="Q21822" t="s">
        <v>47</v>
      </c>
      <c r="R21822" t="s">
        <v>47</v>
      </c>
      <c r="S21822" t="s">
        <v>47</v>
      </c>
      <c r="T21822" t="s">
        <v>47</v>
      </c>
      <c r="U21822" t="s">
        <v>47</v>
      </c>
      <c r="V21822" t="s">
        <v>47</v>
      </c>
      <c r="W21822" t="s">
        <v>47</v>
      </c>
      <c r="X21822" t="s">
        <v>47</v>
      </c>
      <c r="Y21822" t="s">
        <v>47</v>
      </c>
      <c r="Z21822" t="s">
        <v>47</v>
      </c>
      <c r="AA21822" t="s">
        <v>47</v>
      </c>
      <c r="AB21822" t="s">
        <v>47</v>
      </c>
      <c r="AC21822" t="s">
        <v>47</v>
      </c>
      <c r="AD21822" t="s">
        <v>47</v>
      </c>
      <c r="AE21822" t="s">
        <v>169650</v>
      </c>
      <c r="AF21822" t="s">
        <v>47</v>
      </c>
      <c r="AG21822" t="s">
        <v>3005</v>
      </c>
      <c r="AH21822" t="s">
        <v>170934</v>
      </c>
      <c r="AI21822" t="s">
        <v>170935</v>
      </c>
      <c r="AJ21822" t="s">
        <v>170936</v>
      </c>
      <c r="AK21822" t="s">
        <v>170937</v>
      </c>
      <c r="AL21822" t="s">
        <v>170938</v>
      </c>
      <c r="AM21822" t="s">
        <v>170939</v>
      </c>
      <c r="AN21822" t="s">
        <v>170910</v>
      </c>
      <c r="AO21822" t="s">
        <v>170905</v>
      </c>
      <c r="AP21822" t="s">
        <v>170940</v>
      </c>
      <c r="AQ21822" t="s">
        <v>47</v>
      </c>
      <c r="AR21822" t="s">
        <v>170941</v>
      </c>
      <c r="AS21822" t="s">
        <v>170908</v>
      </c>
    </row>
    <row r="21823" spans="1:45" hidden="1" x14ac:dyDescent="0.3">
      <c r="A21823" s="1">
        <v>38929</v>
      </c>
      <c r="B21823" t="s">
        <v>169648</v>
      </c>
      <c r="C21823">
        <v>0</v>
      </c>
      <c r="D21823">
        <v>422</v>
      </c>
      <c r="E21823">
        <v>60</v>
      </c>
      <c r="F21823">
        <v>24</v>
      </c>
      <c r="G21823">
        <v>38</v>
      </c>
      <c r="H21823">
        <v>128</v>
      </c>
      <c r="I21823">
        <v>99</v>
      </c>
      <c r="J21823">
        <v>111</v>
      </c>
      <c r="K21823">
        <v>3</v>
      </c>
      <c r="L21823">
        <v>3</v>
      </c>
      <c r="M21823">
        <v>2006</v>
      </c>
      <c r="N21823" t="s">
        <v>170897</v>
      </c>
      <c r="O21823">
        <v>17325</v>
      </c>
      <c r="P21823" t="s">
        <v>47</v>
      </c>
      <c r="Q21823" t="s">
        <v>47</v>
      </c>
      <c r="R21823" t="s">
        <v>47</v>
      </c>
      <c r="S21823" t="s">
        <v>47</v>
      </c>
      <c r="T21823" t="s">
        <v>47</v>
      </c>
      <c r="U21823" t="s">
        <v>47</v>
      </c>
      <c r="V21823" t="s">
        <v>47</v>
      </c>
      <c r="W21823" t="s">
        <v>47</v>
      </c>
      <c r="X21823" t="s">
        <v>47</v>
      </c>
      <c r="Y21823" t="s">
        <v>47</v>
      </c>
      <c r="Z21823" t="s">
        <v>47</v>
      </c>
      <c r="AA21823" t="s">
        <v>47</v>
      </c>
      <c r="AB21823" t="s">
        <v>47</v>
      </c>
      <c r="AC21823" t="s">
        <v>47</v>
      </c>
      <c r="AD21823" t="s">
        <v>47</v>
      </c>
      <c r="AE21823" t="s">
        <v>169650</v>
      </c>
      <c r="AF21823" t="s">
        <v>47</v>
      </c>
      <c r="AG21823" t="s">
        <v>3005</v>
      </c>
      <c r="AH21823" t="s">
        <v>170942</v>
      </c>
      <c r="AI21823" t="s">
        <v>170943</v>
      </c>
      <c r="AJ21823" t="s">
        <v>170944</v>
      </c>
      <c r="AK21823" t="s">
        <v>170945</v>
      </c>
      <c r="AL21823" t="s">
        <v>170946</v>
      </c>
      <c r="AM21823" t="s">
        <v>170947</v>
      </c>
      <c r="AN21823" t="s">
        <v>170948</v>
      </c>
      <c r="AO21823" t="s">
        <v>170940</v>
      </c>
      <c r="AP21823" t="s">
        <v>170940</v>
      </c>
      <c r="AQ21823" t="s">
        <v>47</v>
      </c>
      <c r="AR21823" t="s">
        <v>170949</v>
      </c>
      <c r="AS21823" t="s">
        <v>170908</v>
      </c>
    </row>
    <row r="21824" spans="1:45" hidden="1" x14ac:dyDescent="0.3">
      <c r="A21824" s="1">
        <v>38898</v>
      </c>
      <c r="B21824" t="s">
        <v>169648</v>
      </c>
      <c r="C21824">
        <v>1</v>
      </c>
      <c r="D21824">
        <v>502</v>
      </c>
      <c r="E21824">
        <v>68</v>
      </c>
      <c r="F21824">
        <v>16</v>
      </c>
      <c r="G21824">
        <v>49</v>
      </c>
      <c r="H21824">
        <v>142</v>
      </c>
      <c r="I21824">
        <v>82</v>
      </c>
      <c r="J21824">
        <v>150</v>
      </c>
      <c r="K21824">
        <v>0</v>
      </c>
      <c r="L21824">
        <v>6</v>
      </c>
      <c r="M21824">
        <v>2006</v>
      </c>
      <c r="N21824" t="s">
        <v>170897</v>
      </c>
      <c r="O21824">
        <v>17160</v>
      </c>
      <c r="P21824" t="s">
        <v>47</v>
      </c>
      <c r="Q21824" t="s">
        <v>47</v>
      </c>
      <c r="R21824" t="s">
        <v>47</v>
      </c>
      <c r="S21824" t="s">
        <v>47</v>
      </c>
      <c r="T21824" t="s">
        <v>47</v>
      </c>
      <c r="U21824" t="s">
        <v>47</v>
      </c>
      <c r="V21824" t="s">
        <v>47</v>
      </c>
      <c r="W21824" t="s">
        <v>47</v>
      </c>
      <c r="X21824" t="s">
        <v>47</v>
      </c>
      <c r="Y21824" t="s">
        <v>47</v>
      </c>
      <c r="Z21824" t="s">
        <v>47</v>
      </c>
      <c r="AA21824" t="s">
        <v>47</v>
      </c>
      <c r="AB21824" t="s">
        <v>47</v>
      </c>
      <c r="AC21824" t="s">
        <v>47</v>
      </c>
      <c r="AD21824" t="s">
        <v>47</v>
      </c>
      <c r="AE21824" t="s">
        <v>169650</v>
      </c>
      <c r="AF21824" t="s">
        <v>47</v>
      </c>
      <c r="AG21824" t="s">
        <v>170905</v>
      </c>
      <c r="AH21824" t="s">
        <v>170950</v>
      </c>
      <c r="AI21824" t="s">
        <v>170951</v>
      </c>
      <c r="AJ21824" t="s">
        <v>170952</v>
      </c>
      <c r="AK21824" t="s">
        <v>170912</v>
      </c>
      <c r="AL21824" t="s">
        <v>170953</v>
      </c>
      <c r="AM21824" t="s">
        <v>170954</v>
      </c>
      <c r="AN21824" t="s">
        <v>170955</v>
      </c>
      <c r="AO21824" t="s">
        <v>3005</v>
      </c>
      <c r="AP21824" t="s">
        <v>170924</v>
      </c>
      <c r="AQ21824" t="s">
        <v>47</v>
      </c>
      <c r="AR21824" t="s">
        <v>170956</v>
      </c>
      <c r="AS21824" t="s">
        <v>170908</v>
      </c>
    </row>
    <row r="21825" spans="1:45" hidden="1" x14ac:dyDescent="0.3">
      <c r="A21825" s="1">
        <v>38868</v>
      </c>
      <c r="B21825" t="s">
        <v>169648</v>
      </c>
      <c r="C21825">
        <v>1</v>
      </c>
      <c r="D21825">
        <v>518</v>
      </c>
      <c r="E21825">
        <v>66</v>
      </c>
      <c r="F21825">
        <v>12</v>
      </c>
      <c r="G21825">
        <v>40</v>
      </c>
      <c r="H21825">
        <v>152</v>
      </c>
      <c r="I21825">
        <v>81</v>
      </c>
      <c r="J21825">
        <v>116</v>
      </c>
      <c r="K21825">
        <v>0</v>
      </c>
      <c r="L21825">
        <v>5</v>
      </c>
      <c r="M21825">
        <v>2006</v>
      </c>
      <c r="N21825" t="s">
        <v>170897</v>
      </c>
      <c r="O21825">
        <v>17538</v>
      </c>
      <c r="P21825" t="s">
        <v>47</v>
      </c>
      <c r="Q21825" t="s">
        <v>47</v>
      </c>
      <c r="R21825" t="s">
        <v>47</v>
      </c>
      <c r="S21825" t="s">
        <v>47</v>
      </c>
      <c r="T21825" t="s">
        <v>47</v>
      </c>
      <c r="U21825" t="s">
        <v>47</v>
      </c>
      <c r="V21825" t="s">
        <v>47</v>
      </c>
      <c r="W21825" t="s">
        <v>47</v>
      </c>
      <c r="X21825" t="s">
        <v>47</v>
      </c>
      <c r="Y21825" t="s">
        <v>47</v>
      </c>
      <c r="Z21825" t="s">
        <v>47</v>
      </c>
      <c r="AA21825" t="s">
        <v>47</v>
      </c>
      <c r="AB21825" t="s">
        <v>47</v>
      </c>
      <c r="AC21825" t="s">
        <v>47</v>
      </c>
      <c r="AD21825" t="s">
        <v>47</v>
      </c>
      <c r="AE21825" t="s">
        <v>169650</v>
      </c>
      <c r="AF21825" t="s">
        <v>47</v>
      </c>
      <c r="AG21825" t="s">
        <v>170905</v>
      </c>
      <c r="AH21825" t="s">
        <v>170957</v>
      </c>
      <c r="AI21825" t="s">
        <v>170903</v>
      </c>
      <c r="AJ21825" t="s">
        <v>170958</v>
      </c>
      <c r="AK21825" t="s">
        <v>170920</v>
      </c>
      <c r="AL21825" t="s">
        <v>170959</v>
      </c>
      <c r="AM21825" t="s">
        <v>170960</v>
      </c>
      <c r="AN21825" t="s">
        <v>170961</v>
      </c>
      <c r="AO21825" t="s">
        <v>3005</v>
      </c>
      <c r="AP21825" t="s">
        <v>170962</v>
      </c>
      <c r="AQ21825" t="s">
        <v>47</v>
      </c>
      <c r="AR21825" t="s">
        <v>170963</v>
      </c>
      <c r="AS21825" t="s">
        <v>170908</v>
      </c>
    </row>
    <row r="21826" spans="1:45" hidden="1" x14ac:dyDescent="0.3">
      <c r="A21826" s="1">
        <v>38837</v>
      </c>
      <c r="B21826" t="s">
        <v>169648</v>
      </c>
      <c r="C21826">
        <v>2</v>
      </c>
      <c r="D21826">
        <v>462</v>
      </c>
      <c r="E21826">
        <v>49</v>
      </c>
      <c r="F21826">
        <v>10</v>
      </c>
      <c r="G21826">
        <v>55</v>
      </c>
      <c r="H21826">
        <v>133</v>
      </c>
      <c r="I21826">
        <v>63</v>
      </c>
      <c r="J21826">
        <v>122</v>
      </c>
      <c r="K21826">
        <v>1</v>
      </c>
      <c r="L21826">
        <v>1</v>
      </c>
      <c r="M21826">
        <v>2006</v>
      </c>
      <c r="N21826" t="s">
        <v>170897</v>
      </c>
      <c r="O21826">
        <v>17924</v>
      </c>
      <c r="P21826" t="s">
        <v>47</v>
      </c>
      <c r="Q21826" t="s">
        <v>47</v>
      </c>
      <c r="R21826" t="s">
        <v>47</v>
      </c>
      <c r="S21826" t="s">
        <v>47</v>
      </c>
      <c r="T21826" t="s">
        <v>47</v>
      </c>
      <c r="U21826" t="s">
        <v>47</v>
      </c>
      <c r="V21826" t="s">
        <v>47</v>
      </c>
      <c r="W21826" t="s">
        <v>47</v>
      </c>
      <c r="X21826" t="s">
        <v>47</v>
      </c>
      <c r="Y21826" t="s">
        <v>47</v>
      </c>
      <c r="Z21826" t="s">
        <v>47</v>
      </c>
      <c r="AA21826" t="s">
        <v>47</v>
      </c>
      <c r="AB21826" t="s">
        <v>47</v>
      </c>
      <c r="AC21826" t="s">
        <v>47</v>
      </c>
      <c r="AD21826" t="s">
        <v>47</v>
      </c>
      <c r="AE21826" t="s">
        <v>169650</v>
      </c>
      <c r="AF21826" t="s">
        <v>47</v>
      </c>
      <c r="AG21826" t="s">
        <v>170906</v>
      </c>
      <c r="AH21826" t="s">
        <v>170964</v>
      </c>
      <c r="AI21826" t="s">
        <v>170912</v>
      </c>
      <c r="AJ21826" t="s">
        <v>170900</v>
      </c>
      <c r="AK21826" t="s">
        <v>170965</v>
      </c>
      <c r="AL21826" t="s">
        <v>170966</v>
      </c>
      <c r="AM21826" t="s">
        <v>170967</v>
      </c>
      <c r="AN21826" t="s">
        <v>170930</v>
      </c>
      <c r="AO21826" t="s">
        <v>170905</v>
      </c>
      <c r="AP21826" t="s">
        <v>170905</v>
      </c>
      <c r="AQ21826" t="s">
        <v>47</v>
      </c>
      <c r="AR21826" t="s">
        <v>170968</v>
      </c>
      <c r="AS21826" t="s">
        <v>170908</v>
      </c>
    </row>
    <row r="21827" spans="1:45" hidden="1" x14ac:dyDescent="0.3">
      <c r="A21827" s="1">
        <v>38807</v>
      </c>
      <c r="B21827" t="s">
        <v>169648</v>
      </c>
      <c r="C21827">
        <v>0</v>
      </c>
      <c r="D21827">
        <v>518</v>
      </c>
      <c r="E21827">
        <v>49</v>
      </c>
      <c r="F21827">
        <v>18</v>
      </c>
      <c r="G21827">
        <v>55</v>
      </c>
      <c r="H21827">
        <v>178</v>
      </c>
      <c r="I21827">
        <v>89</v>
      </c>
      <c r="J21827">
        <v>90</v>
      </c>
      <c r="K21827">
        <v>5</v>
      </c>
      <c r="L21827">
        <v>2</v>
      </c>
      <c r="M21827">
        <v>2006</v>
      </c>
      <c r="N21827" t="s">
        <v>170897</v>
      </c>
      <c r="O21827">
        <v>18320</v>
      </c>
      <c r="P21827" t="s">
        <v>47</v>
      </c>
      <c r="Q21827" t="s">
        <v>47</v>
      </c>
      <c r="R21827" t="s">
        <v>47</v>
      </c>
      <c r="S21827" t="s">
        <v>47</v>
      </c>
      <c r="T21827" t="s">
        <v>47</v>
      </c>
      <c r="U21827" t="s">
        <v>47</v>
      </c>
      <c r="V21827" t="s">
        <v>47</v>
      </c>
      <c r="W21827" t="s">
        <v>47</v>
      </c>
      <c r="X21827" t="s">
        <v>47</v>
      </c>
      <c r="Y21827" t="s">
        <v>47</v>
      </c>
      <c r="Z21827" t="s">
        <v>47</v>
      </c>
      <c r="AA21827" t="s">
        <v>47</v>
      </c>
      <c r="AB21827" t="s">
        <v>47</v>
      </c>
      <c r="AC21827" t="s">
        <v>47</v>
      </c>
      <c r="AD21827" t="s">
        <v>47</v>
      </c>
      <c r="AE21827" t="s">
        <v>169650</v>
      </c>
      <c r="AF21827" t="s">
        <v>47</v>
      </c>
      <c r="AG21827" t="s">
        <v>3005</v>
      </c>
      <c r="AH21827" t="s">
        <v>170957</v>
      </c>
      <c r="AI21827" t="s">
        <v>170912</v>
      </c>
      <c r="AJ21827" t="s">
        <v>170969</v>
      </c>
      <c r="AK21827" t="s">
        <v>170965</v>
      </c>
      <c r="AL21827" t="s">
        <v>170970</v>
      </c>
      <c r="AM21827" t="s">
        <v>170971</v>
      </c>
      <c r="AN21827" t="s">
        <v>170972</v>
      </c>
      <c r="AO21827" t="s">
        <v>170962</v>
      </c>
      <c r="AP21827" t="s">
        <v>170906</v>
      </c>
      <c r="AQ21827" t="s">
        <v>47</v>
      </c>
      <c r="AR21827" t="s">
        <v>170973</v>
      </c>
      <c r="AS21827" t="s">
        <v>170908</v>
      </c>
    </row>
    <row r="21828" spans="1:45" hidden="1" x14ac:dyDescent="0.3">
      <c r="A21828" s="1">
        <v>38776</v>
      </c>
      <c r="B21828" t="s">
        <v>169648</v>
      </c>
      <c r="C21828">
        <v>0</v>
      </c>
      <c r="D21828">
        <v>469</v>
      </c>
      <c r="E21828">
        <v>64</v>
      </c>
      <c r="F21828">
        <v>8</v>
      </c>
      <c r="G21828">
        <v>43</v>
      </c>
      <c r="H21828">
        <v>118</v>
      </c>
      <c r="I21828">
        <v>47</v>
      </c>
      <c r="J21828">
        <v>107</v>
      </c>
      <c r="K21828">
        <v>4</v>
      </c>
      <c r="L21828">
        <v>3</v>
      </c>
      <c r="M21828">
        <v>2006</v>
      </c>
      <c r="N21828" t="s">
        <v>170897</v>
      </c>
      <c r="O21828">
        <v>18472</v>
      </c>
      <c r="P21828" t="s">
        <v>47</v>
      </c>
      <c r="Q21828" t="s">
        <v>47</v>
      </c>
      <c r="R21828" t="s">
        <v>47</v>
      </c>
      <c r="S21828" t="s">
        <v>47</v>
      </c>
      <c r="T21828" t="s">
        <v>47</v>
      </c>
      <c r="U21828" t="s">
        <v>47</v>
      </c>
      <c r="V21828" t="s">
        <v>47</v>
      </c>
      <c r="W21828" t="s">
        <v>47</v>
      </c>
      <c r="X21828" t="s">
        <v>47</v>
      </c>
      <c r="Y21828" t="s">
        <v>47</v>
      </c>
      <c r="Z21828" t="s">
        <v>47</v>
      </c>
      <c r="AA21828" t="s">
        <v>47</v>
      </c>
      <c r="AB21828" t="s">
        <v>47</v>
      </c>
      <c r="AC21828" t="s">
        <v>47</v>
      </c>
      <c r="AD21828" t="s">
        <v>47</v>
      </c>
      <c r="AE21828" t="s">
        <v>169650</v>
      </c>
      <c r="AF21828" t="s">
        <v>47</v>
      </c>
      <c r="AG21828" t="s">
        <v>3005</v>
      </c>
      <c r="AH21828" t="s">
        <v>170974</v>
      </c>
      <c r="AI21828" t="s">
        <v>170975</v>
      </c>
      <c r="AJ21828" t="s">
        <v>170976</v>
      </c>
      <c r="AK21828" t="s">
        <v>170977</v>
      </c>
      <c r="AL21828" t="s">
        <v>170978</v>
      </c>
      <c r="AM21828" t="s">
        <v>170979</v>
      </c>
      <c r="AN21828" t="s">
        <v>170980</v>
      </c>
      <c r="AO21828" t="s">
        <v>170981</v>
      </c>
      <c r="AP21828" t="s">
        <v>170940</v>
      </c>
      <c r="AQ21828" t="s">
        <v>47</v>
      </c>
      <c r="AR21828" t="s">
        <v>170982</v>
      </c>
      <c r="AS21828" t="s">
        <v>170908</v>
      </c>
    </row>
    <row r="21829" spans="1:45" hidden="1" x14ac:dyDescent="0.3">
      <c r="A21829" s="1">
        <v>38748</v>
      </c>
      <c r="B21829" t="s">
        <v>169648</v>
      </c>
      <c r="C21829">
        <v>1</v>
      </c>
      <c r="D21829">
        <v>470</v>
      </c>
      <c r="E21829">
        <v>55</v>
      </c>
      <c r="F21829">
        <v>20</v>
      </c>
      <c r="G21829">
        <v>65</v>
      </c>
      <c r="H21829">
        <v>128</v>
      </c>
      <c r="I21829">
        <v>61</v>
      </c>
      <c r="J21829">
        <v>93</v>
      </c>
      <c r="K21829">
        <v>1</v>
      </c>
      <c r="L21829">
        <v>1</v>
      </c>
      <c r="M21829">
        <v>2006</v>
      </c>
      <c r="N21829" t="s">
        <v>170897</v>
      </c>
      <c r="O21829">
        <v>18625</v>
      </c>
      <c r="P21829" t="s">
        <v>47</v>
      </c>
      <c r="Q21829" t="s">
        <v>47</v>
      </c>
      <c r="R21829" t="s">
        <v>47</v>
      </c>
      <c r="S21829" t="s">
        <v>47</v>
      </c>
      <c r="T21829" t="s">
        <v>47</v>
      </c>
      <c r="U21829" t="s">
        <v>47</v>
      </c>
      <c r="V21829" t="s">
        <v>47</v>
      </c>
      <c r="W21829" t="s">
        <v>47</v>
      </c>
      <c r="X21829" t="s">
        <v>47</v>
      </c>
      <c r="Y21829" t="s">
        <v>47</v>
      </c>
      <c r="Z21829" t="s">
        <v>47</v>
      </c>
      <c r="AA21829" t="s">
        <v>47</v>
      </c>
      <c r="AB21829" t="s">
        <v>47</v>
      </c>
      <c r="AC21829" t="s">
        <v>47</v>
      </c>
      <c r="AD21829" t="s">
        <v>47</v>
      </c>
      <c r="AE21829" t="s">
        <v>169650</v>
      </c>
      <c r="AF21829" t="s">
        <v>47</v>
      </c>
      <c r="AG21829" t="s">
        <v>170905</v>
      </c>
      <c r="AH21829" t="s">
        <v>170983</v>
      </c>
      <c r="AI21829" t="s">
        <v>170965</v>
      </c>
      <c r="AJ21829" t="s">
        <v>170911</v>
      </c>
      <c r="AK21829" t="s">
        <v>170935</v>
      </c>
      <c r="AL21829" t="s">
        <v>170946</v>
      </c>
      <c r="AM21829" t="s">
        <v>170984</v>
      </c>
      <c r="AN21829" t="s">
        <v>170985</v>
      </c>
      <c r="AO21829" t="s">
        <v>170905</v>
      </c>
      <c r="AP21829" t="s">
        <v>170905</v>
      </c>
      <c r="AQ21829" t="s">
        <v>47</v>
      </c>
      <c r="AR21829" t="s">
        <v>170986</v>
      </c>
      <c r="AS21829" t="s">
        <v>170908</v>
      </c>
    </row>
    <row r="21830" spans="1:45" hidden="1" x14ac:dyDescent="0.3">
      <c r="A21830" s="1">
        <v>38717</v>
      </c>
      <c r="B21830" t="s">
        <v>169648</v>
      </c>
      <c r="C21830">
        <v>0</v>
      </c>
      <c r="D21830">
        <v>560</v>
      </c>
      <c r="E21830">
        <v>81</v>
      </c>
      <c r="F21830">
        <v>14</v>
      </c>
      <c r="G21830">
        <v>50</v>
      </c>
      <c r="H21830">
        <v>152</v>
      </c>
      <c r="I21830">
        <v>54</v>
      </c>
      <c r="J21830">
        <v>147</v>
      </c>
      <c r="K21830">
        <v>4</v>
      </c>
      <c r="L21830">
        <v>9</v>
      </c>
      <c r="M21830">
        <v>2005</v>
      </c>
      <c r="N21830" t="s">
        <v>170987</v>
      </c>
      <c r="O21830">
        <v>18780</v>
      </c>
      <c r="P21830" t="s">
        <v>47</v>
      </c>
      <c r="Q21830" t="s">
        <v>47</v>
      </c>
      <c r="R21830" t="s">
        <v>47</v>
      </c>
      <c r="S21830" t="s">
        <v>47</v>
      </c>
      <c r="T21830" t="s">
        <v>47</v>
      </c>
      <c r="U21830" t="s">
        <v>47</v>
      </c>
      <c r="V21830" t="s">
        <v>47</v>
      </c>
      <c r="W21830" t="s">
        <v>47</v>
      </c>
      <c r="X21830" t="s">
        <v>47</v>
      </c>
      <c r="Y21830" t="s">
        <v>47</v>
      </c>
      <c r="Z21830" t="s">
        <v>47</v>
      </c>
      <c r="AA21830" t="s">
        <v>47</v>
      </c>
      <c r="AB21830" t="s">
        <v>47</v>
      </c>
      <c r="AC21830" t="s">
        <v>47</v>
      </c>
      <c r="AD21830" t="s">
        <v>47</v>
      </c>
      <c r="AE21830" t="s">
        <v>169650</v>
      </c>
      <c r="AF21830" t="s">
        <v>47</v>
      </c>
      <c r="AG21830" t="s">
        <v>3005</v>
      </c>
      <c r="AH21830" t="s">
        <v>170988</v>
      </c>
      <c r="AI21830" t="s">
        <v>170989</v>
      </c>
      <c r="AJ21830" t="s">
        <v>170990</v>
      </c>
      <c r="AK21830" t="s">
        <v>170991</v>
      </c>
      <c r="AL21830" t="s">
        <v>170992</v>
      </c>
      <c r="AM21830" t="s">
        <v>170993</v>
      </c>
      <c r="AN21830" t="s">
        <v>170994</v>
      </c>
      <c r="AO21830" t="s">
        <v>170995</v>
      </c>
      <c r="AP21830" t="s">
        <v>170996</v>
      </c>
      <c r="AQ21830" t="s">
        <v>47</v>
      </c>
      <c r="AR21830" t="s">
        <v>170997</v>
      </c>
      <c r="AS21830" t="s">
        <v>170998</v>
      </c>
    </row>
    <row r="21831" spans="1:45" hidden="1" x14ac:dyDescent="0.3">
      <c r="A21831" s="1">
        <v>38686</v>
      </c>
      <c r="B21831" t="s">
        <v>169648</v>
      </c>
      <c r="C21831">
        <v>0</v>
      </c>
      <c r="D21831">
        <v>715</v>
      </c>
      <c r="E21831">
        <v>90</v>
      </c>
      <c r="F21831">
        <v>14</v>
      </c>
      <c r="G21831">
        <v>27</v>
      </c>
      <c r="H21831">
        <v>279</v>
      </c>
      <c r="I21831">
        <v>77</v>
      </c>
      <c r="J21831">
        <v>83</v>
      </c>
      <c r="K21831">
        <v>3</v>
      </c>
      <c r="L21831">
        <v>1</v>
      </c>
      <c r="M21831">
        <v>2005</v>
      </c>
      <c r="N21831" t="s">
        <v>170987</v>
      </c>
      <c r="O21831">
        <v>18736</v>
      </c>
      <c r="P21831" t="s">
        <v>47</v>
      </c>
      <c r="Q21831" t="s">
        <v>47</v>
      </c>
      <c r="R21831" t="s">
        <v>47</v>
      </c>
      <c r="S21831" t="s">
        <v>47</v>
      </c>
      <c r="T21831" t="s">
        <v>47</v>
      </c>
      <c r="U21831" t="s">
        <v>47</v>
      </c>
      <c r="V21831" t="s">
        <v>47</v>
      </c>
      <c r="W21831" t="s">
        <v>47</v>
      </c>
      <c r="X21831" t="s">
        <v>47</v>
      </c>
      <c r="Y21831" t="s">
        <v>47</v>
      </c>
      <c r="Z21831" t="s">
        <v>47</v>
      </c>
      <c r="AA21831" t="s">
        <v>47</v>
      </c>
      <c r="AB21831" t="s">
        <v>47</v>
      </c>
      <c r="AC21831" t="s">
        <v>47</v>
      </c>
      <c r="AD21831" t="s">
        <v>47</v>
      </c>
      <c r="AE21831" t="s">
        <v>169650</v>
      </c>
      <c r="AF21831" t="s">
        <v>47</v>
      </c>
      <c r="AG21831" t="s">
        <v>3005</v>
      </c>
      <c r="AH21831" t="s">
        <v>170999</v>
      </c>
      <c r="AI21831" t="s">
        <v>171000</v>
      </c>
      <c r="AJ21831" t="s">
        <v>170990</v>
      </c>
      <c r="AK21831" t="s">
        <v>171001</v>
      </c>
      <c r="AL21831" t="s">
        <v>171002</v>
      </c>
      <c r="AM21831" t="s">
        <v>171003</v>
      </c>
      <c r="AN21831" t="s">
        <v>171004</v>
      </c>
      <c r="AO21831" t="s">
        <v>171005</v>
      </c>
      <c r="AP21831" t="s">
        <v>171006</v>
      </c>
      <c r="AQ21831" t="s">
        <v>47</v>
      </c>
      <c r="AR21831" t="s">
        <v>171007</v>
      </c>
      <c r="AS21831" t="s">
        <v>170998</v>
      </c>
    </row>
    <row r="21832" spans="1:45" hidden="1" x14ac:dyDescent="0.3">
      <c r="A21832" s="1">
        <v>38656</v>
      </c>
      <c r="B21832" t="s">
        <v>169648</v>
      </c>
      <c r="C21832">
        <v>1</v>
      </c>
      <c r="D21832">
        <v>524</v>
      </c>
      <c r="E21832">
        <v>72</v>
      </c>
      <c r="F21832">
        <v>20</v>
      </c>
      <c r="G21832">
        <v>53</v>
      </c>
      <c r="H21832">
        <v>186</v>
      </c>
      <c r="I21832">
        <v>63</v>
      </c>
      <c r="J21832">
        <v>104</v>
      </c>
      <c r="K21832">
        <v>0</v>
      </c>
      <c r="L21832">
        <v>8</v>
      </c>
      <c r="M21832">
        <v>2005</v>
      </c>
      <c r="N21832" t="s">
        <v>170987</v>
      </c>
      <c r="O21832">
        <v>18693</v>
      </c>
      <c r="P21832" t="s">
        <v>47</v>
      </c>
      <c r="Q21832" t="s">
        <v>47</v>
      </c>
      <c r="R21832" t="s">
        <v>47</v>
      </c>
      <c r="S21832" t="s">
        <v>47</v>
      </c>
      <c r="T21832" t="s">
        <v>47</v>
      </c>
      <c r="U21832" t="s">
        <v>47</v>
      </c>
      <c r="V21832" t="s">
        <v>47</v>
      </c>
      <c r="W21832" t="s">
        <v>47</v>
      </c>
      <c r="X21832" t="s">
        <v>47</v>
      </c>
      <c r="Y21832" t="s">
        <v>47</v>
      </c>
      <c r="Z21832" t="s">
        <v>47</v>
      </c>
      <c r="AA21832" t="s">
        <v>47</v>
      </c>
      <c r="AB21832" t="s">
        <v>47</v>
      </c>
      <c r="AC21832" t="s">
        <v>47</v>
      </c>
      <c r="AD21832" t="s">
        <v>47</v>
      </c>
      <c r="AE21832" t="s">
        <v>169650</v>
      </c>
      <c r="AF21832" t="s">
        <v>47</v>
      </c>
      <c r="AG21832" t="s">
        <v>171006</v>
      </c>
      <c r="AH21832" t="s">
        <v>171008</v>
      </c>
      <c r="AI21832" t="s">
        <v>171009</v>
      </c>
      <c r="AJ21832" t="s">
        <v>171010</v>
      </c>
      <c r="AK21832" t="s">
        <v>171011</v>
      </c>
      <c r="AL21832" t="s">
        <v>171012</v>
      </c>
      <c r="AM21832" t="s">
        <v>171013</v>
      </c>
      <c r="AN21832" t="s">
        <v>171014</v>
      </c>
      <c r="AO21832" t="s">
        <v>3005</v>
      </c>
      <c r="AP21832" t="s">
        <v>171015</v>
      </c>
      <c r="AQ21832" t="s">
        <v>47</v>
      </c>
      <c r="AR21832" t="s">
        <v>171016</v>
      </c>
      <c r="AS21832" t="s">
        <v>170998</v>
      </c>
    </row>
    <row r="21833" spans="1:45" hidden="1" x14ac:dyDescent="0.3">
      <c r="A21833" s="1">
        <v>38625</v>
      </c>
      <c r="B21833" t="s">
        <v>169648</v>
      </c>
      <c r="C21833">
        <v>0</v>
      </c>
      <c r="D21833">
        <v>562</v>
      </c>
      <c r="E21833">
        <v>64</v>
      </c>
      <c r="F21833">
        <v>10</v>
      </c>
      <c r="G21833">
        <v>34</v>
      </c>
      <c r="H21833">
        <v>138</v>
      </c>
      <c r="I21833">
        <v>81</v>
      </c>
      <c r="J21833">
        <v>79</v>
      </c>
      <c r="K21833">
        <v>2</v>
      </c>
      <c r="L21833">
        <v>2</v>
      </c>
      <c r="M21833">
        <v>2005</v>
      </c>
      <c r="N21833" t="s">
        <v>170987</v>
      </c>
      <c r="O21833">
        <v>18650</v>
      </c>
      <c r="P21833" t="s">
        <v>47</v>
      </c>
      <c r="Q21833" t="s">
        <v>47</v>
      </c>
      <c r="R21833" t="s">
        <v>47</v>
      </c>
      <c r="S21833" t="s">
        <v>47</v>
      </c>
      <c r="T21833" t="s">
        <v>47</v>
      </c>
      <c r="U21833" t="s">
        <v>47</v>
      </c>
      <c r="V21833" t="s">
        <v>47</v>
      </c>
      <c r="W21833" t="s">
        <v>47</v>
      </c>
      <c r="X21833" t="s">
        <v>47</v>
      </c>
      <c r="Y21833" t="s">
        <v>47</v>
      </c>
      <c r="Z21833" t="s">
        <v>47</v>
      </c>
      <c r="AA21833" t="s">
        <v>47</v>
      </c>
      <c r="AB21833" t="s">
        <v>47</v>
      </c>
      <c r="AC21833" t="s">
        <v>47</v>
      </c>
      <c r="AD21833" t="s">
        <v>47</v>
      </c>
      <c r="AE21833" t="s">
        <v>169650</v>
      </c>
      <c r="AF21833" t="s">
        <v>47</v>
      </c>
      <c r="AG21833" t="s">
        <v>3005</v>
      </c>
      <c r="AH21833" t="s">
        <v>171017</v>
      </c>
      <c r="AI21833" t="s">
        <v>171018</v>
      </c>
      <c r="AJ21833" t="s">
        <v>171019</v>
      </c>
      <c r="AK21833" t="s">
        <v>171020</v>
      </c>
      <c r="AL21833" t="s">
        <v>171021</v>
      </c>
      <c r="AM21833" t="s">
        <v>170989</v>
      </c>
      <c r="AN21833" t="s">
        <v>171022</v>
      </c>
      <c r="AO21833" t="s">
        <v>171023</v>
      </c>
      <c r="AP21833" t="s">
        <v>171023</v>
      </c>
      <c r="AQ21833" t="s">
        <v>47</v>
      </c>
      <c r="AR21833" t="s">
        <v>171024</v>
      </c>
      <c r="AS21833" t="s">
        <v>170998</v>
      </c>
    </row>
    <row r="21834" spans="1:45" hidden="1" x14ac:dyDescent="0.3">
      <c r="A21834" s="1">
        <v>38595</v>
      </c>
      <c r="B21834" t="s">
        <v>169648</v>
      </c>
      <c r="C21834">
        <v>1</v>
      </c>
      <c r="D21834">
        <v>611</v>
      </c>
      <c r="E21834">
        <v>66</v>
      </c>
      <c r="F21834">
        <v>19</v>
      </c>
      <c r="G21834">
        <v>13</v>
      </c>
      <c r="H21834">
        <v>126</v>
      </c>
      <c r="I21834">
        <v>55</v>
      </c>
      <c r="J21834">
        <v>89</v>
      </c>
      <c r="K21834">
        <v>1</v>
      </c>
      <c r="L21834">
        <v>4</v>
      </c>
      <c r="M21834">
        <v>2005</v>
      </c>
      <c r="N21834" t="s">
        <v>170987</v>
      </c>
      <c r="O21834">
        <v>18403</v>
      </c>
      <c r="P21834" t="s">
        <v>47</v>
      </c>
      <c r="Q21834" t="s">
        <v>47</v>
      </c>
      <c r="R21834" t="s">
        <v>47</v>
      </c>
      <c r="S21834" t="s">
        <v>47</v>
      </c>
      <c r="T21834" t="s">
        <v>47</v>
      </c>
      <c r="U21834" t="s">
        <v>47</v>
      </c>
      <c r="V21834" t="s">
        <v>47</v>
      </c>
      <c r="W21834" t="s">
        <v>47</v>
      </c>
      <c r="X21834" t="s">
        <v>47</v>
      </c>
      <c r="Y21834" t="s">
        <v>47</v>
      </c>
      <c r="Z21834" t="s">
        <v>47</v>
      </c>
      <c r="AA21834" t="s">
        <v>47</v>
      </c>
      <c r="AB21834" t="s">
        <v>47</v>
      </c>
      <c r="AC21834" t="s">
        <v>47</v>
      </c>
      <c r="AD21834" t="s">
        <v>47</v>
      </c>
      <c r="AE21834" t="s">
        <v>169650</v>
      </c>
      <c r="AF21834" t="s">
        <v>47</v>
      </c>
      <c r="AG21834" t="s">
        <v>171006</v>
      </c>
      <c r="AH21834" t="s">
        <v>171025</v>
      </c>
      <c r="AI21834" t="s">
        <v>171026</v>
      </c>
      <c r="AJ21834" t="s">
        <v>171027</v>
      </c>
      <c r="AK21834" t="s">
        <v>171028</v>
      </c>
      <c r="AL21834" t="s">
        <v>171029</v>
      </c>
      <c r="AM21834" t="s">
        <v>171030</v>
      </c>
      <c r="AN21834" t="s">
        <v>171031</v>
      </c>
      <c r="AO21834" t="s">
        <v>171006</v>
      </c>
      <c r="AP21834" t="s">
        <v>170995</v>
      </c>
      <c r="AQ21834" t="s">
        <v>47</v>
      </c>
      <c r="AR21834" t="s">
        <v>171032</v>
      </c>
      <c r="AS21834" t="s">
        <v>170998</v>
      </c>
    </row>
    <row r="21835" spans="1:45" hidden="1" x14ac:dyDescent="0.3">
      <c r="A21835" s="1">
        <v>38564</v>
      </c>
      <c r="B21835" t="s">
        <v>169648</v>
      </c>
      <c r="C21835">
        <v>0</v>
      </c>
      <c r="D21835">
        <v>485</v>
      </c>
      <c r="E21835">
        <v>66</v>
      </c>
      <c r="F21835">
        <v>16</v>
      </c>
      <c r="G21835">
        <v>57</v>
      </c>
      <c r="H21835">
        <v>114</v>
      </c>
      <c r="I21835">
        <v>70</v>
      </c>
      <c r="J21835">
        <v>131</v>
      </c>
      <c r="K21835">
        <v>0</v>
      </c>
      <c r="L21835">
        <v>1</v>
      </c>
      <c r="M21835">
        <v>2005</v>
      </c>
      <c r="N21835" t="s">
        <v>170987</v>
      </c>
      <c r="O21835">
        <v>18160</v>
      </c>
      <c r="P21835" t="s">
        <v>47</v>
      </c>
      <c r="Q21835" t="s">
        <v>47</v>
      </c>
      <c r="R21835" t="s">
        <v>47</v>
      </c>
      <c r="S21835" t="s">
        <v>47</v>
      </c>
      <c r="T21835" t="s">
        <v>47</v>
      </c>
      <c r="U21835" t="s">
        <v>47</v>
      </c>
      <c r="V21835" t="s">
        <v>47</v>
      </c>
      <c r="W21835" t="s">
        <v>47</v>
      </c>
      <c r="X21835" t="s">
        <v>47</v>
      </c>
      <c r="Y21835" t="s">
        <v>47</v>
      </c>
      <c r="Z21835" t="s">
        <v>47</v>
      </c>
      <c r="AA21835" t="s">
        <v>47</v>
      </c>
      <c r="AB21835" t="s">
        <v>47</v>
      </c>
      <c r="AC21835" t="s">
        <v>47</v>
      </c>
      <c r="AD21835" t="s">
        <v>47</v>
      </c>
      <c r="AE21835" t="s">
        <v>169650</v>
      </c>
      <c r="AF21835" t="s">
        <v>47</v>
      </c>
      <c r="AG21835" t="s">
        <v>3005</v>
      </c>
      <c r="AH21835" t="s">
        <v>171033</v>
      </c>
      <c r="AI21835" t="s">
        <v>171026</v>
      </c>
      <c r="AJ21835" t="s">
        <v>171034</v>
      </c>
      <c r="AK21835" t="s">
        <v>171035</v>
      </c>
      <c r="AL21835" t="s">
        <v>171036</v>
      </c>
      <c r="AM21835" t="s">
        <v>171037</v>
      </c>
      <c r="AN21835" t="s">
        <v>171038</v>
      </c>
      <c r="AO21835" t="s">
        <v>3005</v>
      </c>
      <c r="AP21835" t="s">
        <v>171006</v>
      </c>
      <c r="AQ21835" t="s">
        <v>47</v>
      </c>
      <c r="AR21835" t="s">
        <v>171039</v>
      </c>
      <c r="AS21835" t="s">
        <v>170998</v>
      </c>
    </row>
    <row r="21836" spans="1:45" hidden="1" x14ac:dyDescent="0.3">
      <c r="A21836" s="1">
        <v>38533</v>
      </c>
      <c r="B21836" t="s">
        <v>169648</v>
      </c>
      <c r="C21836">
        <v>2</v>
      </c>
      <c r="D21836">
        <v>580</v>
      </c>
      <c r="E21836">
        <v>65</v>
      </c>
      <c r="F21836">
        <v>15</v>
      </c>
      <c r="G21836">
        <v>38</v>
      </c>
      <c r="H21836">
        <v>162</v>
      </c>
      <c r="I21836">
        <v>78</v>
      </c>
      <c r="J21836">
        <v>73</v>
      </c>
      <c r="K21836">
        <v>0</v>
      </c>
      <c r="L21836">
        <v>4</v>
      </c>
      <c r="M21836">
        <v>2005</v>
      </c>
      <c r="N21836" t="s">
        <v>170987</v>
      </c>
      <c r="O21836">
        <v>17920</v>
      </c>
      <c r="P21836" t="s">
        <v>47</v>
      </c>
      <c r="Q21836" t="s">
        <v>47</v>
      </c>
      <c r="R21836" t="s">
        <v>47</v>
      </c>
      <c r="S21836" t="s">
        <v>47</v>
      </c>
      <c r="T21836" t="s">
        <v>47</v>
      </c>
      <c r="U21836" t="s">
        <v>47</v>
      </c>
      <c r="V21836" t="s">
        <v>47</v>
      </c>
      <c r="W21836" t="s">
        <v>47</v>
      </c>
      <c r="X21836" t="s">
        <v>47</v>
      </c>
      <c r="Y21836" t="s">
        <v>47</v>
      </c>
      <c r="Z21836" t="s">
        <v>47</v>
      </c>
      <c r="AA21836" t="s">
        <v>47</v>
      </c>
      <c r="AB21836" t="s">
        <v>47</v>
      </c>
      <c r="AC21836" t="s">
        <v>47</v>
      </c>
      <c r="AD21836" t="s">
        <v>47</v>
      </c>
      <c r="AE21836" t="s">
        <v>169650</v>
      </c>
      <c r="AF21836" t="s">
        <v>47</v>
      </c>
      <c r="AG21836" t="s">
        <v>171023</v>
      </c>
      <c r="AH21836" t="s">
        <v>171040</v>
      </c>
      <c r="AI21836" t="s">
        <v>171041</v>
      </c>
      <c r="AJ21836" t="s">
        <v>171042</v>
      </c>
      <c r="AK21836" t="s">
        <v>171043</v>
      </c>
      <c r="AL21836" t="s">
        <v>171044</v>
      </c>
      <c r="AM21836" t="s">
        <v>171045</v>
      </c>
      <c r="AN21836" t="s">
        <v>171046</v>
      </c>
      <c r="AO21836" t="s">
        <v>3005</v>
      </c>
      <c r="AP21836" t="s">
        <v>170995</v>
      </c>
      <c r="AQ21836" t="s">
        <v>47</v>
      </c>
      <c r="AR21836" t="s">
        <v>171047</v>
      </c>
      <c r="AS21836" t="s">
        <v>170998</v>
      </c>
    </row>
    <row r="21837" spans="1:45" hidden="1" x14ac:dyDescent="0.3">
      <c r="A21837" s="1">
        <v>38503</v>
      </c>
      <c r="B21837" t="s">
        <v>169648</v>
      </c>
      <c r="C21837">
        <v>1</v>
      </c>
      <c r="D21837">
        <v>596</v>
      </c>
      <c r="E21837">
        <v>71</v>
      </c>
      <c r="F21837">
        <v>17</v>
      </c>
      <c r="G21837">
        <v>37</v>
      </c>
      <c r="H21837">
        <v>176</v>
      </c>
      <c r="I21837">
        <v>68</v>
      </c>
      <c r="J21837">
        <v>91</v>
      </c>
      <c r="K21837">
        <v>1</v>
      </c>
      <c r="L21837">
        <v>6</v>
      </c>
      <c r="M21837">
        <v>2005</v>
      </c>
      <c r="N21837" t="s">
        <v>170987</v>
      </c>
      <c r="O21837">
        <v>18186</v>
      </c>
      <c r="P21837" t="s">
        <v>47</v>
      </c>
      <c r="Q21837" t="s">
        <v>47</v>
      </c>
      <c r="R21837" t="s">
        <v>47</v>
      </c>
      <c r="S21837" t="s">
        <v>47</v>
      </c>
      <c r="T21837" t="s">
        <v>47</v>
      </c>
      <c r="U21837" t="s">
        <v>47</v>
      </c>
      <c r="V21837" t="s">
        <v>47</v>
      </c>
      <c r="W21837" t="s">
        <v>47</v>
      </c>
      <c r="X21837" t="s">
        <v>47</v>
      </c>
      <c r="Y21837" t="s">
        <v>47</v>
      </c>
      <c r="Z21837" t="s">
        <v>47</v>
      </c>
      <c r="AA21837" t="s">
        <v>47</v>
      </c>
      <c r="AB21837" t="s">
        <v>47</v>
      </c>
      <c r="AC21837" t="s">
        <v>47</v>
      </c>
      <c r="AD21837" t="s">
        <v>47</v>
      </c>
      <c r="AE21837" t="s">
        <v>169650</v>
      </c>
      <c r="AF21837" t="s">
        <v>47</v>
      </c>
      <c r="AG21837" t="s">
        <v>171006</v>
      </c>
      <c r="AH21837" t="s">
        <v>171048</v>
      </c>
      <c r="AI21837" t="s">
        <v>171049</v>
      </c>
      <c r="AJ21837" t="s">
        <v>171050</v>
      </c>
      <c r="AK21837" t="s">
        <v>171051</v>
      </c>
      <c r="AL21837" t="s">
        <v>171052</v>
      </c>
      <c r="AM21837" t="s">
        <v>171053</v>
      </c>
      <c r="AN21837" t="s">
        <v>171054</v>
      </c>
      <c r="AO21837" t="s">
        <v>171006</v>
      </c>
      <c r="AP21837" t="s">
        <v>171055</v>
      </c>
      <c r="AQ21837" t="s">
        <v>47</v>
      </c>
      <c r="AR21837" t="s">
        <v>171056</v>
      </c>
      <c r="AS21837" t="s">
        <v>170998</v>
      </c>
    </row>
    <row r="21838" spans="1:45" hidden="1" x14ac:dyDescent="0.3">
      <c r="A21838" s="1">
        <v>38472</v>
      </c>
      <c r="B21838" t="s">
        <v>169648</v>
      </c>
      <c r="C21838">
        <v>1</v>
      </c>
      <c r="D21838">
        <v>590</v>
      </c>
      <c r="E21838">
        <v>64</v>
      </c>
      <c r="F21838">
        <v>17</v>
      </c>
      <c r="G21838">
        <v>31</v>
      </c>
      <c r="H21838">
        <v>157</v>
      </c>
      <c r="I21838">
        <v>61</v>
      </c>
      <c r="J21838">
        <v>79</v>
      </c>
      <c r="K21838">
        <v>0</v>
      </c>
      <c r="L21838">
        <v>2</v>
      </c>
      <c r="M21838">
        <v>2005</v>
      </c>
      <c r="N21838" t="s">
        <v>170987</v>
      </c>
      <c r="O21838">
        <v>18456</v>
      </c>
      <c r="P21838" t="s">
        <v>47</v>
      </c>
      <c r="Q21838" t="s">
        <v>47</v>
      </c>
      <c r="R21838" t="s">
        <v>47</v>
      </c>
      <c r="S21838" t="s">
        <v>47</v>
      </c>
      <c r="T21838" t="s">
        <v>47</v>
      </c>
      <c r="U21838" t="s">
        <v>47</v>
      </c>
      <c r="V21838" t="s">
        <v>47</v>
      </c>
      <c r="W21838" t="s">
        <v>47</v>
      </c>
      <c r="X21838" t="s">
        <v>47</v>
      </c>
      <c r="Y21838" t="s">
        <v>47</v>
      </c>
      <c r="Z21838" t="s">
        <v>47</v>
      </c>
      <c r="AA21838" t="s">
        <v>47</v>
      </c>
      <c r="AB21838" t="s">
        <v>47</v>
      </c>
      <c r="AC21838" t="s">
        <v>47</v>
      </c>
      <c r="AD21838" t="s">
        <v>47</v>
      </c>
      <c r="AE21838" t="s">
        <v>169650</v>
      </c>
      <c r="AF21838" t="s">
        <v>47</v>
      </c>
      <c r="AG21838" t="s">
        <v>171006</v>
      </c>
      <c r="AH21838" t="s">
        <v>171057</v>
      </c>
      <c r="AI21838" t="s">
        <v>171018</v>
      </c>
      <c r="AJ21838" t="s">
        <v>171050</v>
      </c>
      <c r="AK21838" t="s">
        <v>171058</v>
      </c>
      <c r="AL21838" t="s">
        <v>171059</v>
      </c>
      <c r="AM21838" t="s">
        <v>171060</v>
      </c>
      <c r="AN21838" t="s">
        <v>171022</v>
      </c>
      <c r="AO21838" t="s">
        <v>3005</v>
      </c>
      <c r="AP21838" t="s">
        <v>171023</v>
      </c>
      <c r="AQ21838" t="s">
        <v>47</v>
      </c>
      <c r="AR21838" t="s">
        <v>171061</v>
      </c>
      <c r="AS21838" t="s">
        <v>170998</v>
      </c>
    </row>
    <row r="21839" spans="1:45" hidden="1" x14ac:dyDescent="0.3">
      <c r="A21839" s="1">
        <v>38442</v>
      </c>
      <c r="B21839" t="s">
        <v>169648</v>
      </c>
      <c r="C21839">
        <v>2</v>
      </c>
      <c r="D21839">
        <v>540</v>
      </c>
      <c r="E21839">
        <v>86</v>
      </c>
      <c r="F21839">
        <v>26</v>
      </c>
      <c r="G21839">
        <v>30</v>
      </c>
      <c r="H21839">
        <v>130</v>
      </c>
      <c r="I21839">
        <v>87</v>
      </c>
      <c r="J21839">
        <v>96</v>
      </c>
      <c r="K21839">
        <v>2</v>
      </c>
      <c r="L21839">
        <v>6</v>
      </c>
      <c r="M21839">
        <v>2005</v>
      </c>
      <c r="N21839" t="s">
        <v>170987</v>
      </c>
      <c r="O21839">
        <v>18730</v>
      </c>
      <c r="P21839" t="s">
        <v>47</v>
      </c>
      <c r="Q21839" t="s">
        <v>47</v>
      </c>
      <c r="R21839" t="s">
        <v>47</v>
      </c>
      <c r="S21839" t="s">
        <v>47</v>
      </c>
      <c r="T21839" t="s">
        <v>47</v>
      </c>
      <c r="U21839" t="s">
        <v>47</v>
      </c>
      <c r="V21839" t="s">
        <v>47</v>
      </c>
      <c r="W21839" t="s">
        <v>47</v>
      </c>
      <c r="X21839" t="s">
        <v>47</v>
      </c>
      <c r="Y21839" t="s">
        <v>47</v>
      </c>
      <c r="Z21839" t="s">
        <v>47</v>
      </c>
      <c r="AA21839" t="s">
        <v>47</v>
      </c>
      <c r="AB21839" t="s">
        <v>47</v>
      </c>
      <c r="AC21839" t="s">
        <v>47</v>
      </c>
      <c r="AD21839" t="s">
        <v>47</v>
      </c>
      <c r="AE21839" t="s">
        <v>169650</v>
      </c>
      <c r="AF21839" t="s">
        <v>47</v>
      </c>
      <c r="AG21839" t="s">
        <v>171023</v>
      </c>
      <c r="AH21839" t="s">
        <v>171062</v>
      </c>
      <c r="AI21839" t="s">
        <v>171063</v>
      </c>
      <c r="AJ21839" t="s">
        <v>171064</v>
      </c>
      <c r="AK21839" t="s">
        <v>171065</v>
      </c>
      <c r="AL21839" t="s">
        <v>171066</v>
      </c>
      <c r="AM21839" t="s">
        <v>171067</v>
      </c>
      <c r="AN21839" t="s">
        <v>171068</v>
      </c>
      <c r="AO21839" t="s">
        <v>171023</v>
      </c>
      <c r="AP21839" t="s">
        <v>171055</v>
      </c>
      <c r="AQ21839" t="s">
        <v>47</v>
      </c>
      <c r="AR21839" t="s">
        <v>171069</v>
      </c>
      <c r="AS21839" t="s">
        <v>170998</v>
      </c>
    </row>
    <row r="21840" spans="1:45" hidden="1" x14ac:dyDescent="0.3">
      <c r="A21840" s="1">
        <v>38411</v>
      </c>
      <c r="B21840" t="s">
        <v>169648</v>
      </c>
      <c r="C21840">
        <v>1</v>
      </c>
      <c r="D21840">
        <v>413</v>
      </c>
      <c r="E21840">
        <v>70</v>
      </c>
      <c r="F21840">
        <v>15</v>
      </c>
      <c r="G21840">
        <v>19</v>
      </c>
      <c r="H21840">
        <v>114</v>
      </c>
      <c r="I21840">
        <v>51</v>
      </c>
      <c r="J21840">
        <v>79</v>
      </c>
      <c r="K21840">
        <v>2</v>
      </c>
      <c r="L21840">
        <v>0</v>
      </c>
      <c r="M21840">
        <v>2005</v>
      </c>
      <c r="N21840" t="s">
        <v>170987</v>
      </c>
      <c r="O21840">
        <v>18753</v>
      </c>
      <c r="P21840" t="s">
        <v>47</v>
      </c>
      <c r="Q21840" t="s">
        <v>47</v>
      </c>
      <c r="R21840" t="s">
        <v>47</v>
      </c>
      <c r="S21840" t="s">
        <v>47</v>
      </c>
      <c r="T21840" t="s">
        <v>47</v>
      </c>
      <c r="U21840" t="s">
        <v>47</v>
      </c>
      <c r="V21840" t="s">
        <v>47</v>
      </c>
      <c r="W21840" t="s">
        <v>47</v>
      </c>
      <c r="X21840" t="s">
        <v>47</v>
      </c>
      <c r="Y21840" t="s">
        <v>47</v>
      </c>
      <c r="Z21840" t="s">
        <v>47</v>
      </c>
      <c r="AA21840" t="s">
        <v>47</v>
      </c>
      <c r="AB21840" t="s">
        <v>47</v>
      </c>
      <c r="AC21840" t="s">
        <v>47</v>
      </c>
      <c r="AD21840" t="s">
        <v>47</v>
      </c>
      <c r="AE21840" t="s">
        <v>169650</v>
      </c>
      <c r="AF21840" t="s">
        <v>47</v>
      </c>
      <c r="AG21840" t="s">
        <v>171006</v>
      </c>
      <c r="AH21840" t="s">
        <v>171070</v>
      </c>
      <c r="AI21840" t="s">
        <v>171037</v>
      </c>
      <c r="AJ21840" t="s">
        <v>171042</v>
      </c>
      <c r="AK21840" t="s">
        <v>171027</v>
      </c>
      <c r="AL21840" t="s">
        <v>171036</v>
      </c>
      <c r="AM21840" t="s">
        <v>171071</v>
      </c>
      <c r="AN21840" t="s">
        <v>171022</v>
      </c>
      <c r="AO21840" t="s">
        <v>171023</v>
      </c>
      <c r="AP21840" t="s">
        <v>3005</v>
      </c>
      <c r="AQ21840" t="s">
        <v>47</v>
      </c>
      <c r="AR21840" t="s">
        <v>171072</v>
      </c>
      <c r="AS21840" t="s">
        <v>170998</v>
      </c>
    </row>
    <row r="21841" spans="1:45" hidden="1" x14ac:dyDescent="0.3">
      <c r="A21841" s="1">
        <v>38383</v>
      </c>
      <c r="B21841" t="s">
        <v>169648</v>
      </c>
      <c r="C21841">
        <v>0</v>
      </c>
      <c r="D21841">
        <v>436</v>
      </c>
      <c r="E21841">
        <v>77</v>
      </c>
      <c r="F21841">
        <v>11</v>
      </c>
      <c r="G21841">
        <v>67</v>
      </c>
      <c r="H21841">
        <v>132</v>
      </c>
      <c r="I21841">
        <v>65</v>
      </c>
      <c r="J21841">
        <v>76</v>
      </c>
      <c r="K21841">
        <v>0</v>
      </c>
      <c r="L21841">
        <v>2</v>
      </c>
      <c r="M21841">
        <v>2005</v>
      </c>
      <c r="N21841" t="s">
        <v>170987</v>
      </c>
      <c r="O21841">
        <v>18776</v>
      </c>
      <c r="P21841" t="s">
        <v>47</v>
      </c>
      <c r="Q21841" t="s">
        <v>47</v>
      </c>
      <c r="R21841" t="s">
        <v>47</v>
      </c>
      <c r="S21841" t="s">
        <v>47</v>
      </c>
      <c r="T21841" t="s">
        <v>47</v>
      </c>
      <c r="U21841" t="s">
        <v>47</v>
      </c>
      <c r="V21841" t="s">
        <v>47</v>
      </c>
      <c r="W21841" t="s">
        <v>47</v>
      </c>
      <c r="X21841" t="s">
        <v>47</v>
      </c>
      <c r="Y21841" t="s">
        <v>47</v>
      </c>
      <c r="Z21841" t="s">
        <v>47</v>
      </c>
      <c r="AA21841" t="s">
        <v>47</v>
      </c>
      <c r="AB21841" t="s">
        <v>47</v>
      </c>
      <c r="AC21841" t="s">
        <v>47</v>
      </c>
      <c r="AD21841" t="s">
        <v>47</v>
      </c>
      <c r="AE21841" t="s">
        <v>169650</v>
      </c>
      <c r="AF21841" t="s">
        <v>47</v>
      </c>
      <c r="AG21841" t="s">
        <v>3005</v>
      </c>
      <c r="AH21841" t="s">
        <v>171073</v>
      </c>
      <c r="AI21841" t="s">
        <v>171003</v>
      </c>
      <c r="AJ21841" t="s">
        <v>171074</v>
      </c>
      <c r="AK21841" t="s">
        <v>171075</v>
      </c>
      <c r="AL21841" t="s">
        <v>171076</v>
      </c>
      <c r="AM21841" t="s">
        <v>171041</v>
      </c>
      <c r="AN21841" t="s">
        <v>171077</v>
      </c>
      <c r="AO21841" t="s">
        <v>3005</v>
      </c>
      <c r="AP21841" t="s">
        <v>171023</v>
      </c>
      <c r="AQ21841" t="s">
        <v>47</v>
      </c>
      <c r="AR21841" t="s">
        <v>171078</v>
      </c>
      <c r="AS21841" t="s">
        <v>170998</v>
      </c>
    </row>
    <row r="21842" spans="1:45" hidden="1" x14ac:dyDescent="0.3">
      <c r="A21842" s="1">
        <v>38352</v>
      </c>
      <c r="B21842" t="s">
        <v>169648</v>
      </c>
      <c r="C21842">
        <v>0</v>
      </c>
      <c r="D21842">
        <v>486</v>
      </c>
      <c r="E21842">
        <v>94</v>
      </c>
      <c r="F21842">
        <v>32</v>
      </c>
      <c r="G21842">
        <v>33</v>
      </c>
      <c r="H21842">
        <v>175</v>
      </c>
      <c r="I21842">
        <v>78</v>
      </c>
      <c r="J21842">
        <v>164</v>
      </c>
      <c r="K21842">
        <v>4</v>
      </c>
      <c r="L21842">
        <v>2</v>
      </c>
      <c r="M21842">
        <v>2004</v>
      </c>
      <c r="N21842" t="s">
        <v>171079</v>
      </c>
      <c r="O21842">
        <v>18800</v>
      </c>
      <c r="P21842" t="s">
        <v>47</v>
      </c>
      <c r="Q21842" t="s">
        <v>47</v>
      </c>
      <c r="R21842" t="s">
        <v>47</v>
      </c>
      <c r="S21842" t="s">
        <v>47</v>
      </c>
      <c r="T21842" t="s">
        <v>47</v>
      </c>
      <c r="U21842" t="s">
        <v>47</v>
      </c>
      <c r="V21842" t="s">
        <v>47</v>
      </c>
      <c r="W21842" t="s">
        <v>47</v>
      </c>
      <c r="X21842" t="s">
        <v>47</v>
      </c>
      <c r="Y21842" t="s">
        <v>47</v>
      </c>
      <c r="Z21842" t="s">
        <v>47</v>
      </c>
      <c r="AA21842" t="s">
        <v>47</v>
      </c>
      <c r="AB21842" t="s">
        <v>47</v>
      </c>
      <c r="AC21842" t="s">
        <v>47</v>
      </c>
      <c r="AD21842" t="s">
        <v>47</v>
      </c>
      <c r="AE21842" t="s">
        <v>169650</v>
      </c>
      <c r="AF21842" t="s">
        <v>47</v>
      </c>
      <c r="AG21842" t="s">
        <v>3005</v>
      </c>
      <c r="AH21842" t="s">
        <v>171080</v>
      </c>
      <c r="AI21842" t="s">
        <v>171081</v>
      </c>
      <c r="AJ21842" t="s">
        <v>171082</v>
      </c>
      <c r="AK21842" t="s">
        <v>171083</v>
      </c>
      <c r="AL21842" t="s">
        <v>171084</v>
      </c>
      <c r="AM21842" t="s">
        <v>171085</v>
      </c>
      <c r="AN21842" t="s">
        <v>171086</v>
      </c>
      <c r="AO21842" t="s">
        <v>171087</v>
      </c>
      <c r="AP21842" t="s">
        <v>171088</v>
      </c>
      <c r="AQ21842" t="s">
        <v>47</v>
      </c>
      <c r="AR21842" t="s">
        <v>171089</v>
      </c>
      <c r="AS21842" t="s">
        <v>171090</v>
      </c>
    </row>
    <row r="21843" spans="1:45" hidden="1" x14ac:dyDescent="0.3">
      <c r="A21843" s="1">
        <v>38321</v>
      </c>
      <c r="B21843" t="s">
        <v>169648</v>
      </c>
      <c r="C21843">
        <v>1</v>
      </c>
      <c r="D21843">
        <v>532</v>
      </c>
      <c r="E21843">
        <v>90</v>
      </c>
      <c r="F21843">
        <v>14</v>
      </c>
      <c r="G21843">
        <v>67</v>
      </c>
      <c r="H21843">
        <v>152</v>
      </c>
      <c r="I21843">
        <v>74</v>
      </c>
      <c r="J21843">
        <v>154</v>
      </c>
      <c r="K21843">
        <v>5</v>
      </c>
      <c r="L21843">
        <v>1</v>
      </c>
      <c r="M21843">
        <v>2004</v>
      </c>
      <c r="N21843" t="s">
        <v>171079</v>
      </c>
      <c r="O21843">
        <v>18692</v>
      </c>
      <c r="P21843" t="s">
        <v>47</v>
      </c>
      <c r="Q21843" t="s">
        <v>47</v>
      </c>
      <c r="R21843" t="s">
        <v>47</v>
      </c>
      <c r="S21843" t="s">
        <v>47</v>
      </c>
      <c r="T21843" t="s">
        <v>47</v>
      </c>
      <c r="U21843" t="s">
        <v>47</v>
      </c>
      <c r="V21843" t="s">
        <v>47</v>
      </c>
      <c r="W21843" t="s">
        <v>47</v>
      </c>
      <c r="X21843" t="s">
        <v>47</v>
      </c>
      <c r="Y21843" t="s">
        <v>47</v>
      </c>
      <c r="Z21843" t="s">
        <v>47</v>
      </c>
      <c r="AA21843" t="s">
        <v>47</v>
      </c>
      <c r="AB21843" t="s">
        <v>47</v>
      </c>
      <c r="AC21843" t="s">
        <v>47</v>
      </c>
      <c r="AD21843" t="s">
        <v>47</v>
      </c>
      <c r="AE21843" t="s">
        <v>169650</v>
      </c>
      <c r="AF21843" t="s">
        <v>47</v>
      </c>
      <c r="AG21843" t="s">
        <v>171091</v>
      </c>
      <c r="AH21843" t="s">
        <v>171092</v>
      </c>
      <c r="AI21843" t="s">
        <v>171093</v>
      </c>
      <c r="AJ21843" t="s">
        <v>171094</v>
      </c>
      <c r="AK21843" t="s">
        <v>171095</v>
      </c>
      <c r="AL21843" t="s">
        <v>171096</v>
      </c>
      <c r="AM21843" t="s">
        <v>171097</v>
      </c>
      <c r="AN21843" t="s">
        <v>171098</v>
      </c>
      <c r="AO21843" t="s">
        <v>171099</v>
      </c>
      <c r="AP21843" t="s">
        <v>171091</v>
      </c>
      <c r="AQ21843" t="s">
        <v>47</v>
      </c>
      <c r="AR21843" t="s">
        <v>171100</v>
      </c>
      <c r="AS21843" t="s">
        <v>171090</v>
      </c>
    </row>
    <row r="21844" spans="1:45" hidden="1" x14ac:dyDescent="0.3">
      <c r="A21844" s="1">
        <v>38291</v>
      </c>
      <c r="B21844" t="s">
        <v>169648</v>
      </c>
      <c r="C21844">
        <v>0</v>
      </c>
      <c r="D21844">
        <v>551</v>
      </c>
      <c r="E21844">
        <v>83</v>
      </c>
      <c r="F21844">
        <v>24</v>
      </c>
      <c r="G21844">
        <v>70</v>
      </c>
      <c r="H21844">
        <v>115</v>
      </c>
      <c r="I21844">
        <v>52</v>
      </c>
      <c r="J21844">
        <v>130</v>
      </c>
      <c r="K21844">
        <v>2</v>
      </c>
      <c r="L21844">
        <v>4</v>
      </c>
      <c r="M21844">
        <v>2004</v>
      </c>
      <c r="N21844" t="s">
        <v>171079</v>
      </c>
      <c r="O21844">
        <v>18586</v>
      </c>
      <c r="P21844" t="s">
        <v>47</v>
      </c>
      <c r="Q21844" t="s">
        <v>47</v>
      </c>
      <c r="R21844" t="s">
        <v>47</v>
      </c>
      <c r="S21844" t="s">
        <v>47</v>
      </c>
      <c r="T21844" t="s">
        <v>47</v>
      </c>
      <c r="U21844" t="s">
        <v>47</v>
      </c>
      <c r="V21844" t="s">
        <v>47</v>
      </c>
      <c r="W21844" t="s">
        <v>47</v>
      </c>
      <c r="X21844" t="s">
        <v>47</v>
      </c>
      <c r="Y21844" t="s">
        <v>47</v>
      </c>
      <c r="Z21844" t="s">
        <v>47</v>
      </c>
      <c r="AA21844" t="s">
        <v>47</v>
      </c>
      <c r="AB21844" t="s">
        <v>47</v>
      </c>
      <c r="AC21844" t="s">
        <v>47</v>
      </c>
      <c r="AD21844" t="s">
        <v>47</v>
      </c>
      <c r="AE21844" t="s">
        <v>169650</v>
      </c>
      <c r="AF21844" t="s">
        <v>47</v>
      </c>
      <c r="AG21844" t="s">
        <v>3005</v>
      </c>
      <c r="AH21844" t="s">
        <v>171101</v>
      </c>
      <c r="AI21844" t="s">
        <v>171102</v>
      </c>
      <c r="AJ21844" t="s">
        <v>171103</v>
      </c>
      <c r="AK21844" t="s">
        <v>171104</v>
      </c>
      <c r="AL21844" t="s">
        <v>171105</v>
      </c>
      <c r="AM21844" t="s">
        <v>171106</v>
      </c>
      <c r="AN21844" t="s">
        <v>171107</v>
      </c>
      <c r="AO21844" t="s">
        <v>171088</v>
      </c>
      <c r="AP21844" t="s">
        <v>171087</v>
      </c>
      <c r="AQ21844" t="s">
        <v>47</v>
      </c>
      <c r="AR21844" t="s">
        <v>171108</v>
      </c>
      <c r="AS21844" t="s">
        <v>171090</v>
      </c>
    </row>
    <row r="21845" spans="1:45" hidden="1" x14ac:dyDescent="0.3">
      <c r="A21845" s="1">
        <v>38260</v>
      </c>
      <c r="B21845" t="s">
        <v>169648</v>
      </c>
      <c r="C21845">
        <v>0</v>
      </c>
      <c r="D21845">
        <v>555</v>
      </c>
      <c r="E21845">
        <v>62</v>
      </c>
      <c r="F21845">
        <v>15</v>
      </c>
      <c r="G21845">
        <v>67</v>
      </c>
      <c r="H21845">
        <v>114</v>
      </c>
      <c r="I21845">
        <v>74</v>
      </c>
      <c r="J21845">
        <v>108</v>
      </c>
      <c r="K21845">
        <v>4</v>
      </c>
      <c r="L21845">
        <v>4</v>
      </c>
      <c r="M21845">
        <v>2004</v>
      </c>
      <c r="N21845" t="s">
        <v>171079</v>
      </c>
      <c r="O21845">
        <v>18480</v>
      </c>
      <c r="P21845" t="s">
        <v>47</v>
      </c>
      <c r="Q21845" t="s">
        <v>47</v>
      </c>
      <c r="R21845" t="s">
        <v>47</v>
      </c>
      <c r="S21845" t="s">
        <v>47</v>
      </c>
      <c r="T21845" t="s">
        <v>47</v>
      </c>
      <c r="U21845" t="s">
        <v>47</v>
      </c>
      <c r="V21845" t="s">
        <v>47</v>
      </c>
      <c r="W21845" t="s">
        <v>47</v>
      </c>
      <c r="X21845" t="s">
        <v>47</v>
      </c>
      <c r="Y21845" t="s">
        <v>47</v>
      </c>
      <c r="Z21845" t="s">
        <v>47</v>
      </c>
      <c r="AA21845" t="s">
        <v>47</v>
      </c>
      <c r="AB21845" t="s">
        <v>47</v>
      </c>
      <c r="AC21845" t="s">
        <v>47</v>
      </c>
      <c r="AD21845" t="s">
        <v>47</v>
      </c>
      <c r="AE21845" t="s">
        <v>169650</v>
      </c>
      <c r="AF21845" t="s">
        <v>47</v>
      </c>
      <c r="AG21845" t="s">
        <v>3005</v>
      </c>
      <c r="AH21845" t="s">
        <v>171109</v>
      </c>
      <c r="AI21845" t="s">
        <v>171110</v>
      </c>
      <c r="AJ21845" t="s">
        <v>171111</v>
      </c>
      <c r="AK21845" t="s">
        <v>171095</v>
      </c>
      <c r="AL21845" t="s">
        <v>171112</v>
      </c>
      <c r="AM21845" t="s">
        <v>171097</v>
      </c>
      <c r="AN21845" t="s">
        <v>171113</v>
      </c>
      <c r="AO21845" t="s">
        <v>171087</v>
      </c>
      <c r="AP21845" t="s">
        <v>171087</v>
      </c>
      <c r="AQ21845" t="s">
        <v>47</v>
      </c>
      <c r="AR21845" t="s">
        <v>171114</v>
      </c>
      <c r="AS21845" t="s">
        <v>171090</v>
      </c>
    </row>
    <row r="21846" spans="1:45" hidden="1" x14ac:dyDescent="0.3">
      <c r="A21846" s="1">
        <v>38230</v>
      </c>
      <c r="B21846" t="s">
        <v>169648</v>
      </c>
      <c r="C21846">
        <v>0</v>
      </c>
      <c r="D21846">
        <v>513</v>
      </c>
      <c r="E21846">
        <v>54</v>
      </c>
      <c r="F21846">
        <v>18</v>
      </c>
      <c r="G21846">
        <v>38</v>
      </c>
      <c r="H21846">
        <v>135</v>
      </c>
      <c r="I21846">
        <v>84</v>
      </c>
      <c r="J21846">
        <v>177</v>
      </c>
      <c r="K21846">
        <v>0</v>
      </c>
      <c r="L21846">
        <v>2</v>
      </c>
      <c r="M21846">
        <v>2004</v>
      </c>
      <c r="N21846" t="s">
        <v>171079</v>
      </c>
      <c r="O21846">
        <v>18143</v>
      </c>
      <c r="P21846" t="s">
        <v>47</v>
      </c>
      <c r="Q21846" t="s">
        <v>47</v>
      </c>
      <c r="R21846" t="s">
        <v>47</v>
      </c>
      <c r="S21846" t="s">
        <v>47</v>
      </c>
      <c r="T21846" t="s">
        <v>47</v>
      </c>
      <c r="U21846" t="s">
        <v>47</v>
      </c>
      <c r="V21846" t="s">
        <v>47</v>
      </c>
      <c r="W21846" t="s">
        <v>47</v>
      </c>
      <c r="X21846" t="s">
        <v>47</v>
      </c>
      <c r="Y21846" t="s">
        <v>47</v>
      </c>
      <c r="Z21846" t="s">
        <v>47</v>
      </c>
      <c r="AA21846" t="s">
        <v>47</v>
      </c>
      <c r="AB21846" t="s">
        <v>47</v>
      </c>
      <c r="AC21846" t="s">
        <v>47</v>
      </c>
      <c r="AD21846" t="s">
        <v>47</v>
      </c>
      <c r="AE21846" t="s">
        <v>169650</v>
      </c>
      <c r="AF21846" t="s">
        <v>47</v>
      </c>
      <c r="AG21846" t="s">
        <v>3005</v>
      </c>
      <c r="AH21846" t="s">
        <v>171115</v>
      </c>
      <c r="AI21846" t="s">
        <v>171116</v>
      </c>
      <c r="AJ21846" t="s">
        <v>171117</v>
      </c>
      <c r="AK21846" t="s">
        <v>171118</v>
      </c>
      <c r="AL21846" t="s">
        <v>171119</v>
      </c>
      <c r="AM21846" t="s">
        <v>171120</v>
      </c>
      <c r="AN21846" t="s">
        <v>171121</v>
      </c>
      <c r="AO21846" t="s">
        <v>3005</v>
      </c>
      <c r="AP21846" t="s">
        <v>171088</v>
      </c>
      <c r="AQ21846" t="s">
        <v>47</v>
      </c>
      <c r="AR21846" t="s">
        <v>171122</v>
      </c>
      <c r="AS21846" t="s">
        <v>171090</v>
      </c>
    </row>
    <row r="21847" spans="1:45" hidden="1" x14ac:dyDescent="0.3">
      <c r="A21847" s="1">
        <v>38199</v>
      </c>
      <c r="B21847" t="s">
        <v>169648</v>
      </c>
      <c r="C21847">
        <v>3</v>
      </c>
      <c r="D21847">
        <v>542</v>
      </c>
      <c r="E21847">
        <v>55</v>
      </c>
      <c r="F21847">
        <v>14</v>
      </c>
      <c r="G21847">
        <v>52</v>
      </c>
      <c r="H21847">
        <v>163</v>
      </c>
      <c r="I21847">
        <v>62</v>
      </c>
      <c r="J21847">
        <v>83</v>
      </c>
      <c r="K21847">
        <v>2</v>
      </c>
      <c r="L21847">
        <v>0</v>
      </c>
      <c r="M21847">
        <v>2004</v>
      </c>
      <c r="N21847" t="s">
        <v>171079</v>
      </c>
      <c r="O21847">
        <v>17813</v>
      </c>
      <c r="P21847" t="s">
        <v>47</v>
      </c>
      <c r="Q21847" t="s">
        <v>47</v>
      </c>
      <c r="R21847" t="s">
        <v>47</v>
      </c>
      <c r="S21847" t="s">
        <v>47</v>
      </c>
      <c r="T21847" t="s">
        <v>47</v>
      </c>
      <c r="U21847" t="s">
        <v>47</v>
      </c>
      <c r="V21847" t="s">
        <v>47</v>
      </c>
      <c r="W21847" t="s">
        <v>47</v>
      </c>
      <c r="X21847" t="s">
        <v>47</v>
      </c>
      <c r="Y21847" t="s">
        <v>47</v>
      </c>
      <c r="Z21847" t="s">
        <v>47</v>
      </c>
      <c r="AA21847" t="s">
        <v>47</v>
      </c>
      <c r="AB21847" t="s">
        <v>47</v>
      </c>
      <c r="AC21847" t="s">
        <v>47</v>
      </c>
      <c r="AD21847" t="s">
        <v>47</v>
      </c>
      <c r="AE21847" t="s">
        <v>169650</v>
      </c>
      <c r="AF21847" t="s">
        <v>47</v>
      </c>
      <c r="AG21847" t="s">
        <v>171123</v>
      </c>
      <c r="AH21847" t="s">
        <v>171124</v>
      </c>
      <c r="AI21847" t="s">
        <v>171125</v>
      </c>
      <c r="AJ21847" t="s">
        <v>171094</v>
      </c>
      <c r="AK21847" t="s">
        <v>171106</v>
      </c>
      <c r="AL21847" t="s">
        <v>171126</v>
      </c>
      <c r="AM21847" t="s">
        <v>171110</v>
      </c>
      <c r="AN21847" t="s">
        <v>171102</v>
      </c>
      <c r="AO21847" t="s">
        <v>171088</v>
      </c>
      <c r="AP21847" t="s">
        <v>3005</v>
      </c>
      <c r="AQ21847" t="s">
        <v>47</v>
      </c>
      <c r="AR21847" t="s">
        <v>171127</v>
      </c>
      <c r="AS21847" t="s">
        <v>171090</v>
      </c>
    </row>
    <row r="21848" spans="1:45" hidden="1" x14ac:dyDescent="0.3">
      <c r="A21848" s="1">
        <v>38168</v>
      </c>
      <c r="B21848" t="s">
        <v>169648</v>
      </c>
      <c r="C21848">
        <v>0</v>
      </c>
      <c r="D21848">
        <v>677</v>
      </c>
      <c r="E21848">
        <v>56</v>
      </c>
      <c r="F21848">
        <v>29</v>
      </c>
      <c r="G21848">
        <v>61</v>
      </c>
      <c r="H21848">
        <v>161</v>
      </c>
      <c r="I21848">
        <v>64</v>
      </c>
      <c r="J21848">
        <v>122</v>
      </c>
      <c r="K21848">
        <v>0</v>
      </c>
      <c r="L21848">
        <v>1</v>
      </c>
      <c r="M21848">
        <v>2004</v>
      </c>
      <c r="N21848" t="s">
        <v>171079</v>
      </c>
      <c r="O21848">
        <v>17490</v>
      </c>
      <c r="P21848" t="s">
        <v>47</v>
      </c>
      <c r="Q21848" t="s">
        <v>47</v>
      </c>
      <c r="R21848" t="s">
        <v>47</v>
      </c>
      <c r="S21848" t="s">
        <v>47</v>
      </c>
      <c r="T21848" t="s">
        <v>47</v>
      </c>
      <c r="U21848" t="s">
        <v>47</v>
      </c>
      <c r="V21848" t="s">
        <v>47</v>
      </c>
      <c r="W21848" t="s">
        <v>47</v>
      </c>
      <c r="X21848" t="s">
        <v>47</v>
      </c>
      <c r="Y21848" t="s">
        <v>47</v>
      </c>
      <c r="Z21848" t="s">
        <v>47</v>
      </c>
      <c r="AA21848" t="s">
        <v>47</v>
      </c>
      <c r="AB21848" t="s">
        <v>47</v>
      </c>
      <c r="AC21848" t="s">
        <v>47</v>
      </c>
      <c r="AD21848" t="s">
        <v>47</v>
      </c>
      <c r="AE21848" t="s">
        <v>169650</v>
      </c>
      <c r="AF21848" t="s">
        <v>47</v>
      </c>
      <c r="AG21848" t="s">
        <v>3005</v>
      </c>
      <c r="AH21848" t="s">
        <v>171128</v>
      </c>
      <c r="AI21848" t="s">
        <v>171129</v>
      </c>
      <c r="AJ21848" t="s">
        <v>171130</v>
      </c>
      <c r="AK21848" t="s">
        <v>171131</v>
      </c>
      <c r="AL21848" t="s">
        <v>171132</v>
      </c>
      <c r="AM21848" t="s">
        <v>171133</v>
      </c>
      <c r="AN21848" t="s">
        <v>171134</v>
      </c>
      <c r="AO21848" t="s">
        <v>3005</v>
      </c>
      <c r="AP21848" t="s">
        <v>171091</v>
      </c>
      <c r="AQ21848" t="s">
        <v>47</v>
      </c>
      <c r="AR21848" t="s">
        <v>171135</v>
      </c>
      <c r="AS21848" t="s">
        <v>171090</v>
      </c>
    </row>
    <row r="21849" spans="1:45" hidden="1" x14ac:dyDescent="0.3">
      <c r="A21849" s="1">
        <v>38138</v>
      </c>
      <c r="B21849" t="s">
        <v>169648</v>
      </c>
      <c r="C21849">
        <v>1</v>
      </c>
      <c r="D21849">
        <v>470</v>
      </c>
      <c r="E21849">
        <v>47</v>
      </c>
      <c r="F21849">
        <v>12</v>
      </c>
      <c r="G21849">
        <v>33</v>
      </c>
      <c r="H21849">
        <v>110</v>
      </c>
      <c r="I21849">
        <v>71</v>
      </c>
      <c r="J21849">
        <v>136</v>
      </c>
      <c r="K21849">
        <v>2</v>
      </c>
      <c r="L21849">
        <v>1</v>
      </c>
      <c r="M21849">
        <v>2004</v>
      </c>
      <c r="N21849" t="s">
        <v>171079</v>
      </c>
      <c r="O21849">
        <v>17684</v>
      </c>
      <c r="P21849" t="s">
        <v>47</v>
      </c>
      <c r="Q21849" t="s">
        <v>47</v>
      </c>
      <c r="R21849" t="s">
        <v>47</v>
      </c>
      <c r="S21849" t="s">
        <v>47</v>
      </c>
      <c r="T21849" t="s">
        <v>47</v>
      </c>
      <c r="U21849" t="s">
        <v>47</v>
      </c>
      <c r="V21849" t="s">
        <v>47</v>
      </c>
      <c r="W21849" t="s">
        <v>47</v>
      </c>
      <c r="X21849" t="s">
        <v>47</v>
      </c>
      <c r="Y21849" t="s">
        <v>47</v>
      </c>
      <c r="Z21849" t="s">
        <v>47</v>
      </c>
      <c r="AA21849" t="s">
        <v>47</v>
      </c>
      <c r="AB21849" t="s">
        <v>47</v>
      </c>
      <c r="AC21849" t="s">
        <v>47</v>
      </c>
      <c r="AD21849" t="s">
        <v>47</v>
      </c>
      <c r="AE21849" t="s">
        <v>169650</v>
      </c>
      <c r="AF21849" t="s">
        <v>47</v>
      </c>
      <c r="AG21849" t="s">
        <v>171091</v>
      </c>
      <c r="AH21849" t="s">
        <v>171136</v>
      </c>
      <c r="AI21849" t="s">
        <v>171137</v>
      </c>
      <c r="AJ21849" t="s">
        <v>171138</v>
      </c>
      <c r="AK21849" t="s">
        <v>171083</v>
      </c>
      <c r="AL21849" t="s">
        <v>171139</v>
      </c>
      <c r="AM21849" t="s">
        <v>171140</v>
      </c>
      <c r="AN21849" t="s">
        <v>171141</v>
      </c>
      <c r="AO21849" t="s">
        <v>171088</v>
      </c>
      <c r="AP21849" t="s">
        <v>171091</v>
      </c>
      <c r="AQ21849" t="s">
        <v>47</v>
      </c>
      <c r="AR21849" t="s">
        <v>171142</v>
      </c>
      <c r="AS21849" t="s">
        <v>171090</v>
      </c>
    </row>
    <row r="21850" spans="1:45" hidden="1" x14ac:dyDescent="0.3">
      <c r="A21850" s="1">
        <v>38107</v>
      </c>
      <c r="B21850" t="s">
        <v>169648</v>
      </c>
      <c r="C21850">
        <v>0</v>
      </c>
      <c r="D21850">
        <v>503</v>
      </c>
      <c r="E21850">
        <v>42</v>
      </c>
      <c r="F21850">
        <v>24</v>
      </c>
      <c r="G21850">
        <v>19</v>
      </c>
      <c r="H21850">
        <v>147</v>
      </c>
      <c r="I21850">
        <v>51</v>
      </c>
      <c r="J21850">
        <v>118</v>
      </c>
      <c r="K21850">
        <v>0</v>
      </c>
      <c r="L21850">
        <v>5</v>
      </c>
      <c r="M21850">
        <v>2004</v>
      </c>
      <c r="N21850" t="s">
        <v>171079</v>
      </c>
      <c r="O21850">
        <v>17881</v>
      </c>
      <c r="P21850" t="s">
        <v>47</v>
      </c>
      <c r="Q21850" t="s">
        <v>47</v>
      </c>
      <c r="R21850" t="s">
        <v>47</v>
      </c>
      <c r="S21850" t="s">
        <v>47</v>
      </c>
      <c r="T21850" t="s">
        <v>47</v>
      </c>
      <c r="U21850" t="s">
        <v>47</v>
      </c>
      <c r="V21850" t="s">
        <v>47</v>
      </c>
      <c r="W21850" t="s">
        <v>47</v>
      </c>
      <c r="X21850" t="s">
        <v>47</v>
      </c>
      <c r="Y21850" t="s">
        <v>47</v>
      </c>
      <c r="Z21850" t="s">
        <v>47</v>
      </c>
      <c r="AA21850" t="s">
        <v>47</v>
      </c>
      <c r="AB21850" t="s">
        <v>47</v>
      </c>
      <c r="AC21850" t="s">
        <v>47</v>
      </c>
      <c r="AD21850" t="s">
        <v>47</v>
      </c>
      <c r="AE21850" t="s">
        <v>169650</v>
      </c>
      <c r="AF21850" t="s">
        <v>47</v>
      </c>
      <c r="AG21850" t="s">
        <v>3005</v>
      </c>
      <c r="AH21850" t="s">
        <v>171143</v>
      </c>
      <c r="AI21850" t="s">
        <v>171144</v>
      </c>
      <c r="AJ21850" t="s">
        <v>171103</v>
      </c>
      <c r="AK21850" t="s">
        <v>171145</v>
      </c>
      <c r="AL21850" t="s">
        <v>171146</v>
      </c>
      <c r="AM21850" t="s">
        <v>171147</v>
      </c>
      <c r="AN21850" t="s">
        <v>171148</v>
      </c>
      <c r="AO21850" t="s">
        <v>3005</v>
      </c>
      <c r="AP21850" t="s">
        <v>171099</v>
      </c>
      <c r="AQ21850" t="s">
        <v>47</v>
      </c>
      <c r="AR21850" t="s">
        <v>171149</v>
      </c>
      <c r="AS21850" t="s">
        <v>171090</v>
      </c>
    </row>
    <row r="21851" spans="1:45" hidden="1" x14ac:dyDescent="0.3">
      <c r="A21851" s="1">
        <v>38077</v>
      </c>
      <c r="B21851" t="s">
        <v>169648</v>
      </c>
      <c r="C21851">
        <v>0</v>
      </c>
      <c r="D21851">
        <v>636</v>
      </c>
      <c r="E21851">
        <v>70</v>
      </c>
      <c r="F21851">
        <v>20</v>
      </c>
      <c r="G21851">
        <v>32</v>
      </c>
      <c r="H21851">
        <v>139</v>
      </c>
      <c r="I21851">
        <v>55</v>
      </c>
      <c r="J21851">
        <v>153</v>
      </c>
      <c r="K21851">
        <v>4</v>
      </c>
      <c r="L21851">
        <v>6</v>
      </c>
      <c r="M21851">
        <v>2004</v>
      </c>
      <c r="N21851" t="s">
        <v>171079</v>
      </c>
      <c r="O21851">
        <v>18080</v>
      </c>
      <c r="P21851" t="s">
        <v>47</v>
      </c>
      <c r="Q21851" t="s">
        <v>47</v>
      </c>
      <c r="R21851" t="s">
        <v>47</v>
      </c>
      <c r="S21851" t="s">
        <v>47</v>
      </c>
      <c r="T21851" t="s">
        <v>47</v>
      </c>
      <c r="U21851" t="s">
        <v>47</v>
      </c>
      <c r="V21851" t="s">
        <v>47</v>
      </c>
      <c r="W21851" t="s">
        <v>47</v>
      </c>
      <c r="X21851" t="s">
        <v>47</v>
      </c>
      <c r="Y21851" t="s">
        <v>47</v>
      </c>
      <c r="Z21851" t="s">
        <v>47</v>
      </c>
      <c r="AA21851" t="s">
        <v>47</v>
      </c>
      <c r="AB21851" t="s">
        <v>47</v>
      </c>
      <c r="AC21851" t="s">
        <v>47</v>
      </c>
      <c r="AD21851" t="s">
        <v>47</v>
      </c>
      <c r="AE21851" t="s">
        <v>169650</v>
      </c>
      <c r="AF21851" t="s">
        <v>47</v>
      </c>
      <c r="AG21851" t="s">
        <v>3005</v>
      </c>
      <c r="AH21851" t="s">
        <v>171150</v>
      </c>
      <c r="AI21851" t="s">
        <v>171104</v>
      </c>
      <c r="AJ21851" t="s">
        <v>171151</v>
      </c>
      <c r="AK21851" t="s">
        <v>171082</v>
      </c>
      <c r="AL21851" t="s">
        <v>171152</v>
      </c>
      <c r="AM21851" t="s">
        <v>171125</v>
      </c>
      <c r="AN21851" t="s">
        <v>171153</v>
      </c>
      <c r="AO21851" t="s">
        <v>171087</v>
      </c>
      <c r="AP21851" t="s">
        <v>171154</v>
      </c>
      <c r="AQ21851" t="s">
        <v>47</v>
      </c>
      <c r="AR21851" t="s">
        <v>171155</v>
      </c>
      <c r="AS21851" t="s">
        <v>171090</v>
      </c>
    </row>
    <row r="21852" spans="1:45" hidden="1" x14ac:dyDescent="0.3">
      <c r="A21852" s="1">
        <v>38046</v>
      </c>
      <c r="B21852" t="s">
        <v>169648</v>
      </c>
      <c r="C21852">
        <v>1</v>
      </c>
      <c r="D21852">
        <v>545</v>
      </c>
      <c r="E21852">
        <v>66</v>
      </c>
      <c r="F21852">
        <v>17</v>
      </c>
      <c r="G21852">
        <v>44</v>
      </c>
      <c r="H21852">
        <v>161</v>
      </c>
      <c r="I21852">
        <v>72</v>
      </c>
      <c r="J21852">
        <v>89</v>
      </c>
      <c r="K21852">
        <v>2</v>
      </c>
      <c r="L21852">
        <v>3</v>
      </c>
      <c r="M21852">
        <v>2004</v>
      </c>
      <c r="N21852" t="s">
        <v>171079</v>
      </c>
      <c r="O21852">
        <v>18179</v>
      </c>
      <c r="P21852" t="s">
        <v>47</v>
      </c>
      <c r="Q21852" t="s">
        <v>47</v>
      </c>
      <c r="R21852" t="s">
        <v>47</v>
      </c>
      <c r="S21852" t="s">
        <v>47</v>
      </c>
      <c r="T21852" t="s">
        <v>47</v>
      </c>
      <c r="U21852" t="s">
        <v>47</v>
      </c>
      <c r="V21852" t="s">
        <v>47</v>
      </c>
      <c r="W21852" t="s">
        <v>47</v>
      </c>
      <c r="X21852" t="s">
        <v>47</v>
      </c>
      <c r="Y21852" t="s">
        <v>47</v>
      </c>
      <c r="Z21852" t="s">
        <v>47</v>
      </c>
      <c r="AA21852" t="s">
        <v>47</v>
      </c>
      <c r="AB21852" t="s">
        <v>47</v>
      </c>
      <c r="AC21852" t="s">
        <v>47</v>
      </c>
      <c r="AD21852" t="s">
        <v>47</v>
      </c>
      <c r="AE21852" t="s">
        <v>169650</v>
      </c>
      <c r="AF21852" t="s">
        <v>47</v>
      </c>
      <c r="AG21852" t="s">
        <v>171091</v>
      </c>
      <c r="AH21852" t="s">
        <v>171156</v>
      </c>
      <c r="AI21852" t="s">
        <v>171157</v>
      </c>
      <c r="AJ21852" t="s">
        <v>171158</v>
      </c>
      <c r="AK21852" t="s">
        <v>171159</v>
      </c>
      <c r="AL21852" t="s">
        <v>171132</v>
      </c>
      <c r="AM21852" t="s">
        <v>171160</v>
      </c>
      <c r="AN21852" t="s">
        <v>171161</v>
      </c>
      <c r="AO21852" t="s">
        <v>171088</v>
      </c>
      <c r="AP21852" t="s">
        <v>171123</v>
      </c>
      <c r="AQ21852" t="s">
        <v>47</v>
      </c>
      <c r="AR21852" t="s">
        <v>171162</v>
      </c>
      <c r="AS21852" t="s">
        <v>171090</v>
      </c>
    </row>
    <row r="21853" spans="1:45" hidden="1" x14ac:dyDescent="0.3">
      <c r="A21853" s="1">
        <v>38017</v>
      </c>
      <c r="B21853" t="s">
        <v>169648</v>
      </c>
      <c r="C21853">
        <v>0</v>
      </c>
      <c r="D21853">
        <v>474</v>
      </c>
      <c r="E21853">
        <v>78</v>
      </c>
      <c r="F21853">
        <v>13</v>
      </c>
      <c r="G21853">
        <v>36</v>
      </c>
      <c r="H21853">
        <v>114</v>
      </c>
      <c r="I21853">
        <v>59</v>
      </c>
      <c r="J21853">
        <v>125</v>
      </c>
      <c r="K21853">
        <v>0</v>
      </c>
      <c r="L21853">
        <v>3</v>
      </c>
      <c r="M21853">
        <v>2004</v>
      </c>
      <c r="N21853" t="s">
        <v>171079</v>
      </c>
      <c r="O21853">
        <v>18279</v>
      </c>
      <c r="P21853" t="s">
        <v>47</v>
      </c>
      <c r="Q21853" t="s">
        <v>47</v>
      </c>
      <c r="R21853" t="s">
        <v>47</v>
      </c>
      <c r="S21853" t="s">
        <v>47</v>
      </c>
      <c r="T21853" t="s">
        <v>47</v>
      </c>
      <c r="U21853" t="s">
        <v>47</v>
      </c>
      <c r="V21853" t="s">
        <v>47</v>
      </c>
      <c r="W21853" t="s">
        <v>47</v>
      </c>
      <c r="X21853" t="s">
        <v>47</v>
      </c>
      <c r="Y21853" t="s">
        <v>47</v>
      </c>
      <c r="Z21853" t="s">
        <v>47</v>
      </c>
      <c r="AA21853" t="s">
        <v>47</v>
      </c>
      <c r="AB21853" t="s">
        <v>47</v>
      </c>
      <c r="AC21853" t="s">
        <v>47</v>
      </c>
      <c r="AD21853" t="s">
        <v>47</v>
      </c>
      <c r="AE21853" t="s">
        <v>169650</v>
      </c>
      <c r="AF21853" t="s">
        <v>47</v>
      </c>
      <c r="AG21853" t="s">
        <v>3005</v>
      </c>
      <c r="AH21853" t="s">
        <v>171163</v>
      </c>
      <c r="AI21853" t="s">
        <v>171085</v>
      </c>
      <c r="AJ21853" t="s">
        <v>171164</v>
      </c>
      <c r="AK21853" t="s">
        <v>171165</v>
      </c>
      <c r="AL21853" t="s">
        <v>171112</v>
      </c>
      <c r="AM21853" t="s">
        <v>171166</v>
      </c>
      <c r="AN21853" t="s">
        <v>171167</v>
      </c>
      <c r="AO21853" t="s">
        <v>3005</v>
      </c>
      <c r="AP21853" t="s">
        <v>171123</v>
      </c>
      <c r="AQ21853" t="s">
        <v>47</v>
      </c>
      <c r="AR21853" t="s">
        <v>171168</v>
      </c>
      <c r="AS21853" t="s">
        <v>171090</v>
      </c>
    </row>
    <row r="21854" spans="1:45" hidden="1" x14ac:dyDescent="0.3">
      <c r="A21854" s="1">
        <v>37986</v>
      </c>
      <c r="B21854" t="s">
        <v>169648</v>
      </c>
      <c r="C21854">
        <v>0</v>
      </c>
      <c r="D21854">
        <v>582</v>
      </c>
      <c r="E21854">
        <v>65</v>
      </c>
      <c r="F21854">
        <v>10</v>
      </c>
      <c r="G21854">
        <v>34</v>
      </c>
      <c r="H21854">
        <v>138</v>
      </c>
      <c r="I21854">
        <v>50</v>
      </c>
      <c r="J21854">
        <v>132</v>
      </c>
      <c r="K21854">
        <v>3</v>
      </c>
      <c r="L21854">
        <v>7</v>
      </c>
      <c r="M21854">
        <v>2003</v>
      </c>
      <c r="N21854" t="s">
        <v>171169</v>
      </c>
      <c r="O21854">
        <v>18380</v>
      </c>
      <c r="P21854" t="s">
        <v>47</v>
      </c>
      <c r="Q21854" t="s">
        <v>47</v>
      </c>
      <c r="R21854" t="s">
        <v>47</v>
      </c>
      <c r="S21854" t="s">
        <v>47</v>
      </c>
      <c r="T21854" t="s">
        <v>47</v>
      </c>
      <c r="U21854" t="s">
        <v>47</v>
      </c>
      <c r="V21854" t="s">
        <v>47</v>
      </c>
      <c r="W21854" t="s">
        <v>47</v>
      </c>
      <c r="X21854" t="s">
        <v>47</v>
      </c>
      <c r="Y21854" t="s">
        <v>47</v>
      </c>
      <c r="Z21854" t="s">
        <v>47</v>
      </c>
      <c r="AA21854" t="s">
        <v>47</v>
      </c>
      <c r="AB21854" t="s">
        <v>47</v>
      </c>
      <c r="AC21854" t="s">
        <v>47</v>
      </c>
      <c r="AD21854" t="s">
        <v>47</v>
      </c>
      <c r="AE21854" t="s">
        <v>169650</v>
      </c>
      <c r="AF21854" t="s">
        <v>47</v>
      </c>
      <c r="AG21854" t="s">
        <v>3005</v>
      </c>
      <c r="AH21854" t="s">
        <v>171170</v>
      </c>
      <c r="AI21854" t="s">
        <v>171171</v>
      </c>
      <c r="AJ21854" t="s">
        <v>171172</v>
      </c>
      <c r="AK21854" t="s">
        <v>171173</v>
      </c>
      <c r="AL21854" t="s">
        <v>171174</v>
      </c>
      <c r="AM21854" t="s">
        <v>171175</v>
      </c>
      <c r="AN21854" t="s">
        <v>171176</v>
      </c>
      <c r="AO21854" t="s">
        <v>171177</v>
      </c>
      <c r="AP21854" t="s">
        <v>171178</v>
      </c>
      <c r="AQ21854" t="s">
        <v>47</v>
      </c>
      <c r="AR21854" t="s">
        <v>171179</v>
      </c>
      <c r="AS21854" t="s">
        <v>171180</v>
      </c>
    </row>
    <row r="21855" spans="1:45" hidden="1" x14ac:dyDescent="0.3">
      <c r="A21855" s="1">
        <v>37955</v>
      </c>
      <c r="B21855" t="s">
        <v>169648</v>
      </c>
      <c r="C21855">
        <v>0</v>
      </c>
      <c r="D21855">
        <v>658</v>
      </c>
      <c r="E21855">
        <v>62</v>
      </c>
      <c r="F21855">
        <v>20</v>
      </c>
      <c r="G21855">
        <v>30</v>
      </c>
      <c r="H21855">
        <v>142</v>
      </c>
      <c r="I21855">
        <v>78</v>
      </c>
      <c r="J21855">
        <v>95</v>
      </c>
      <c r="K21855">
        <v>3</v>
      </c>
      <c r="L21855">
        <v>1</v>
      </c>
      <c r="M21855">
        <v>2003</v>
      </c>
      <c r="N21855" t="s">
        <v>171169</v>
      </c>
      <c r="O21855">
        <v>18276</v>
      </c>
      <c r="P21855" t="s">
        <v>47</v>
      </c>
      <c r="Q21855" t="s">
        <v>47</v>
      </c>
      <c r="R21855" t="s">
        <v>47</v>
      </c>
      <c r="S21855" t="s">
        <v>47</v>
      </c>
      <c r="T21855" t="s">
        <v>47</v>
      </c>
      <c r="U21855" t="s">
        <v>47</v>
      </c>
      <c r="V21855" t="s">
        <v>47</v>
      </c>
      <c r="W21855" t="s">
        <v>47</v>
      </c>
      <c r="X21855" t="s">
        <v>47</v>
      </c>
      <c r="Y21855" t="s">
        <v>47</v>
      </c>
      <c r="Z21855" t="s">
        <v>47</v>
      </c>
      <c r="AA21855" t="s">
        <v>47</v>
      </c>
      <c r="AB21855" t="s">
        <v>47</v>
      </c>
      <c r="AC21855" t="s">
        <v>47</v>
      </c>
      <c r="AD21855" t="s">
        <v>47</v>
      </c>
      <c r="AE21855" t="s">
        <v>169650</v>
      </c>
      <c r="AF21855" t="s">
        <v>47</v>
      </c>
      <c r="AG21855" t="s">
        <v>3005</v>
      </c>
      <c r="AH21855" t="s">
        <v>171181</v>
      </c>
      <c r="AI21855" t="s">
        <v>171182</v>
      </c>
      <c r="AJ21855" t="s">
        <v>171183</v>
      </c>
      <c r="AK21855" t="s">
        <v>171184</v>
      </c>
      <c r="AL21855" t="s">
        <v>171185</v>
      </c>
      <c r="AM21855" t="s">
        <v>171186</v>
      </c>
      <c r="AN21855" t="s">
        <v>171187</v>
      </c>
      <c r="AO21855" t="s">
        <v>171177</v>
      </c>
      <c r="AP21855" t="s">
        <v>171188</v>
      </c>
      <c r="AQ21855" t="s">
        <v>47</v>
      </c>
      <c r="AR21855" t="s">
        <v>171189</v>
      </c>
      <c r="AS21855" t="s">
        <v>171180</v>
      </c>
    </row>
    <row r="21856" spans="1:45" hidden="1" x14ac:dyDescent="0.3">
      <c r="A21856" s="1">
        <v>37925</v>
      </c>
      <c r="B21856" t="s">
        <v>169648</v>
      </c>
      <c r="C21856">
        <v>0</v>
      </c>
      <c r="D21856">
        <v>680</v>
      </c>
      <c r="E21856">
        <v>87</v>
      </c>
      <c r="F21856">
        <v>18</v>
      </c>
      <c r="G21856">
        <v>52</v>
      </c>
      <c r="H21856">
        <v>143</v>
      </c>
      <c r="I21856">
        <v>83</v>
      </c>
      <c r="J21856">
        <v>171</v>
      </c>
      <c r="K21856">
        <v>1</v>
      </c>
      <c r="L21856">
        <v>2</v>
      </c>
      <c r="M21856">
        <v>2003</v>
      </c>
      <c r="N21856" t="s">
        <v>171169</v>
      </c>
      <c r="O21856">
        <v>18172</v>
      </c>
      <c r="P21856" t="s">
        <v>47</v>
      </c>
      <c r="Q21856" t="s">
        <v>47</v>
      </c>
      <c r="R21856" t="s">
        <v>47</v>
      </c>
      <c r="S21856" t="s">
        <v>47</v>
      </c>
      <c r="T21856" t="s">
        <v>47</v>
      </c>
      <c r="U21856" t="s">
        <v>47</v>
      </c>
      <c r="V21856" t="s">
        <v>47</v>
      </c>
      <c r="W21856" t="s">
        <v>47</v>
      </c>
      <c r="X21856" t="s">
        <v>47</v>
      </c>
      <c r="Y21856" t="s">
        <v>47</v>
      </c>
      <c r="Z21856" t="s">
        <v>47</v>
      </c>
      <c r="AA21856" t="s">
        <v>47</v>
      </c>
      <c r="AB21856" t="s">
        <v>47</v>
      </c>
      <c r="AC21856" t="s">
        <v>47</v>
      </c>
      <c r="AD21856" t="s">
        <v>47</v>
      </c>
      <c r="AE21856" t="s">
        <v>169650</v>
      </c>
      <c r="AF21856" t="s">
        <v>47</v>
      </c>
      <c r="AG21856" t="s">
        <v>3005</v>
      </c>
      <c r="AH21856" t="s">
        <v>171190</v>
      </c>
      <c r="AI21856" t="s">
        <v>171191</v>
      </c>
      <c r="AJ21856" t="s">
        <v>171192</v>
      </c>
      <c r="AK21856" t="s">
        <v>171193</v>
      </c>
      <c r="AL21856" t="s">
        <v>171194</v>
      </c>
      <c r="AM21856" t="s">
        <v>171195</v>
      </c>
      <c r="AN21856" t="s">
        <v>171196</v>
      </c>
      <c r="AO21856" t="s">
        <v>171188</v>
      </c>
      <c r="AP21856" t="s">
        <v>171197</v>
      </c>
      <c r="AQ21856" t="s">
        <v>47</v>
      </c>
      <c r="AR21856" t="s">
        <v>171198</v>
      </c>
      <c r="AS21856" t="s">
        <v>171180</v>
      </c>
    </row>
    <row r="21857" spans="1:45" hidden="1" x14ac:dyDescent="0.3">
      <c r="A21857" s="1">
        <v>37894</v>
      </c>
      <c r="B21857" t="s">
        <v>169648</v>
      </c>
      <c r="C21857">
        <v>1</v>
      </c>
      <c r="D21857">
        <v>630</v>
      </c>
      <c r="E21857">
        <v>95</v>
      </c>
      <c r="F21857">
        <v>17</v>
      </c>
      <c r="G21857">
        <v>32</v>
      </c>
      <c r="H21857">
        <v>135</v>
      </c>
      <c r="I21857">
        <v>68</v>
      </c>
      <c r="J21857">
        <v>225</v>
      </c>
      <c r="K21857">
        <v>0</v>
      </c>
      <c r="L21857">
        <v>2</v>
      </c>
      <c r="M21857">
        <v>2003</v>
      </c>
      <c r="N21857" t="s">
        <v>171169</v>
      </c>
      <c r="O21857">
        <v>18070</v>
      </c>
      <c r="P21857" t="s">
        <v>47</v>
      </c>
      <c r="Q21857" t="s">
        <v>47</v>
      </c>
      <c r="R21857" t="s">
        <v>47</v>
      </c>
      <c r="S21857" t="s">
        <v>47</v>
      </c>
      <c r="T21857" t="s">
        <v>47</v>
      </c>
      <c r="U21857" t="s">
        <v>47</v>
      </c>
      <c r="V21857" t="s">
        <v>47</v>
      </c>
      <c r="W21857" t="s">
        <v>47</v>
      </c>
      <c r="X21857" t="s">
        <v>47</v>
      </c>
      <c r="Y21857" t="s">
        <v>47</v>
      </c>
      <c r="Z21857" t="s">
        <v>47</v>
      </c>
      <c r="AA21857" t="s">
        <v>47</v>
      </c>
      <c r="AB21857" t="s">
        <v>47</v>
      </c>
      <c r="AC21857" t="s">
        <v>47</v>
      </c>
      <c r="AD21857" t="s">
        <v>47</v>
      </c>
      <c r="AE21857" t="s">
        <v>169650</v>
      </c>
      <c r="AF21857" t="s">
        <v>47</v>
      </c>
      <c r="AG21857" t="s">
        <v>171188</v>
      </c>
      <c r="AH21857" t="s">
        <v>171199</v>
      </c>
      <c r="AI21857" t="s">
        <v>171187</v>
      </c>
      <c r="AJ21857" t="s">
        <v>171200</v>
      </c>
      <c r="AK21857" t="s">
        <v>171201</v>
      </c>
      <c r="AL21857" t="s">
        <v>171202</v>
      </c>
      <c r="AM21857" t="s">
        <v>171203</v>
      </c>
      <c r="AN21857" t="s">
        <v>171204</v>
      </c>
      <c r="AO21857" t="s">
        <v>3005</v>
      </c>
      <c r="AP21857" t="s">
        <v>171197</v>
      </c>
      <c r="AQ21857" t="s">
        <v>47</v>
      </c>
      <c r="AR21857" t="s">
        <v>171205</v>
      </c>
      <c r="AS21857" t="s">
        <v>171180</v>
      </c>
    </row>
    <row r="21858" spans="1:45" hidden="1" x14ac:dyDescent="0.3">
      <c r="A21858" s="1">
        <v>37864</v>
      </c>
      <c r="B21858" t="s">
        <v>169648</v>
      </c>
      <c r="C21858">
        <v>0</v>
      </c>
      <c r="D21858">
        <v>582</v>
      </c>
      <c r="E21858">
        <v>87</v>
      </c>
      <c r="F21858">
        <v>14</v>
      </c>
      <c r="G21858">
        <v>18</v>
      </c>
      <c r="H21858">
        <v>152</v>
      </c>
      <c r="I21858">
        <v>47</v>
      </c>
      <c r="J21858">
        <v>96</v>
      </c>
      <c r="K21858">
        <v>0</v>
      </c>
      <c r="L21858">
        <v>2</v>
      </c>
      <c r="M21858">
        <v>2003</v>
      </c>
      <c r="N21858" t="s">
        <v>171169</v>
      </c>
      <c r="O21858">
        <v>17730</v>
      </c>
      <c r="P21858" t="s">
        <v>47</v>
      </c>
      <c r="Q21858" t="s">
        <v>47</v>
      </c>
      <c r="R21858" t="s">
        <v>47</v>
      </c>
      <c r="S21858" t="s">
        <v>47</v>
      </c>
      <c r="T21858" t="s">
        <v>47</v>
      </c>
      <c r="U21858" t="s">
        <v>47</v>
      </c>
      <c r="V21858" t="s">
        <v>47</v>
      </c>
      <c r="W21858" t="s">
        <v>47</v>
      </c>
      <c r="X21858" t="s">
        <v>47</v>
      </c>
      <c r="Y21858" t="s">
        <v>47</v>
      </c>
      <c r="Z21858" t="s">
        <v>47</v>
      </c>
      <c r="AA21858" t="s">
        <v>47</v>
      </c>
      <c r="AB21858" t="s">
        <v>47</v>
      </c>
      <c r="AC21858" t="s">
        <v>47</v>
      </c>
      <c r="AD21858" t="s">
        <v>47</v>
      </c>
      <c r="AE21858" t="s">
        <v>169650</v>
      </c>
      <c r="AF21858" t="s">
        <v>47</v>
      </c>
      <c r="AG21858" t="s">
        <v>3005</v>
      </c>
      <c r="AH21858" t="s">
        <v>171170</v>
      </c>
      <c r="AI21858" t="s">
        <v>171191</v>
      </c>
      <c r="AJ21858" t="s">
        <v>171206</v>
      </c>
      <c r="AK21858" t="s">
        <v>171192</v>
      </c>
      <c r="AL21858" t="s">
        <v>171207</v>
      </c>
      <c r="AM21858" t="s">
        <v>171208</v>
      </c>
      <c r="AN21858" t="s">
        <v>171209</v>
      </c>
      <c r="AO21858" t="s">
        <v>3005</v>
      </c>
      <c r="AP21858" t="s">
        <v>171197</v>
      </c>
      <c r="AQ21858" t="s">
        <v>47</v>
      </c>
      <c r="AR21858" t="s">
        <v>171210</v>
      </c>
      <c r="AS21858" t="s">
        <v>171180</v>
      </c>
    </row>
    <row r="21859" spans="1:45" hidden="1" x14ac:dyDescent="0.3">
      <c r="A21859" s="1">
        <v>37833</v>
      </c>
      <c r="B21859" t="s">
        <v>169648</v>
      </c>
      <c r="C21859">
        <v>2</v>
      </c>
      <c r="D21859">
        <v>673</v>
      </c>
      <c r="E21859">
        <v>77</v>
      </c>
      <c r="F21859">
        <v>13</v>
      </c>
      <c r="G21859">
        <v>14</v>
      </c>
      <c r="H21859">
        <v>149</v>
      </c>
      <c r="I21859">
        <v>52</v>
      </c>
      <c r="J21859">
        <v>128</v>
      </c>
      <c r="K21859">
        <v>1</v>
      </c>
      <c r="L21859">
        <v>3</v>
      </c>
      <c r="M21859">
        <v>2003</v>
      </c>
      <c r="N21859" t="s">
        <v>171169</v>
      </c>
      <c r="O21859">
        <v>17397</v>
      </c>
      <c r="P21859" t="s">
        <v>47</v>
      </c>
      <c r="Q21859" t="s">
        <v>47</v>
      </c>
      <c r="R21859" t="s">
        <v>47</v>
      </c>
      <c r="S21859" t="s">
        <v>47</v>
      </c>
      <c r="T21859" t="s">
        <v>47</v>
      </c>
      <c r="U21859" t="s">
        <v>47</v>
      </c>
      <c r="V21859" t="s">
        <v>47</v>
      </c>
      <c r="W21859" t="s">
        <v>47</v>
      </c>
      <c r="X21859" t="s">
        <v>47</v>
      </c>
      <c r="Y21859" t="s">
        <v>47</v>
      </c>
      <c r="Z21859" t="s">
        <v>47</v>
      </c>
      <c r="AA21859" t="s">
        <v>47</v>
      </c>
      <c r="AB21859" t="s">
        <v>47</v>
      </c>
      <c r="AC21859" t="s">
        <v>47</v>
      </c>
      <c r="AD21859" t="s">
        <v>47</v>
      </c>
      <c r="AE21859" t="s">
        <v>169650</v>
      </c>
      <c r="AF21859" t="s">
        <v>47</v>
      </c>
      <c r="AG21859" t="s">
        <v>171197</v>
      </c>
      <c r="AH21859" t="s">
        <v>171211</v>
      </c>
      <c r="AI21859" t="s">
        <v>171212</v>
      </c>
      <c r="AJ21859" t="s">
        <v>171213</v>
      </c>
      <c r="AK21859" t="s">
        <v>171206</v>
      </c>
      <c r="AL21859" t="s">
        <v>171214</v>
      </c>
      <c r="AM21859" t="s">
        <v>171193</v>
      </c>
      <c r="AN21859" t="s">
        <v>171215</v>
      </c>
      <c r="AO21859" t="s">
        <v>171188</v>
      </c>
      <c r="AP21859" t="s">
        <v>171177</v>
      </c>
      <c r="AQ21859" t="s">
        <v>47</v>
      </c>
      <c r="AR21859" t="s">
        <v>171216</v>
      </c>
      <c r="AS21859" t="s">
        <v>171180</v>
      </c>
    </row>
    <row r="21860" spans="1:45" hidden="1" x14ac:dyDescent="0.3">
      <c r="A21860" s="1">
        <v>37802</v>
      </c>
      <c r="B21860" t="s">
        <v>169648</v>
      </c>
      <c r="C21860">
        <v>1</v>
      </c>
      <c r="D21860">
        <v>601</v>
      </c>
      <c r="E21860">
        <v>68</v>
      </c>
      <c r="F21860">
        <v>17</v>
      </c>
      <c r="G21860">
        <v>19</v>
      </c>
      <c r="H21860">
        <v>118</v>
      </c>
      <c r="I21860">
        <v>71</v>
      </c>
      <c r="J21860">
        <v>117</v>
      </c>
      <c r="K21860">
        <v>2</v>
      </c>
      <c r="L21860">
        <v>5</v>
      </c>
      <c r="M21860">
        <v>2003</v>
      </c>
      <c r="N21860" t="s">
        <v>171169</v>
      </c>
      <c r="O21860">
        <v>17070</v>
      </c>
      <c r="P21860" t="s">
        <v>47</v>
      </c>
      <c r="Q21860" t="s">
        <v>47</v>
      </c>
      <c r="R21860" t="s">
        <v>47</v>
      </c>
      <c r="S21860" t="s">
        <v>47</v>
      </c>
      <c r="T21860" t="s">
        <v>47</v>
      </c>
      <c r="U21860" t="s">
        <v>47</v>
      </c>
      <c r="V21860" t="s">
        <v>47</v>
      </c>
      <c r="W21860" t="s">
        <v>47</v>
      </c>
      <c r="X21860" t="s">
        <v>47</v>
      </c>
      <c r="Y21860" t="s">
        <v>47</v>
      </c>
      <c r="Z21860" t="s">
        <v>47</v>
      </c>
      <c r="AA21860" t="s">
        <v>47</v>
      </c>
      <c r="AB21860" t="s">
        <v>47</v>
      </c>
      <c r="AC21860" t="s">
        <v>47</v>
      </c>
      <c r="AD21860" t="s">
        <v>47</v>
      </c>
      <c r="AE21860" t="s">
        <v>169650</v>
      </c>
      <c r="AF21860" t="s">
        <v>47</v>
      </c>
      <c r="AG21860" t="s">
        <v>171188</v>
      </c>
      <c r="AH21860" t="s">
        <v>171217</v>
      </c>
      <c r="AI21860" t="s">
        <v>171203</v>
      </c>
      <c r="AJ21860" t="s">
        <v>171200</v>
      </c>
      <c r="AK21860" t="s">
        <v>171218</v>
      </c>
      <c r="AL21860" t="s">
        <v>171219</v>
      </c>
      <c r="AM21860" t="s">
        <v>171220</v>
      </c>
      <c r="AN21860" t="s">
        <v>171221</v>
      </c>
      <c r="AO21860" t="s">
        <v>171197</v>
      </c>
      <c r="AP21860" t="s">
        <v>171222</v>
      </c>
      <c r="AQ21860" t="s">
        <v>47</v>
      </c>
      <c r="AR21860" t="s">
        <v>171223</v>
      </c>
      <c r="AS21860" t="s">
        <v>171180</v>
      </c>
    </row>
    <row r="21861" spans="1:45" hidden="1" x14ac:dyDescent="0.3">
      <c r="A21861" s="1">
        <v>37772</v>
      </c>
      <c r="B21861" t="s">
        <v>169648</v>
      </c>
      <c r="C21861">
        <v>0</v>
      </c>
      <c r="D21861">
        <v>666</v>
      </c>
      <c r="E21861">
        <v>72</v>
      </c>
      <c r="F21861">
        <v>25</v>
      </c>
      <c r="G21861">
        <v>19</v>
      </c>
      <c r="H21861">
        <v>174</v>
      </c>
      <c r="I21861">
        <v>51</v>
      </c>
      <c r="J21861">
        <v>73</v>
      </c>
      <c r="K21861">
        <v>0</v>
      </c>
      <c r="L21861">
        <v>0</v>
      </c>
      <c r="M21861">
        <v>2003</v>
      </c>
      <c r="N21861" t="s">
        <v>171169</v>
      </c>
      <c r="O21861">
        <v>17374</v>
      </c>
      <c r="P21861" t="s">
        <v>47</v>
      </c>
      <c r="Q21861" t="s">
        <v>47</v>
      </c>
      <c r="R21861" t="s">
        <v>47</v>
      </c>
      <c r="S21861" t="s">
        <v>47</v>
      </c>
      <c r="T21861" t="s">
        <v>47</v>
      </c>
      <c r="U21861" t="s">
        <v>47</v>
      </c>
      <c r="V21861" t="s">
        <v>47</v>
      </c>
      <c r="W21861" t="s">
        <v>47</v>
      </c>
      <c r="X21861" t="s">
        <v>47</v>
      </c>
      <c r="Y21861" t="s">
        <v>47</v>
      </c>
      <c r="Z21861" t="s">
        <v>47</v>
      </c>
      <c r="AA21861" t="s">
        <v>47</v>
      </c>
      <c r="AB21861" t="s">
        <v>47</v>
      </c>
      <c r="AC21861" t="s">
        <v>47</v>
      </c>
      <c r="AD21861" t="s">
        <v>47</v>
      </c>
      <c r="AE21861" t="s">
        <v>169650</v>
      </c>
      <c r="AF21861" t="s">
        <v>47</v>
      </c>
      <c r="AG21861" t="s">
        <v>3005</v>
      </c>
      <c r="AH21861" t="s">
        <v>171224</v>
      </c>
      <c r="AI21861" t="s">
        <v>171225</v>
      </c>
      <c r="AJ21861" t="s">
        <v>171226</v>
      </c>
      <c r="AK21861" t="s">
        <v>171218</v>
      </c>
      <c r="AL21861" t="s">
        <v>171227</v>
      </c>
      <c r="AM21861" t="s">
        <v>171228</v>
      </c>
      <c r="AN21861" t="s">
        <v>171229</v>
      </c>
      <c r="AO21861" t="s">
        <v>3005</v>
      </c>
      <c r="AP21861" t="s">
        <v>3005</v>
      </c>
      <c r="AQ21861" t="s">
        <v>47</v>
      </c>
      <c r="AR21861" t="s">
        <v>171230</v>
      </c>
      <c r="AS21861" t="s">
        <v>171180</v>
      </c>
    </row>
    <row r="21862" spans="1:45" hidden="1" x14ac:dyDescent="0.3">
      <c r="A21862" s="1">
        <v>37741</v>
      </c>
      <c r="B21862" t="s">
        <v>169648</v>
      </c>
      <c r="C21862">
        <v>0</v>
      </c>
      <c r="D21862">
        <v>563</v>
      </c>
      <c r="E21862">
        <v>65</v>
      </c>
      <c r="F21862">
        <v>21</v>
      </c>
      <c r="G21862">
        <v>15</v>
      </c>
      <c r="H21862">
        <v>159</v>
      </c>
      <c r="I21862">
        <v>55</v>
      </c>
      <c r="J21862">
        <v>171</v>
      </c>
      <c r="K21862">
        <v>3</v>
      </c>
      <c r="L21862">
        <v>2</v>
      </c>
      <c r="M21862">
        <v>2003</v>
      </c>
      <c r="N21862" t="s">
        <v>171169</v>
      </c>
      <c r="O21862">
        <v>17684</v>
      </c>
      <c r="P21862" t="s">
        <v>47</v>
      </c>
      <c r="Q21862" t="s">
        <v>47</v>
      </c>
      <c r="R21862" t="s">
        <v>47</v>
      </c>
      <c r="S21862" t="s">
        <v>47</v>
      </c>
      <c r="T21862" t="s">
        <v>47</v>
      </c>
      <c r="U21862" t="s">
        <v>47</v>
      </c>
      <c r="V21862" t="s">
        <v>47</v>
      </c>
      <c r="W21862" t="s">
        <v>47</v>
      </c>
      <c r="X21862" t="s">
        <v>47</v>
      </c>
      <c r="Y21862" t="s">
        <v>47</v>
      </c>
      <c r="Z21862" t="s">
        <v>47</v>
      </c>
      <c r="AA21862" t="s">
        <v>47</v>
      </c>
      <c r="AB21862" t="s">
        <v>47</v>
      </c>
      <c r="AC21862" t="s">
        <v>47</v>
      </c>
      <c r="AD21862" t="s">
        <v>47</v>
      </c>
      <c r="AE21862" t="s">
        <v>169650</v>
      </c>
      <c r="AF21862" t="s">
        <v>47</v>
      </c>
      <c r="AG21862" t="s">
        <v>3005</v>
      </c>
      <c r="AH21862" t="s">
        <v>171231</v>
      </c>
      <c r="AI21862" t="s">
        <v>171171</v>
      </c>
      <c r="AJ21862" t="s">
        <v>171232</v>
      </c>
      <c r="AK21862" t="s">
        <v>171233</v>
      </c>
      <c r="AL21862" t="s">
        <v>171234</v>
      </c>
      <c r="AM21862" t="s">
        <v>171235</v>
      </c>
      <c r="AN21862" t="s">
        <v>171196</v>
      </c>
      <c r="AO21862" t="s">
        <v>171177</v>
      </c>
      <c r="AP21862" t="s">
        <v>171197</v>
      </c>
      <c r="AQ21862" t="s">
        <v>47</v>
      </c>
      <c r="AR21862" t="s">
        <v>171236</v>
      </c>
      <c r="AS21862" t="s">
        <v>171180</v>
      </c>
    </row>
    <row r="21863" spans="1:45" hidden="1" x14ac:dyDescent="0.3">
      <c r="A21863" s="1">
        <v>37711</v>
      </c>
      <c r="B21863" t="s">
        <v>169648</v>
      </c>
      <c r="C21863">
        <v>0</v>
      </c>
      <c r="D21863">
        <v>575</v>
      </c>
      <c r="E21863">
        <v>86</v>
      </c>
      <c r="F21863">
        <v>13</v>
      </c>
      <c r="G21863">
        <v>73</v>
      </c>
      <c r="H21863">
        <v>144</v>
      </c>
      <c r="I21863">
        <v>53</v>
      </c>
      <c r="J21863">
        <v>125</v>
      </c>
      <c r="K21863">
        <v>1</v>
      </c>
      <c r="L21863">
        <v>3</v>
      </c>
      <c r="M21863">
        <v>2003</v>
      </c>
      <c r="N21863" t="s">
        <v>171169</v>
      </c>
      <c r="O21863">
        <v>18000</v>
      </c>
      <c r="P21863" t="s">
        <v>47</v>
      </c>
      <c r="Q21863" t="s">
        <v>47</v>
      </c>
      <c r="R21863" t="s">
        <v>47</v>
      </c>
      <c r="S21863" t="s">
        <v>47</v>
      </c>
      <c r="T21863" t="s">
        <v>47</v>
      </c>
      <c r="U21863" t="s">
        <v>47</v>
      </c>
      <c r="V21863" t="s">
        <v>47</v>
      </c>
      <c r="W21863" t="s">
        <v>47</v>
      </c>
      <c r="X21863" t="s">
        <v>47</v>
      </c>
      <c r="Y21863" t="s">
        <v>47</v>
      </c>
      <c r="Z21863" t="s">
        <v>47</v>
      </c>
      <c r="AA21863" t="s">
        <v>47</v>
      </c>
      <c r="AB21863" t="s">
        <v>47</v>
      </c>
      <c r="AC21863" t="s">
        <v>47</v>
      </c>
      <c r="AD21863" t="s">
        <v>47</v>
      </c>
      <c r="AE21863" t="s">
        <v>169650</v>
      </c>
      <c r="AF21863" t="s">
        <v>47</v>
      </c>
      <c r="AG21863" t="s">
        <v>3005</v>
      </c>
      <c r="AH21863" t="s">
        <v>171237</v>
      </c>
      <c r="AI21863" t="s">
        <v>171238</v>
      </c>
      <c r="AJ21863" t="s">
        <v>171213</v>
      </c>
      <c r="AK21863" t="s">
        <v>171229</v>
      </c>
      <c r="AL21863" t="s">
        <v>171239</v>
      </c>
      <c r="AM21863" t="s">
        <v>171240</v>
      </c>
      <c r="AN21863" t="s">
        <v>171241</v>
      </c>
      <c r="AO21863" t="s">
        <v>171188</v>
      </c>
      <c r="AP21863" t="s">
        <v>171177</v>
      </c>
      <c r="AQ21863" t="s">
        <v>47</v>
      </c>
      <c r="AR21863" t="s">
        <v>171242</v>
      </c>
      <c r="AS21863" t="s">
        <v>171180</v>
      </c>
    </row>
    <row r="21864" spans="1:45" hidden="1" x14ac:dyDescent="0.3">
      <c r="A21864" s="1">
        <v>37680</v>
      </c>
      <c r="B21864" t="s">
        <v>169648</v>
      </c>
      <c r="C21864">
        <v>4</v>
      </c>
      <c r="D21864">
        <v>630</v>
      </c>
      <c r="E21864">
        <v>91</v>
      </c>
      <c r="F21864">
        <v>14</v>
      </c>
      <c r="G21864">
        <v>24</v>
      </c>
      <c r="H21864">
        <v>147</v>
      </c>
      <c r="I21864">
        <v>51</v>
      </c>
      <c r="J21864">
        <v>144</v>
      </c>
      <c r="K21864">
        <v>1</v>
      </c>
      <c r="L21864">
        <v>4</v>
      </c>
      <c r="M21864">
        <v>2003</v>
      </c>
      <c r="N21864" t="s">
        <v>171169</v>
      </c>
      <c r="O21864">
        <v>17936</v>
      </c>
      <c r="P21864" t="s">
        <v>47</v>
      </c>
      <c r="Q21864" t="s">
        <v>47</v>
      </c>
      <c r="R21864" t="s">
        <v>47</v>
      </c>
      <c r="S21864" t="s">
        <v>47</v>
      </c>
      <c r="T21864" t="s">
        <v>47</v>
      </c>
      <c r="U21864" t="s">
        <v>47</v>
      </c>
      <c r="V21864" t="s">
        <v>47</v>
      </c>
      <c r="W21864" t="s">
        <v>47</v>
      </c>
      <c r="X21864" t="s">
        <v>47</v>
      </c>
      <c r="Y21864" t="s">
        <v>47</v>
      </c>
      <c r="Z21864" t="s">
        <v>47</v>
      </c>
      <c r="AA21864" t="s">
        <v>47</v>
      </c>
      <c r="AB21864" t="s">
        <v>47</v>
      </c>
      <c r="AC21864" t="s">
        <v>47</v>
      </c>
      <c r="AD21864" t="s">
        <v>47</v>
      </c>
      <c r="AE21864" t="s">
        <v>169650</v>
      </c>
      <c r="AF21864" t="s">
        <v>47</v>
      </c>
      <c r="AG21864" t="s">
        <v>171243</v>
      </c>
      <c r="AH21864" t="s">
        <v>171199</v>
      </c>
      <c r="AI21864" t="s">
        <v>171244</v>
      </c>
      <c r="AJ21864" t="s">
        <v>171206</v>
      </c>
      <c r="AK21864" t="s">
        <v>171245</v>
      </c>
      <c r="AL21864" t="s">
        <v>171246</v>
      </c>
      <c r="AM21864" t="s">
        <v>171228</v>
      </c>
      <c r="AN21864" t="s">
        <v>171239</v>
      </c>
      <c r="AO21864" t="s">
        <v>171188</v>
      </c>
      <c r="AP21864" t="s">
        <v>171243</v>
      </c>
      <c r="AQ21864" t="s">
        <v>47</v>
      </c>
      <c r="AR21864" t="s">
        <v>171247</v>
      </c>
      <c r="AS21864" t="s">
        <v>171180</v>
      </c>
    </row>
    <row r="21865" spans="1:45" hidden="1" x14ac:dyDescent="0.3">
      <c r="A21865" s="1">
        <v>37652</v>
      </c>
      <c r="B21865" t="s">
        <v>169648</v>
      </c>
      <c r="C21865">
        <v>0</v>
      </c>
      <c r="D21865">
        <v>607</v>
      </c>
      <c r="E21865">
        <v>94</v>
      </c>
      <c r="F21865">
        <v>8</v>
      </c>
      <c r="G21865">
        <v>77</v>
      </c>
      <c r="H21865">
        <v>145</v>
      </c>
      <c r="I21865">
        <v>43</v>
      </c>
      <c r="J21865">
        <v>129</v>
      </c>
      <c r="K21865">
        <v>4</v>
      </c>
      <c r="L21865">
        <v>4</v>
      </c>
      <c r="M21865">
        <v>2003</v>
      </c>
      <c r="N21865" t="s">
        <v>171169</v>
      </c>
      <c r="O21865">
        <v>17873</v>
      </c>
      <c r="P21865" t="s">
        <v>47</v>
      </c>
      <c r="Q21865" t="s">
        <v>47</v>
      </c>
      <c r="R21865" t="s">
        <v>47</v>
      </c>
      <c r="S21865" t="s">
        <v>47</v>
      </c>
      <c r="T21865" t="s">
        <v>47</v>
      </c>
      <c r="U21865" t="s">
        <v>47</v>
      </c>
      <c r="V21865" t="s">
        <v>47</v>
      </c>
      <c r="W21865" t="s">
        <v>47</v>
      </c>
      <c r="X21865" t="s">
        <v>47</v>
      </c>
      <c r="Y21865" t="s">
        <v>47</v>
      </c>
      <c r="Z21865" t="s">
        <v>47</v>
      </c>
      <c r="AA21865" t="s">
        <v>47</v>
      </c>
      <c r="AB21865" t="s">
        <v>47</v>
      </c>
      <c r="AC21865" t="s">
        <v>47</v>
      </c>
      <c r="AD21865" t="s">
        <v>47</v>
      </c>
      <c r="AE21865" t="s">
        <v>169650</v>
      </c>
      <c r="AF21865" t="s">
        <v>47</v>
      </c>
      <c r="AG21865" t="s">
        <v>3005</v>
      </c>
      <c r="AH21865" t="s">
        <v>171248</v>
      </c>
      <c r="AI21865" t="s">
        <v>171249</v>
      </c>
      <c r="AJ21865" t="s">
        <v>171250</v>
      </c>
      <c r="AK21865" t="s">
        <v>171212</v>
      </c>
      <c r="AL21865" t="s">
        <v>171251</v>
      </c>
      <c r="AM21865" t="s">
        <v>171252</v>
      </c>
      <c r="AN21865" t="s">
        <v>171253</v>
      </c>
      <c r="AO21865" t="s">
        <v>171243</v>
      </c>
      <c r="AP21865" t="s">
        <v>171243</v>
      </c>
      <c r="AQ21865" t="s">
        <v>47</v>
      </c>
      <c r="AR21865" t="s">
        <v>171254</v>
      </c>
      <c r="AS21865" t="s">
        <v>171180</v>
      </c>
    </row>
    <row r="21866" spans="1:45" hidden="1" x14ac:dyDescent="0.3">
      <c r="A21866" s="1">
        <v>37621</v>
      </c>
      <c r="B21866" t="s">
        <v>169648</v>
      </c>
      <c r="C21866">
        <v>0</v>
      </c>
      <c r="D21866">
        <v>683</v>
      </c>
      <c r="E21866">
        <v>127</v>
      </c>
      <c r="F21866">
        <v>27</v>
      </c>
      <c r="G21866">
        <v>29</v>
      </c>
      <c r="H21866">
        <v>139</v>
      </c>
      <c r="I21866">
        <v>55</v>
      </c>
      <c r="J21866">
        <v>153</v>
      </c>
      <c r="K21866">
        <v>0</v>
      </c>
      <c r="L21866">
        <v>2</v>
      </c>
      <c r="M21866">
        <v>2002</v>
      </c>
      <c r="N21866" t="s">
        <v>171255</v>
      </c>
      <c r="O21866">
        <v>17810</v>
      </c>
      <c r="P21866" t="s">
        <v>47</v>
      </c>
      <c r="Q21866" t="s">
        <v>47</v>
      </c>
      <c r="R21866" t="s">
        <v>47</v>
      </c>
      <c r="S21866" t="s">
        <v>47</v>
      </c>
      <c r="T21866" t="s">
        <v>47</v>
      </c>
      <c r="U21866" t="s">
        <v>47</v>
      </c>
      <c r="V21866" t="s">
        <v>47</v>
      </c>
      <c r="W21866" t="s">
        <v>47</v>
      </c>
      <c r="X21866" t="s">
        <v>47</v>
      </c>
      <c r="Y21866" t="s">
        <v>47</v>
      </c>
      <c r="Z21866" t="s">
        <v>47</v>
      </c>
      <c r="AA21866" t="s">
        <v>47</v>
      </c>
      <c r="AB21866" t="s">
        <v>47</v>
      </c>
      <c r="AC21866" t="s">
        <v>47</v>
      </c>
      <c r="AD21866" t="s">
        <v>47</v>
      </c>
      <c r="AE21866" t="s">
        <v>169650</v>
      </c>
      <c r="AF21866" t="s">
        <v>47</v>
      </c>
      <c r="AG21866" t="s">
        <v>3005</v>
      </c>
      <c r="AH21866" t="s">
        <v>171256</v>
      </c>
      <c r="AI21866" t="s">
        <v>171257</v>
      </c>
      <c r="AJ21866" t="s">
        <v>171258</v>
      </c>
      <c r="AK21866" t="s">
        <v>171259</v>
      </c>
      <c r="AL21866" t="s">
        <v>171260</v>
      </c>
      <c r="AM21866" t="s">
        <v>171261</v>
      </c>
      <c r="AN21866" t="s">
        <v>171262</v>
      </c>
      <c r="AO21866" t="s">
        <v>3005</v>
      </c>
      <c r="AP21866" t="s">
        <v>171263</v>
      </c>
      <c r="AQ21866" t="s">
        <v>47</v>
      </c>
      <c r="AR21866" t="s">
        <v>171264</v>
      </c>
      <c r="AS21866" t="s">
        <v>171265</v>
      </c>
    </row>
    <row r="21867" spans="1:45" hidden="1" x14ac:dyDescent="0.3">
      <c r="A21867" s="1">
        <v>37590</v>
      </c>
      <c r="B21867" t="s">
        <v>169648</v>
      </c>
      <c r="C21867">
        <v>3</v>
      </c>
      <c r="D21867">
        <v>619</v>
      </c>
      <c r="E21867">
        <v>114</v>
      </c>
      <c r="F21867">
        <v>25</v>
      </c>
      <c r="G21867">
        <v>25</v>
      </c>
      <c r="H21867">
        <v>123</v>
      </c>
      <c r="I21867">
        <v>45</v>
      </c>
      <c r="J21867">
        <v>148</v>
      </c>
      <c r="K21867">
        <v>2</v>
      </c>
      <c r="L21867">
        <v>1</v>
      </c>
      <c r="M21867">
        <v>2002</v>
      </c>
      <c r="N21867" t="s">
        <v>171255</v>
      </c>
      <c r="O21867">
        <v>17645</v>
      </c>
      <c r="P21867" t="s">
        <v>47</v>
      </c>
      <c r="Q21867" t="s">
        <v>47</v>
      </c>
      <c r="R21867" t="s">
        <v>47</v>
      </c>
      <c r="S21867" t="s">
        <v>47</v>
      </c>
      <c r="T21867" t="s">
        <v>47</v>
      </c>
      <c r="U21867" t="s">
        <v>47</v>
      </c>
      <c r="V21867" t="s">
        <v>47</v>
      </c>
      <c r="W21867" t="s">
        <v>47</v>
      </c>
      <c r="X21867" t="s">
        <v>47</v>
      </c>
      <c r="Y21867" t="s">
        <v>47</v>
      </c>
      <c r="Z21867" t="s">
        <v>47</v>
      </c>
      <c r="AA21867" t="s">
        <v>47</v>
      </c>
      <c r="AB21867" t="s">
        <v>47</v>
      </c>
      <c r="AC21867" t="s">
        <v>47</v>
      </c>
      <c r="AD21867" t="s">
        <v>47</v>
      </c>
      <c r="AE21867" t="s">
        <v>169650</v>
      </c>
      <c r="AF21867" t="s">
        <v>47</v>
      </c>
      <c r="AG21867" t="s">
        <v>171266</v>
      </c>
      <c r="AH21867" t="s">
        <v>171267</v>
      </c>
      <c r="AI21867" t="s">
        <v>171268</v>
      </c>
      <c r="AJ21867" t="s">
        <v>171269</v>
      </c>
      <c r="AK21867" t="s">
        <v>171269</v>
      </c>
      <c r="AL21867" t="s">
        <v>171270</v>
      </c>
      <c r="AM21867" t="s">
        <v>171271</v>
      </c>
      <c r="AN21867" t="s">
        <v>171272</v>
      </c>
      <c r="AO21867" t="s">
        <v>171263</v>
      </c>
      <c r="AP21867" t="s">
        <v>171273</v>
      </c>
      <c r="AQ21867" t="s">
        <v>47</v>
      </c>
      <c r="AR21867" t="s">
        <v>171274</v>
      </c>
      <c r="AS21867" t="s">
        <v>171265</v>
      </c>
    </row>
    <row r="21868" spans="1:45" hidden="1" x14ac:dyDescent="0.3">
      <c r="A21868" s="1">
        <v>37560</v>
      </c>
      <c r="B21868" t="s">
        <v>169648</v>
      </c>
      <c r="C21868">
        <v>1</v>
      </c>
      <c r="D21868">
        <v>717</v>
      </c>
      <c r="E21868">
        <v>112</v>
      </c>
      <c r="F21868">
        <v>14</v>
      </c>
      <c r="G21868">
        <v>55</v>
      </c>
      <c r="H21868">
        <v>143</v>
      </c>
      <c r="I21868">
        <v>62</v>
      </c>
      <c r="J21868">
        <v>120</v>
      </c>
      <c r="K21868">
        <v>1</v>
      </c>
      <c r="L21868">
        <v>1</v>
      </c>
      <c r="M21868">
        <v>2002</v>
      </c>
      <c r="N21868" t="s">
        <v>171255</v>
      </c>
      <c r="O21868">
        <v>17481</v>
      </c>
      <c r="P21868" t="s">
        <v>47</v>
      </c>
      <c r="Q21868" t="s">
        <v>47</v>
      </c>
      <c r="R21868" t="s">
        <v>47</v>
      </c>
      <c r="S21868" t="s">
        <v>47</v>
      </c>
      <c r="T21868" t="s">
        <v>47</v>
      </c>
      <c r="U21868" t="s">
        <v>47</v>
      </c>
      <c r="V21868" t="s">
        <v>47</v>
      </c>
      <c r="W21868" t="s">
        <v>47</v>
      </c>
      <c r="X21868" t="s">
        <v>47</v>
      </c>
      <c r="Y21868" t="s">
        <v>47</v>
      </c>
      <c r="Z21868" t="s">
        <v>47</v>
      </c>
      <c r="AA21868" t="s">
        <v>47</v>
      </c>
      <c r="AB21868" t="s">
        <v>47</v>
      </c>
      <c r="AC21868" t="s">
        <v>47</v>
      </c>
      <c r="AD21868" t="s">
        <v>47</v>
      </c>
      <c r="AE21868" t="s">
        <v>169650</v>
      </c>
      <c r="AF21868" t="s">
        <v>47</v>
      </c>
      <c r="AG21868" t="s">
        <v>171273</v>
      </c>
      <c r="AH21868" t="s">
        <v>171275</v>
      </c>
      <c r="AI21868" t="s">
        <v>171276</v>
      </c>
      <c r="AJ21868" t="s">
        <v>171277</v>
      </c>
      <c r="AK21868" t="s">
        <v>171261</v>
      </c>
      <c r="AL21868" t="s">
        <v>171278</v>
      </c>
      <c r="AM21868" t="s">
        <v>171279</v>
      </c>
      <c r="AN21868" t="s">
        <v>171280</v>
      </c>
      <c r="AO21868" t="s">
        <v>171273</v>
      </c>
      <c r="AP21868" t="s">
        <v>171273</v>
      </c>
      <c r="AQ21868" t="s">
        <v>47</v>
      </c>
      <c r="AR21868" t="s">
        <v>171281</v>
      </c>
      <c r="AS21868" t="s">
        <v>171265</v>
      </c>
    </row>
    <row r="21869" spans="1:45" hidden="1" x14ac:dyDescent="0.3">
      <c r="A21869" s="1">
        <v>37529</v>
      </c>
      <c r="B21869" t="s">
        <v>169648</v>
      </c>
      <c r="C21869">
        <v>1</v>
      </c>
      <c r="D21869">
        <v>625</v>
      </c>
      <c r="E21869">
        <v>109</v>
      </c>
      <c r="F21869">
        <v>13</v>
      </c>
      <c r="G21869">
        <v>28</v>
      </c>
      <c r="H21869">
        <v>149</v>
      </c>
      <c r="I21869">
        <v>42</v>
      </c>
      <c r="J21869">
        <v>112</v>
      </c>
      <c r="K21869">
        <v>0</v>
      </c>
      <c r="L21869">
        <v>0</v>
      </c>
      <c r="M21869">
        <v>2002</v>
      </c>
      <c r="N21869" t="s">
        <v>171255</v>
      </c>
      <c r="O21869">
        <v>17320</v>
      </c>
      <c r="P21869" t="s">
        <v>47</v>
      </c>
      <c r="Q21869" t="s">
        <v>47</v>
      </c>
      <c r="R21869" t="s">
        <v>47</v>
      </c>
      <c r="S21869" t="s">
        <v>47</v>
      </c>
      <c r="T21869" t="s">
        <v>47</v>
      </c>
      <c r="U21869" t="s">
        <v>47</v>
      </c>
      <c r="V21869" t="s">
        <v>47</v>
      </c>
      <c r="W21869" t="s">
        <v>47</v>
      </c>
      <c r="X21869" t="s">
        <v>47</v>
      </c>
      <c r="Y21869" t="s">
        <v>47</v>
      </c>
      <c r="Z21869" t="s">
        <v>47</v>
      </c>
      <c r="AA21869" t="s">
        <v>47</v>
      </c>
      <c r="AB21869" t="s">
        <v>47</v>
      </c>
      <c r="AC21869" t="s">
        <v>47</v>
      </c>
      <c r="AD21869" t="s">
        <v>47</v>
      </c>
      <c r="AE21869" t="s">
        <v>169650</v>
      </c>
      <c r="AF21869" t="s">
        <v>47</v>
      </c>
      <c r="AG21869" t="s">
        <v>171273</v>
      </c>
      <c r="AH21869" t="s">
        <v>171282</v>
      </c>
      <c r="AI21869" t="s">
        <v>171283</v>
      </c>
      <c r="AJ21869" t="s">
        <v>171284</v>
      </c>
      <c r="AK21869" t="s">
        <v>171285</v>
      </c>
      <c r="AL21869" t="s">
        <v>171286</v>
      </c>
      <c r="AM21869" t="s">
        <v>171287</v>
      </c>
      <c r="AN21869" t="s">
        <v>171276</v>
      </c>
      <c r="AO21869" t="s">
        <v>3005</v>
      </c>
      <c r="AP21869" t="s">
        <v>3005</v>
      </c>
      <c r="AQ21869" t="s">
        <v>47</v>
      </c>
      <c r="AR21869" t="s">
        <v>171288</v>
      </c>
      <c r="AS21869" t="s">
        <v>171265</v>
      </c>
    </row>
    <row r="21870" spans="1:45" hidden="1" x14ac:dyDescent="0.3">
      <c r="A21870" s="1">
        <v>37499</v>
      </c>
      <c r="B21870" t="s">
        <v>169648</v>
      </c>
      <c r="C21870">
        <v>2</v>
      </c>
      <c r="D21870">
        <v>556</v>
      </c>
      <c r="E21870">
        <v>96</v>
      </c>
      <c r="F21870">
        <v>23</v>
      </c>
      <c r="G21870">
        <v>20</v>
      </c>
      <c r="H21870">
        <v>144</v>
      </c>
      <c r="I21870">
        <v>35</v>
      </c>
      <c r="J21870">
        <v>161</v>
      </c>
      <c r="K21870">
        <v>0</v>
      </c>
      <c r="L21870">
        <v>2</v>
      </c>
      <c r="M21870">
        <v>2002</v>
      </c>
      <c r="N21870" t="s">
        <v>171255</v>
      </c>
      <c r="O21870">
        <v>17141</v>
      </c>
      <c r="P21870" t="s">
        <v>47</v>
      </c>
      <c r="Q21870" t="s">
        <v>47</v>
      </c>
      <c r="R21870" t="s">
        <v>47</v>
      </c>
      <c r="S21870" t="s">
        <v>47</v>
      </c>
      <c r="T21870" t="s">
        <v>47</v>
      </c>
      <c r="U21870" t="s">
        <v>47</v>
      </c>
      <c r="V21870" t="s">
        <v>47</v>
      </c>
      <c r="W21870" t="s">
        <v>47</v>
      </c>
      <c r="X21870" t="s">
        <v>47</v>
      </c>
      <c r="Y21870" t="s">
        <v>47</v>
      </c>
      <c r="Z21870" t="s">
        <v>47</v>
      </c>
      <c r="AA21870" t="s">
        <v>47</v>
      </c>
      <c r="AB21870" t="s">
        <v>47</v>
      </c>
      <c r="AC21870" t="s">
        <v>47</v>
      </c>
      <c r="AD21870" t="s">
        <v>47</v>
      </c>
      <c r="AE21870" t="s">
        <v>169650</v>
      </c>
      <c r="AF21870" t="s">
        <v>47</v>
      </c>
      <c r="AG21870" t="s">
        <v>171263</v>
      </c>
      <c r="AH21870" t="s">
        <v>171289</v>
      </c>
      <c r="AI21870" t="s">
        <v>171290</v>
      </c>
      <c r="AJ21870" t="s">
        <v>171291</v>
      </c>
      <c r="AK21870" t="s">
        <v>171292</v>
      </c>
      <c r="AL21870" t="s">
        <v>171293</v>
      </c>
      <c r="AM21870" t="s">
        <v>171294</v>
      </c>
      <c r="AN21870" t="s">
        <v>171295</v>
      </c>
      <c r="AO21870" t="s">
        <v>3005</v>
      </c>
      <c r="AP21870" t="s">
        <v>171263</v>
      </c>
      <c r="AQ21870" t="s">
        <v>47</v>
      </c>
      <c r="AR21870" t="s">
        <v>171296</v>
      </c>
      <c r="AS21870" t="s">
        <v>171265</v>
      </c>
    </row>
    <row r="21871" spans="1:45" hidden="1" x14ac:dyDescent="0.3">
      <c r="A21871" s="1">
        <v>37468</v>
      </c>
      <c r="B21871" t="s">
        <v>169648</v>
      </c>
      <c r="C21871">
        <v>0</v>
      </c>
      <c r="D21871">
        <v>614</v>
      </c>
      <c r="E21871">
        <v>113</v>
      </c>
      <c r="F21871">
        <v>20</v>
      </c>
      <c r="G21871">
        <v>27</v>
      </c>
      <c r="H21871">
        <v>184</v>
      </c>
      <c r="I21871">
        <v>74</v>
      </c>
      <c r="J21871">
        <v>118</v>
      </c>
      <c r="K21871">
        <v>3</v>
      </c>
      <c r="L21871">
        <v>2</v>
      </c>
      <c r="M21871">
        <v>2002</v>
      </c>
      <c r="N21871" t="s">
        <v>171255</v>
      </c>
      <c r="O21871">
        <v>16964</v>
      </c>
      <c r="P21871" t="s">
        <v>47</v>
      </c>
      <c r="Q21871" t="s">
        <v>47</v>
      </c>
      <c r="R21871" t="s">
        <v>47</v>
      </c>
      <c r="S21871" t="s">
        <v>47</v>
      </c>
      <c r="T21871" t="s">
        <v>47</v>
      </c>
      <c r="U21871" t="s">
        <v>47</v>
      </c>
      <c r="V21871" t="s">
        <v>47</v>
      </c>
      <c r="W21871" t="s">
        <v>47</v>
      </c>
      <c r="X21871" t="s">
        <v>47</v>
      </c>
      <c r="Y21871" t="s">
        <v>47</v>
      </c>
      <c r="Z21871" t="s">
        <v>47</v>
      </c>
      <c r="AA21871" t="s">
        <v>47</v>
      </c>
      <c r="AB21871" t="s">
        <v>47</v>
      </c>
      <c r="AC21871" t="s">
        <v>47</v>
      </c>
      <c r="AD21871" t="s">
        <v>47</v>
      </c>
      <c r="AE21871" t="s">
        <v>169650</v>
      </c>
      <c r="AF21871" t="s">
        <v>47</v>
      </c>
      <c r="AG21871" t="s">
        <v>3005</v>
      </c>
      <c r="AH21871" t="s">
        <v>171297</v>
      </c>
      <c r="AI21871" t="s">
        <v>171298</v>
      </c>
      <c r="AJ21871" t="s">
        <v>171292</v>
      </c>
      <c r="AK21871" t="s">
        <v>171258</v>
      </c>
      <c r="AL21871" t="s">
        <v>171299</v>
      </c>
      <c r="AM21871" t="s">
        <v>171300</v>
      </c>
      <c r="AN21871" t="s">
        <v>171301</v>
      </c>
      <c r="AO21871" t="s">
        <v>171266</v>
      </c>
      <c r="AP21871" t="s">
        <v>171263</v>
      </c>
      <c r="AQ21871" t="s">
        <v>47</v>
      </c>
      <c r="AR21871" t="s">
        <v>171302</v>
      </c>
      <c r="AS21871" t="s">
        <v>171265</v>
      </c>
    </row>
    <row r="21872" spans="1:45" hidden="1" x14ac:dyDescent="0.3">
      <c r="A21872" s="1">
        <v>37437</v>
      </c>
      <c r="B21872" t="s">
        <v>169648</v>
      </c>
      <c r="C21872">
        <v>3</v>
      </c>
      <c r="D21872">
        <v>627</v>
      </c>
      <c r="E21872">
        <v>69</v>
      </c>
      <c r="F21872">
        <v>14</v>
      </c>
      <c r="G21872">
        <v>28</v>
      </c>
      <c r="H21872">
        <v>134</v>
      </c>
      <c r="I21872">
        <v>52</v>
      </c>
      <c r="J21872">
        <v>69</v>
      </c>
      <c r="K21872">
        <v>1</v>
      </c>
      <c r="L21872">
        <v>4</v>
      </c>
      <c r="M21872">
        <v>2002</v>
      </c>
      <c r="N21872" t="s">
        <v>171255</v>
      </c>
      <c r="O21872">
        <v>16790</v>
      </c>
      <c r="P21872" t="s">
        <v>47</v>
      </c>
      <c r="Q21872" t="s">
        <v>47</v>
      </c>
      <c r="R21872" t="s">
        <v>47</v>
      </c>
      <c r="S21872" t="s">
        <v>47</v>
      </c>
      <c r="T21872" t="s">
        <v>47</v>
      </c>
      <c r="U21872" t="s">
        <v>47</v>
      </c>
      <c r="V21872" t="s">
        <v>47</v>
      </c>
      <c r="W21872" t="s">
        <v>47</v>
      </c>
      <c r="X21872" t="s">
        <v>47</v>
      </c>
      <c r="Y21872" t="s">
        <v>47</v>
      </c>
      <c r="Z21872" t="s">
        <v>47</v>
      </c>
      <c r="AA21872" t="s">
        <v>47</v>
      </c>
      <c r="AB21872" t="s">
        <v>47</v>
      </c>
      <c r="AC21872" t="s">
        <v>47</v>
      </c>
      <c r="AD21872" t="s">
        <v>47</v>
      </c>
      <c r="AE21872" t="s">
        <v>169650</v>
      </c>
      <c r="AF21872" t="s">
        <v>47</v>
      </c>
      <c r="AG21872" t="s">
        <v>171266</v>
      </c>
      <c r="AH21872" t="s">
        <v>171303</v>
      </c>
      <c r="AI21872" t="s">
        <v>171304</v>
      </c>
      <c r="AJ21872" t="s">
        <v>171277</v>
      </c>
      <c r="AK21872" t="s">
        <v>171285</v>
      </c>
      <c r="AL21872" t="s">
        <v>171305</v>
      </c>
      <c r="AM21872" t="s">
        <v>171306</v>
      </c>
      <c r="AN21872" t="s">
        <v>171304</v>
      </c>
      <c r="AO21872" t="s">
        <v>171273</v>
      </c>
      <c r="AP21872" t="s">
        <v>171307</v>
      </c>
      <c r="AQ21872" t="s">
        <v>47</v>
      </c>
      <c r="AR21872" t="s">
        <v>171308</v>
      </c>
      <c r="AS21872" t="s">
        <v>171265</v>
      </c>
    </row>
    <row r="21873" spans="1:45" hidden="1" x14ac:dyDescent="0.3">
      <c r="A21873" s="1">
        <v>37407</v>
      </c>
      <c r="B21873" t="s">
        <v>169648</v>
      </c>
      <c r="C21873">
        <v>0</v>
      </c>
      <c r="D21873">
        <v>697</v>
      </c>
      <c r="E21873">
        <v>94</v>
      </c>
      <c r="F21873">
        <v>9</v>
      </c>
      <c r="G21873">
        <v>36</v>
      </c>
      <c r="H21873">
        <v>195</v>
      </c>
      <c r="I21873">
        <v>71</v>
      </c>
      <c r="J21873">
        <v>118</v>
      </c>
      <c r="K21873">
        <v>2</v>
      </c>
      <c r="L21873">
        <v>0</v>
      </c>
      <c r="M21873">
        <v>2002</v>
      </c>
      <c r="N21873" t="s">
        <v>171255</v>
      </c>
      <c r="O21873">
        <v>17023</v>
      </c>
      <c r="P21873" t="s">
        <v>47</v>
      </c>
      <c r="Q21873" t="s">
        <v>47</v>
      </c>
      <c r="R21873" t="s">
        <v>47</v>
      </c>
      <c r="S21873" t="s">
        <v>47</v>
      </c>
      <c r="T21873" t="s">
        <v>47</v>
      </c>
      <c r="U21873" t="s">
        <v>47</v>
      </c>
      <c r="V21873" t="s">
        <v>47</v>
      </c>
      <c r="W21873" t="s">
        <v>47</v>
      </c>
      <c r="X21873" t="s">
        <v>47</v>
      </c>
      <c r="Y21873" t="s">
        <v>47</v>
      </c>
      <c r="Z21873" t="s">
        <v>47</v>
      </c>
      <c r="AA21873" t="s">
        <v>47</v>
      </c>
      <c r="AB21873" t="s">
        <v>47</v>
      </c>
      <c r="AC21873" t="s">
        <v>47</v>
      </c>
      <c r="AD21873" t="s">
        <v>47</v>
      </c>
      <c r="AE21873" t="s">
        <v>169650</v>
      </c>
      <c r="AF21873" t="s">
        <v>47</v>
      </c>
      <c r="AG21873" t="s">
        <v>3005</v>
      </c>
      <c r="AH21873" t="s">
        <v>171309</v>
      </c>
      <c r="AI21873" t="s">
        <v>171310</v>
      </c>
      <c r="AJ21873" t="s">
        <v>171311</v>
      </c>
      <c r="AK21873" t="s">
        <v>171312</v>
      </c>
      <c r="AL21873" t="s">
        <v>171313</v>
      </c>
      <c r="AM21873" t="s">
        <v>171314</v>
      </c>
      <c r="AN21873" t="s">
        <v>171301</v>
      </c>
      <c r="AO21873" t="s">
        <v>171263</v>
      </c>
      <c r="AP21873" t="s">
        <v>3005</v>
      </c>
      <c r="AQ21873" t="s">
        <v>47</v>
      </c>
      <c r="AR21873" t="s">
        <v>171315</v>
      </c>
      <c r="AS21873" t="s">
        <v>171265</v>
      </c>
    </row>
    <row r="21874" spans="1:45" hidden="1" x14ac:dyDescent="0.3">
      <c r="A21874" s="1">
        <v>37376</v>
      </c>
      <c r="B21874" t="s">
        <v>169648</v>
      </c>
      <c r="C21874">
        <v>4</v>
      </c>
      <c r="D21874">
        <v>688</v>
      </c>
      <c r="E21874">
        <v>86</v>
      </c>
      <c r="F21874">
        <v>12</v>
      </c>
      <c r="G21874">
        <v>12</v>
      </c>
      <c r="H21874">
        <v>186</v>
      </c>
      <c r="I21874">
        <v>60</v>
      </c>
      <c r="J21874">
        <v>103</v>
      </c>
      <c r="K21874">
        <v>2</v>
      </c>
      <c r="L21874">
        <v>1</v>
      </c>
      <c r="M21874">
        <v>2002</v>
      </c>
      <c r="N21874" t="s">
        <v>171255</v>
      </c>
      <c r="O21874">
        <v>17260</v>
      </c>
      <c r="P21874" t="s">
        <v>47</v>
      </c>
      <c r="Q21874" t="s">
        <v>47</v>
      </c>
      <c r="R21874" t="s">
        <v>47</v>
      </c>
      <c r="S21874" t="s">
        <v>47</v>
      </c>
      <c r="T21874" t="s">
        <v>47</v>
      </c>
      <c r="U21874" t="s">
        <v>47</v>
      </c>
      <c r="V21874" t="s">
        <v>47</v>
      </c>
      <c r="W21874" t="s">
        <v>47</v>
      </c>
      <c r="X21874" t="s">
        <v>47</v>
      </c>
      <c r="Y21874" t="s">
        <v>47</v>
      </c>
      <c r="Z21874" t="s">
        <v>47</v>
      </c>
      <c r="AA21874" t="s">
        <v>47</v>
      </c>
      <c r="AB21874" t="s">
        <v>47</v>
      </c>
      <c r="AC21874" t="s">
        <v>47</v>
      </c>
      <c r="AD21874" t="s">
        <v>47</v>
      </c>
      <c r="AE21874" t="s">
        <v>169650</v>
      </c>
      <c r="AF21874" t="s">
        <v>47</v>
      </c>
      <c r="AG21874" t="s">
        <v>171307</v>
      </c>
      <c r="AH21874" t="s">
        <v>171316</v>
      </c>
      <c r="AI21874" t="s">
        <v>171317</v>
      </c>
      <c r="AJ21874" t="s">
        <v>171318</v>
      </c>
      <c r="AK21874" t="s">
        <v>171318</v>
      </c>
      <c r="AL21874" t="s">
        <v>171319</v>
      </c>
      <c r="AM21874" t="s">
        <v>171320</v>
      </c>
      <c r="AN21874" t="s">
        <v>171321</v>
      </c>
      <c r="AO21874" t="s">
        <v>171263</v>
      </c>
      <c r="AP21874" t="s">
        <v>171273</v>
      </c>
      <c r="AQ21874" t="s">
        <v>47</v>
      </c>
      <c r="AR21874" t="s">
        <v>171322</v>
      </c>
      <c r="AS21874" t="s">
        <v>171265</v>
      </c>
    </row>
    <row r="21875" spans="1:45" hidden="1" x14ac:dyDescent="0.3">
      <c r="A21875" s="1">
        <v>37346</v>
      </c>
      <c r="B21875" t="s">
        <v>169648</v>
      </c>
      <c r="C21875">
        <v>0</v>
      </c>
      <c r="D21875">
        <v>710</v>
      </c>
      <c r="E21875">
        <v>83</v>
      </c>
      <c r="F21875">
        <v>15</v>
      </c>
      <c r="G21875">
        <v>25</v>
      </c>
      <c r="H21875">
        <v>161</v>
      </c>
      <c r="I21875">
        <v>54</v>
      </c>
      <c r="J21875">
        <v>99</v>
      </c>
      <c r="K21875">
        <v>3</v>
      </c>
      <c r="L21875">
        <v>3</v>
      </c>
      <c r="M21875">
        <v>2002</v>
      </c>
      <c r="N21875" t="s">
        <v>171255</v>
      </c>
      <c r="O21875">
        <v>17500</v>
      </c>
      <c r="P21875" t="s">
        <v>47</v>
      </c>
      <c r="Q21875" t="s">
        <v>47</v>
      </c>
      <c r="R21875" t="s">
        <v>47</v>
      </c>
      <c r="S21875" t="s">
        <v>47</v>
      </c>
      <c r="T21875" t="s">
        <v>47</v>
      </c>
      <c r="U21875" t="s">
        <v>47</v>
      </c>
      <c r="V21875" t="s">
        <v>47</v>
      </c>
      <c r="W21875" t="s">
        <v>47</v>
      </c>
      <c r="X21875" t="s">
        <v>47</v>
      </c>
      <c r="Y21875" t="s">
        <v>47</v>
      </c>
      <c r="Z21875" t="s">
        <v>47</v>
      </c>
      <c r="AA21875" t="s">
        <v>47</v>
      </c>
      <c r="AB21875" t="s">
        <v>47</v>
      </c>
      <c r="AC21875" t="s">
        <v>47</v>
      </c>
      <c r="AD21875" t="s">
        <v>47</v>
      </c>
      <c r="AE21875" t="s">
        <v>169650</v>
      </c>
      <c r="AF21875" t="s">
        <v>47</v>
      </c>
      <c r="AG21875" t="s">
        <v>3005</v>
      </c>
      <c r="AH21875" t="s">
        <v>171323</v>
      </c>
      <c r="AI21875" t="s">
        <v>171324</v>
      </c>
      <c r="AJ21875" t="s">
        <v>171325</v>
      </c>
      <c r="AK21875" t="s">
        <v>171269</v>
      </c>
      <c r="AL21875" t="s">
        <v>171295</v>
      </c>
      <c r="AM21875" t="s">
        <v>171326</v>
      </c>
      <c r="AN21875" t="s">
        <v>171327</v>
      </c>
      <c r="AO21875" t="s">
        <v>171266</v>
      </c>
      <c r="AP21875" t="s">
        <v>171266</v>
      </c>
      <c r="AQ21875" t="s">
        <v>47</v>
      </c>
      <c r="AR21875" t="s">
        <v>171328</v>
      </c>
      <c r="AS21875" t="s">
        <v>171265</v>
      </c>
    </row>
    <row r="21876" spans="1:45" hidden="1" x14ac:dyDescent="0.3">
      <c r="A21876" s="1">
        <v>37315</v>
      </c>
      <c r="B21876" t="s">
        <v>169648</v>
      </c>
      <c r="C21876">
        <v>0</v>
      </c>
      <c r="D21876">
        <v>697</v>
      </c>
      <c r="E21876">
        <v>67</v>
      </c>
      <c r="F21876">
        <v>26</v>
      </c>
      <c r="G21876">
        <v>50</v>
      </c>
      <c r="H21876">
        <v>179</v>
      </c>
      <c r="I21876">
        <v>49</v>
      </c>
      <c r="J21876">
        <v>109</v>
      </c>
      <c r="K21876">
        <v>1</v>
      </c>
      <c r="L21876">
        <v>1</v>
      </c>
      <c r="M21876">
        <v>2002</v>
      </c>
      <c r="N21876" t="s">
        <v>171255</v>
      </c>
      <c r="O21876">
        <v>17543</v>
      </c>
      <c r="P21876" t="s">
        <v>47</v>
      </c>
      <c r="Q21876" t="s">
        <v>47</v>
      </c>
      <c r="R21876" t="s">
        <v>47</v>
      </c>
      <c r="S21876" t="s">
        <v>47</v>
      </c>
      <c r="T21876" t="s">
        <v>47</v>
      </c>
      <c r="U21876" t="s">
        <v>47</v>
      </c>
      <c r="V21876" t="s">
        <v>47</v>
      </c>
      <c r="W21876" t="s">
        <v>47</v>
      </c>
      <c r="X21876" t="s">
        <v>47</v>
      </c>
      <c r="Y21876" t="s">
        <v>47</v>
      </c>
      <c r="Z21876" t="s">
        <v>47</v>
      </c>
      <c r="AA21876" t="s">
        <v>47</v>
      </c>
      <c r="AB21876" t="s">
        <v>47</v>
      </c>
      <c r="AC21876" t="s">
        <v>47</v>
      </c>
      <c r="AD21876" t="s">
        <v>47</v>
      </c>
      <c r="AE21876" t="s">
        <v>169650</v>
      </c>
      <c r="AF21876" t="s">
        <v>47</v>
      </c>
      <c r="AG21876" t="s">
        <v>3005</v>
      </c>
      <c r="AH21876" t="s">
        <v>171309</v>
      </c>
      <c r="AI21876" t="s">
        <v>171329</v>
      </c>
      <c r="AJ21876" t="s">
        <v>171330</v>
      </c>
      <c r="AK21876" t="s">
        <v>171331</v>
      </c>
      <c r="AL21876" t="s">
        <v>171332</v>
      </c>
      <c r="AM21876" t="s">
        <v>171333</v>
      </c>
      <c r="AN21876" t="s">
        <v>171283</v>
      </c>
      <c r="AO21876" t="s">
        <v>171273</v>
      </c>
      <c r="AP21876" t="s">
        <v>171273</v>
      </c>
      <c r="AQ21876" t="s">
        <v>47</v>
      </c>
      <c r="AR21876" t="s">
        <v>171334</v>
      </c>
      <c r="AS21876" t="s">
        <v>171265</v>
      </c>
    </row>
    <row r="21877" spans="1:45" hidden="1" x14ac:dyDescent="0.3">
      <c r="A21877" s="1">
        <v>37287</v>
      </c>
      <c r="B21877" t="s">
        <v>169648</v>
      </c>
      <c r="C21877">
        <v>1</v>
      </c>
      <c r="D21877">
        <v>630</v>
      </c>
      <c r="E21877">
        <v>110</v>
      </c>
      <c r="F21877">
        <v>11</v>
      </c>
      <c r="G21877">
        <v>19</v>
      </c>
      <c r="H21877">
        <v>172</v>
      </c>
      <c r="I21877">
        <v>49</v>
      </c>
      <c r="J21877">
        <v>115</v>
      </c>
      <c r="K21877">
        <v>0</v>
      </c>
      <c r="L21877">
        <v>7</v>
      </c>
      <c r="M21877">
        <v>2002</v>
      </c>
      <c r="N21877" t="s">
        <v>171255</v>
      </c>
      <c r="O21877">
        <v>17586</v>
      </c>
      <c r="P21877" t="s">
        <v>47</v>
      </c>
      <c r="Q21877" t="s">
        <v>47</v>
      </c>
      <c r="R21877" t="s">
        <v>47</v>
      </c>
      <c r="S21877" t="s">
        <v>47</v>
      </c>
      <c r="T21877" t="s">
        <v>47</v>
      </c>
      <c r="U21877" t="s">
        <v>47</v>
      </c>
      <c r="V21877" t="s">
        <v>47</v>
      </c>
      <c r="W21877" t="s">
        <v>47</v>
      </c>
      <c r="X21877" t="s">
        <v>47</v>
      </c>
      <c r="Y21877" t="s">
        <v>47</v>
      </c>
      <c r="Z21877" t="s">
        <v>47</v>
      </c>
      <c r="AA21877" t="s">
        <v>47</v>
      </c>
      <c r="AB21877" t="s">
        <v>47</v>
      </c>
      <c r="AC21877" t="s">
        <v>47</v>
      </c>
      <c r="AD21877" t="s">
        <v>47</v>
      </c>
      <c r="AE21877" t="s">
        <v>169650</v>
      </c>
      <c r="AF21877" t="s">
        <v>47</v>
      </c>
      <c r="AG21877" t="s">
        <v>171273</v>
      </c>
      <c r="AH21877" t="s">
        <v>171335</v>
      </c>
      <c r="AI21877" t="s">
        <v>171336</v>
      </c>
      <c r="AJ21877" t="s">
        <v>171337</v>
      </c>
      <c r="AK21877" t="s">
        <v>171338</v>
      </c>
      <c r="AL21877" t="s">
        <v>171339</v>
      </c>
      <c r="AM21877" t="s">
        <v>171333</v>
      </c>
      <c r="AN21877" t="s">
        <v>171340</v>
      </c>
      <c r="AO21877" t="s">
        <v>3005</v>
      </c>
      <c r="AP21877" t="s">
        <v>171341</v>
      </c>
      <c r="AQ21877" t="s">
        <v>47</v>
      </c>
      <c r="AR21877" t="s">
        <v>171342</v>
      </c>
      <c r="AS21877" t="s">
        <v>171265</v>
      </c>
    </row>
    <row r="21878" spans="1:45" hidden="1" x14ac:dyDescent="0.3">
      <c r="A21878" s="1">
        <v>37256</v>
      </c>
      <c r="B21878" t="s">
        <v>169648</v>
      </c>
      <c r="C21878">
        <v>0</v>
      </c>
      <c r="D21878">
        <v>676</v>
      </c>
      <c r="E21878">
        <v>80</v>
      </c>
      <c r="F21878">
        <v>13</v>
      </c>
      <c r="G21878">
        <v>45</v>
      </c>
      <c r="H21878">
        <v>164</v>
      </c>
      <c r="I21878">
        <v>56</v>
      </c>
      <c r="J21878">
        <v>98</v>
      </c>
      <c r="K21878">
        <v>0</v>
      </c>
      <c r="L21878">
        <v>3</v>
      </c>
      <c r="M21878">
        <v>2001</v>
      </c>
      <c r="N21878" t="s">
        <v>171343</v>
      </c>
      <c r="O21878">
        <v>17630</v>
      </c>
      <c r="P21878" t="s">
        <v>47</v>
      </c>
      <c r="Q21878" t="s">
        <v>47</v>
      </c>
      <c r="R21878" t="s">
        <v>47</v>
      </c>
      <c r="S21878" t="s">
        <v>47</v>
      </c>
      <c r="T21878" t="s">
        <v>47</v>
      </c>
      <c r="U21878" t="s">
        <v>47</v>
      </c>
      <c r="V21878" t="s">
        <v>47</v>
      </c>
      <c r="W21878" t="s">
        <v>47</v>
      </c>
      <c r="X21878" t="s">
        <v>47</v>
      </c>
      <c r="Y21878" t="s">
        <v>47</v>
      </c>
      <c r="Z21878" t="s">
        <v>47</v>
      </c>
      <c r="AA21878" t="s">
        <v>47</v>
      </c>
      <c r="AB21878" t="s">
        <v>47</v>
      </c>
      <c r="AC21878" t="s">
        <v>47</v>
      </c>
      <c r="AD21878" t="s">
        <v>47</v>
      </c>
      <c r="AE21878" t="s">
        <v>169650</v>
      </c>
      <c r="AF21878" t="s">
        <v>47</v>
      </c>
      <c r="AG21878" t="s">
        <v>3005</v>
      </c>
      <c r="AH21878" t="s">
        <v>171344</v>
      </c>
      <c r="AI21878" t="s">
        <v>171345</v>
      </c>
      <c r="AJ21878" t="s">
        <v>171346</v>
      </c>
      <c r="AK21878" t="s">
        <v>171347</v>
      </c>
      <c r="AL21878" t="s">
        <v>171348</v>
      </c>
      <c r="AM21878" t="s">
        <v>171349</v>
      </c>
      <c r="AN21878" t="s">
        <v>171350</v>
      </c>
      <c r="AO21878" t="s">
        <v>3005</v>
      </c>
      <c r="AP21878" t="s">
        <v>171351</v>
      </c>
      <c r="AQ21878" t="s">
        <v>47</v>
      </c>
      <c r="AR21878" t="s">
        <v>171352</v>
      </c>
      <c r="AS21878" t="s">
        <v>171353</v>
      </c>
    </row>
    <row r="21879" spans="1:45" hidden="1" x14ac:dyDescent="0.3">
      <c r="A21879" s="1">
        <v>37225</v>
      </c>
      <c r="B21879" t="s">
        <v>169648</v>
      </c>
      <c r="C21879">
        <v>1</v>
      </c>
      <c r="D21879">
        <v>792</v>
      </c>
      <c r="E21879">
        <v>109</v>
      </c>
      <c r="F21879">
        <v>17</v>
      </c>
      <c r="G21879">
        <v>16</v>
      </c>
      <c r="H21879">
        <v>133</v>
      </c>
      <c r="I21879">
        <v>42</v>
      </c>
      <c r="J21879">
        <v>114</v>
      </c>
      <c r="K21879">
        <v>2</v>
      </c>
      <c r="L21879">
        <v>1</v>
      </c>
      <c r="M21879">
        <v>2001</v>
      </c>
      <c r="N21879" t="s">
        <v>171343</v>
      </c>
      <c r="O21879">
        <v>17502</v>
      </c>
      <c r="P21879" t="s">
        <v>47</v>
      </c>
      <c r="Q21879" t="s">
        <v>47</v>
      </c>
      <c r="R21879" t="s">
        <v>47</v>
      </c>
      <c r="S21879" t="s">
        <v>47</v>
      </c>
      <c r="T21879" t="s">
        <v>47</v>
      </c>
      <c r="U21879" t="s">
        <v>47</v>
      </c>
      <c r="V21879" t="s">
        <v>47</v>
      </c>
      <c r="W21879" t="s">
        <v>47</v>
      </c>
      <c r="X21879" t="s">
        <v>47</v>
      </c>
      <c r="Y21879" t="s">
        <v>47</v>
      </c>
      <c r="Z21879" t="s">
        <v>47</v>
      </c>
      <c r="AA21879" t="s">
        <v>47</v>
      </c>
      <c r="AB21879" t="s">
        <v>47</v>
      </c>
      <c r="AC21879" t="s">
        <v>47</v>
      </c>
      <c r="AD21879" t="s">
        <v>47</v>
      </c>
      <c r="AE21879" t="s">
        <v>169650</v>
      </c>
      <c r="AF21879" t="s">
        <v>47</v>
      </c>
      <c r="AG21879" t="s">
        <v>171354</v>
      </c>
      <c r="AH21879" t="s">
        <v>171355</v>
      </c>
      <c r="AI21879" t="s">
        <v>171356</v>
      </c>
      <c r="AJ21879" t="s">
        <v>171357</v>
      </c>
      <c r="AK21879" t="s">
        <v>171358</v>
      </c>
      <c r="AL21879" t="s">
        <v>171359</v>
      </c>
      <c r="AM21879" t="s">
        <v>171360</v>
      </c>
      <c r="AN21879" t="s">
        <v>171361</v>
      </c>
      <c r="AO21879" t="s">
        <v>171362</v>
      </c>
      <c r="AP21879" t="s">
        <v>171354</v>
      </c>
      <c r="AQ21879" t="s">
        <v>47</v>
      </c>
      <c r="AR21879" t="s">
        <v>171363</v>
      </c>
      <c r="AS21879" t="s">
        <v>171353</v>
      </c>
    </row>
    <row r="21880" spans="1:45" hidden="1" x14ac:dyDescent="0.3">
      <c r="A21880" s="1">
        <v>37195</v>
      </c>
      <c r="B21880" t="s">
        <v>169648</v>
      </c>
      <c r="C21880">
        <v>1</v>
      </c>
      <c r="D21880">
        <v>758</v>
      </c>
      <c r="E21880">
        <v>88</v>
      </c>
      <c r="F21880">
        <v>48</v>
      </c>
      <c r="G21880">
        <v>35</v>
      </c>
      <c r="H21880">
        <v>207</v>
      </c>
      <c r="I21880">
        <v>67</v>
      </c>
      <c r="J21880">
        <v>83</v>
      </c>
      <c r="K21880">
        <v>2</v>
      </c>
      <c r="L21880">
        <v>4</v>
      </c>
      <c r="M21880">
        <v>2001</v>
      </c>
      <c r="N21880" t="s">
        <v>171343</v>
      </c>
      <c r="O21880">
        <v>17375</v>
      </c>
      <c r="P21880" t="s">
        <v>47</v>
      </c>
      <c r="Q21880" t="s">
        <v>47</v>
      </c>
      <c r="R21880" t="s">
        <v>47</v>
      </c>
      <c r="S21880" t="s">
        <v>47</v>
      </c>
      <c r="T21880" t="s">
        <v>47</v>
      </c>
      <c r="U21880" t="s">
        <v>47</v>
      </c>
      <c r="V21880" t="s">
        <v>47</v>
      </c>
      <c r="W21880" t="s">
        <v>47</v>
      </c>
      <c r="X21880" t="s">
        <v>47</v>
      </c>
      <c r="Y21880" t="s">
        <v>47</v>
      </c>
      <c r="Z21880" t="s">
        <v>47</v>
      </c>
      <c r="AA21880" t="s">
        <v>47</v>
      </c>
      <c r="AB21880" t="s">
        <v>47</v>
      </c>
      <c r="AC21880" t="s">
        <v>47</v>
      </c>
      <c r="AD21880" t="s">
        <v>47</v>
      </c>
      <c r="AE21880" t="s">
        <v>169650</v>
      </c>
      <c r="AF21880" t="s">
        <v>47</v>
      </c>
      <c r="AG21880" t="s">
        <v>171354</v>
      </c>
      <c r="AH21880" t="s">
        <v>171364</v>
      </c>
      <c r="AI21880" t="s">
        <v>171365</v>
      </c>
      <c r="AJ21880" t="s">
        <v>171366</v>
      </c>
      <c r="AK21880" t="s">
        <v>171367</v>
      </c>
      <c r="AL21880" t="s">
        <v>171368</v>
      </c>
      <c r="AM21880" t="s">
        <v>171369</v>
      </c>
      <c r="AN21880" t="s">
        <v>171370</v>
      </c>
      <c r="AO21880" t="s">
        <v>171362</v>
      </c>
      <c r="AP21880" t="s">
        <v>171371</v>
      </c>
      <c r="AQ21880" t="s">
        <v>47</v>
      </c>
      <c r="AR21880" t="s">
        <v>171372</v>
      </c>
      <c r="AS21880" t="s">
        <v>171353</v>
      </c>
    </row>
    <row r="21881" spans="1:45" hidden="1" x14ac:dyDescent="0.3">
      <c r="A21881" s="1">
        <v>37164</v>
      </c>
      <c r="B21881" t="s">
        <v>169648</v>
      </c>
      <c r="C21881">
        <v>2</v>
      </c>
      <c r="D21881">
        <v>568</v>
      </c>
      <c r="E21881">
        <v>94</v>
      </c>
      <c r="F21881">
        <v>17</v>
      </c>
      <c r="G21881">
        <v>37</v>
      </c>
      <c r="H21881">
        <v>173</v>
      </c>
      <c r="I21881">
        <v>62</v>
      </c>
      <c r="J21881">
        <v>73</v>
      </c>
      <c r="K21881">
        <v>0</v>
      </c>
      <c r="L21881">
        <v>3</v>
      </c>
      <c r="M21881">
        <v>2001</v>
      </c>
      <c r="N21881" t="s">
        <v>171343</v>
      </c>
      <c r="O21881">
        <v>17250</v>
      </c>
      <c r="P21881" t="s">
        <v>47</v>
      </c>
      <c r="Q21881" t="s">
        <v>47</v>
      </c>
      <c r="R21881" t="s">
        <v>47</v>
      </c>
      <c r="S21881" t="s">
        <v>47</v>
      </c>
      <c r="T21881" t="s">
        <v>47</v>
      </c>
      <c r="U21881" t="s">
        <v>47</v>
      </c>
      <c r="V21881" t="s">
        <v>47</v>
      </c>
      <c r="W21881" t="s">
        <v>47</v>
      </c>
      <c r="X21881" t="s">
        <v>47</v>
      </c>
      <c r="Y21881" t="s">
        <v>47</v>
      </c>
      <c r="Z21881" t="s">
        <v>47</v>
      </c>
      <c r="AA21881" t="s">
        <v>47</v>
      </c>
      <c r="AB21881" t="s">
        <v>47</v>
      </c>
      <c r="AC21881" t="s">
        <v>47</v>
      </c>
      <c r="AD21881" t="s">
        <v>47</v>
      </c>
      <c r="AE21881" t="s">
        <v>169650</v>
      </c>
      <c r="AF21881" t="s">
        <v>47</v>
      </c>
      <c r="AG21881" t="s">
        <v>171362</v>
      </c>
      <c r="AH21881" t="s">
        <v>171373</v>
      </c>
      <c r="AI21881" t="s">
        <v>171374</v>
      </c>
      <c r="AJ21881" t="s">
        <v>171357</v>
      </c>
      <c r="AK21881" t="s">
        <v>171375</v>
      </c>
      <c r="AL21881" t="s">
        <v>171376</v>
      </c>
      <c r="AM21881" t="s">
        <v>171377</v>
      </c>
      <c r="AN21881" t="s">
        <v>171378</v>
      </c>
      <c r="AO21881" t="s">
        <v>3005</v>
      </c>
      <c r="AP21881" t="s">
        <v>171351</v>
      </c>
      <c r="AQ21881" t="s">
        <v>47</v>
      </c>
      <c r="AR21881" t="s">
        <v>171379</v>
      </c>
      <c r="AS21881" t="s">
        <v>171353</v>
      </c>
    </row>
    <row r="21882" spans="1:45" hidden="1" x14ac:dyDescent="0.3">
      <c r="A21882" s="1">
        <v>37134</v>
      </c>
      <c r="B21882" t="s">
        <v>169648</v>
      </c>
      <c r="C21882">
        <v>1</v>
      </c>
      <c r="D21882">
        <v>626</v>
      </c>
      <c r="E21882">
        <v>80</v>
      </c>
      <c r="F21882">
        <v>16</v>
      </c>
      <c r="G21882">
        <v>6</v>
      </c>
      <c r="H21882">
        <v>172</v>
      </c>
      <c r="I21882">
        <v>45</v>
      </c>
      <c r="J21882">
        <v>78</v>
      </c>
      <c r="K21882">
        <v>0</v>
      </c>
      <c r="L21882">
        <v>1</v>
      </c>
      <c r="M21882">
        <v>2001</v>
      </c>
      <c r="N21882" t="s">
        <v>171343</v>
      </c>
      <c r="O21882">
        <v>17016</v>
      </c>
      <c r="P21882" t="s">
        <v>47</v>
      </c>
      <c r="Q21882" t="s">
        <v>47</v>
      </c>
      <c r="R21882" t="s">
        <v>47</v>
      </c>
      <c r="S21882" t="s">
        <v>47</v>
      </c>
      <c r="T21882" t="s">
        <v>47</v>
      </c>
      <c r="U21882" t="s">
        <v>47</v>
      </c>
      <c r="V21882" t="s">
        <v>47</v>
      </c>
      <c r="W21882" t="s">
        <v>47</v>
      </c>
      <c r="X21882" t="s">
        <v>47</v>
      </c>
      <c r="Y21882" t="s">
        <v>47</v>
      </c>
      <c r="Z21882" t="s">
        <v>47</v>
      </c>
      <c r="AA21882" t="s">
        <v>47</v>
      </c>
      <c r="AB21882" t="s">
        <v>47</v>
      </c>
      <c r="AC21882" t="s">
        <v>47</v>
      </c>
      <c r="AD21882" t="s">
        <v>47</v>
      </c>
      <c r="AE21882" t="s">
        <v>169650</v>
      </c>
      <c r="AF21882" t="s">
        <v>47</v>
      </c>
      <c r="AG21882" t="s">
        <v>171354</v>
      </c>
      <c r="AH21882" t="s">
        <v>171380</v>
      </c>
      <c r="AI21882" t="s">
        <v>171345</v>
      </c>
      <c r="AJ21882" t="s">
        <v>171358</v>
      </c>
      <c r="AK21882" t="s">
        <v>171381</v>
      </c>
      <c r="AL21882" t="s">
        <v>171382</v>
      </c>
      <c r="AM21882" t="s">
        <v>171347</v>
      </c>
      <c r="AN21882" t="s">
        <v>171383</v>
      </c>
      <c r="AO21882" t="s">
        <v>3005</v>
      </c>
      <c r="AP21882" t="s">
        <v>171354</v>
      </c>
      <c r="AQ21882" t="s">
        <v>47</v>
      </c>
      <c r="AR21882" t="s">
        <v>171384</v>
      </c>
      <c r="AS21882" t="s">
        <v>171353</v>
      </c>
    </row>
    <row r="21883" spans="1:45" hidden="1" x14ac:dyDescent="0.3">
      <c r="A21883" s="1">
        <v>37103</v>
      </c>
      <c r="B21883" t="s">
        <v>169648</v>
      </c>
      <c r="C21883">
        <v>1</v>
      </c>
      <c r="D21883">
        <v>612</v>
      </c>
      <c r="E21883">
        <v>80</v>
      </c>
      <c r="F21883">
        <v>21</v>
      </c>
      <c r="G21883">
        <v>21</v>
      </c>
      <c r="H21883">
        <v>177</v>
      </c>
      <c r="I21883">
        <v>70</v>
      </c>
      <c r="J21883">
        <v>120</v>
      </c>
      <c r="K21883">
        <v>0</v>
      </c>
      <c r="L21883">
        <v>0</v>
      </c>
      <c r="M21883">
        <v>2001</v>
      </c>
      <c r="N21883" t="s">
        <v>171343</v>
      </c>
      <c r="O21883">
        <v>16786</v>
      </c>
      <c r="P21883" t="s">
        <v>47</v>
      </c>
      <c r="Q21883" t="s">
        <v>47</v>
      </c>
      <c r="R21883" t="s">
        <v>47</v>
      </c>
      <c r="S21883" t="s">
        <v>47</v>
      </c>
      <c r="T21883" t="s">
        <v>47</v>
      </c>
      <c r="U21883" t="s">
        <v>47</v>
      </c>
      <c r="V21883" t="s">
        <v>47</v>
      </c>
      <c r="W21883" t="s">
        <v>47</v>
      </c>
      <c r="X21883" t="s">
        <v>47</v>
      </c>
      <c r="Y21883" t="s">
        <v>47</v>
      </c>
      <c r="Z21883" t="s">
        <v>47</v>
      </c>
      <c r="AA21883" t="s">
        <v>47</v>
      </c>
      <c r="AB21883" t="s">
        <v>47</v>
      </c>
      <c r="AC21883" t="s">
        <v>47</v>
      </c>
      <c r="AD21883" t="s">
        <v>47</v>
      </c>
      <c r="AE21883" t="s">
        <v>169650</v>
      </c>
      <c r="AF21883" t="s">
        <v>47</v>
      </c>
      <c r="AG21883" t="s">
        <v>171354</v>
      </c>
      <c r="AH21883" t="s">
        <v>171385</v>
      </c>
      <c r="AI21883" t="s">
        <v>171345</v>
      </c>
      <c r="AJ21883" t="s">
        <v>171386</v>
      </c>
      <c r="AK21883" t="s">
        <v>171386</v>
      </c>
      <c r="AL21883" t="s">
        <v>171387</v>
      </c>
      <c r="AM21883" t="s">
        <v>171388</v>
      </c>
      <c r="AN21883" t="s">
        <v>171389</v>
      </c>
      <c r="AO21883" t="s">
        <v>3005</v>
      </c>
      <c r="AP21883" t="s">
        <v>3005</v>
      </c>
      <c r="AQ21883" t="s">
        <v>47</v>
      </c>
      <c r="AR21883" t="s">
        <v>171390</v>
      </c>
      <c r="AS21883" t="s">
        <v>171353</v>
      </c>
    </row>
    <row r="21884" spans="1:45" hidden="1" x14ac:dyDescent="0.3">
      <c r="A21884" s="1">
        <v>37072</v>
      </c>
      <c r="B21884" t="s">
        <v>169648</v>
      </c>
      <c r="C21884">
        <v>0</v>
      </c>
      <c r="D21884">
        <v>697</v>
      </c>
      <c r="E21884">
        <v>82</v>
      </c>
      <c r="F21884">
        <v>12</v>
      </c>
      <c r="G21884">
        <v>24</v>
      </c>
      <c r="H21884">
        <v>173</v>
      </c>
      <c r="I21884">
        <v>48</v>
      </c>
      <c r="J21884">
        <v>69</v>
      </c>
      <c r="K21884">
        <v>2</v>
      </c>
      <c r="L21884">
        <v>1</v>
      </c>
      <c r="M21884">
        <v>2001</v>
      </c>
      <c r="N21884" t="s">
        <v>171343</v>
      </c>
      <c r="O21884">
        <v>16560</v>
      </c>
      <c r="P21884" t="s">
        <v>47</v>
      </c>
      <c r="Q21884" t="s">
        <v>47</v>
      </c>
      <c r="R21884" t="s">
        <v>47</v>
      </c>
      <c r="S21884" t="s">
        <v>47</v>
      </c>
      <c r="T21884" t="s">
        <v>47</v>
      </c>
      <c r="U21884" t="s">
        <v>47</v>
      </c>
      <c r="V21884" t="s">
        <v>47</v>
      </c>
      <c r="W21884" t="s">
        <v>47</v>
      </c>
      <c r="X21884" t="s">
        <v>47</v>
      </c>
      <c r="Y21884" t="s">
        <v>47</v>
      </c>
      <c r="Z21884" t="s">
        <v>47</v>
      </c>
      <c r="AA21884" t="s">
        <v>47</v>
      </c>
      <c r="AB21884" t="s">
        <v>47</v>
      </c>
      <c r="AC21884" t="s">
        <v>47</v>
      </c>
      <c r="AD21884" t="s">
        <v>47</v>
      </c>
      <c r="AE21884" t="s">
        <v>169650</v>
      </c>
      <c r="AF21884" t="s">
        <v>47</v>
      </c>
      <c r="AG21884" t="s">
        <v>3005</v>
      </c>
      <c r="AH21884" t="s">
        <v>171391</v>
      </c>
      <c r="AI21884" t="s">
        <v>171392</v>
      </c>
      <c r="AJ21884" t="s">
        <v>171393</v>
      </c>
      <c r="AK21884" t="s">
        <v>171394</v>
      </c>
      <c r="AL21884" t="s">
        <v>171376</v>
      </c>
      <c r="AM21884" t="s">
        <v>171366</v>
      </c>
      <c r="AN21884" t="s">
        <v>171395</v>
      </c>
      <c r="AO21884" t="s">
        <v>171362</v>
      </c>
      <c r="AP21884" t="s">
        <v>171354</v>
      </c>
      <c r="AQ21884" t="s">
        <v>47</v>
      </c>
      <c r="AR21884" t="s">
        <v>171396</v>
      </c>
      <c r="AS21884" t="s">
        <v>171353</v>
      </c>
    </row>
    <row r="21885" spans="1:45" hidden="1" x14ac:dyDescent="0.3">
      <c r="A21885" s="1">
        <v>37042</v>
      </c>
      <c r="B21885" t="s">
        <v>169648</v>
      </c>
      <c r="C21885">
        <v>1</v>
      </c>
      <c r="D21885">
        <v>670</v>
      </c>
      <c r="E21885">
        <v>86</v>
      </c>
      <c r="F21885">
        <v>13</v>
      </c>
      <c r="G21885">
        <v>14</v>
      </c>
      <c r="H21885">
        <v>211</v>
      </c>
      <c r="I21885">
        <v>52</v>
      </c>
      <c r="J21885">
        <v>110</v>
      </c>
      <c r="K21885">
        <v>3</v>
      </c>
      <c r="L21885">
        <v>3</v>
      </c>
      <c r="M21885">
        <v>2001</v>
      </c>
      <c r="N21885" t="s">
        <v>171343</v>
      </c>
      <c r="O21885">
        <v>16874</v>
      </c>
      <c r="P21885" t="s">
        <v>47</v>
      </c>
      <c r="Q21885" t="s">
        <v>47</v>
      </c>
      <c r="R21885" t="s">
        <v>47</v>
      </c>
      <c r="S21885" t="s">
        <v>47</v>
      </c>
      <c r="T21885" t="s">
        <v>47</v>
      </c>
      <c r="U21885" t="s">
        <v>47</v>
      </c>
      <c r="V21885" t="s">
        <v>47</v>
      </c>
      <c r="W21885" t="s">
        <v>47</v>
      </c>
      <c r="X21885" t="s">
        <v>47</v>
      </c>
      <c r="Y21885" t="s">
        <v>47</v>
      </c>
      <c r="Z21885" t="s">
        <v>47</v>
      </c>
      <c r="AA21885" t="s">
        <v>47</v>
      </c>
      <c r="AB21885" t="s">
        <v>47</v>
      </c>
      <c r="AC21885" t="s">
        <v>47</v>
      </c>
      <c r="AD21885" t="s">
        <v>47</v>
      </c>
      <c r="AE21885" t="s">
        <v>169650</v>
      </c>
      <c r="AF21885" t="s">
        <v>47</v>
      </c>
      <c r="AG21885" t="s">
        <v>171354</v>
      </c>
      <c r="AH21885" t="s">
        <v>171397</v>
      </c>
      <c r="AI21885" t="s">
        <v>171398</v>
      </c>
      <c r="AJ21885" t="s">
        <v>171346</v>
      </c>
      <c r="AK21885" t="s">
        <v>171399</v>
      </c>
      <c r="AL21885" t="s">
        <v>171400</v>
      </c>
      <c r="AM21885" t="s">
        <v>171401</v>
      </c>
      <c r="AN21885" t="s">
        <v>171402</v>
      </c>
      <c r="AO21885" t="s">
        <v>171351</v>
      </c>
      <c r="AP21885" t="s">
        <v>171351</v>
      </c>
      <c r="AQ21885" t="s">
        <v>47</v>
      </c>
      <c r="AR21885" t="s">
        <v>171403</v>
      </c>
      <c r="AS21885" t="s">
        <v>171353</v>
      </c>
    </row>
    <row r="21886" spans="1:45" hidden="1" x14ac:dyDescent="0.3">
      <c r="A21886" s="1">
        <v>37011</v>
      </c>
      <c r="B21886" t="s">
        <v>169648</v>
      </c>
      <c r="C21886">
        <v>1</v>
      </c>
      <c r="D21886">
        <v>617</v>
      </c>
      <c r="E21886">
        <v>73</v>
      </c>
      <c r="F21886">
        <v>17</v>
      </c>
      <c r="G21886">
        <v>17</v>
      </c>
      <c r="H21886">
        <v>191</v>
      </c>
      <c r="I21886">
        <v>60</v>
      </c>
      <c r="J21886">
        <v>131</v>
      </c>
      <c r="K21886">
        <v>0</v>
      </c>
      <c r="L21886">
        <v>6</v>
      </c>
      <c r="M21886">
        <v>2001</v>
      </c>
      <c r="N21886" t="s">
        <v>171343</v>
      </c>
      <c r="O21886">
        <v>17193</v>
      </c>
      <c r="P21886" t="s">
        <v>47</v>
      </c>
      <c r="Q21886" t="s">
        <v>47</v>
      </c>
      <c r="R21886" t="s">
        <v>47</v>
      </c>
      <c r="S21886" t="s">
        <v>47</v>
      </c>
      <c r="T21886" t="s">
        <v>47</v>
      </c>
      <c r="U21886" t="s">
        <v>47</v>
      </c>
      <c r="V21886" t="s">
        <v>47</v>
      </c>
      <c r="W21886" t="s">
        <v>47</v>
      </c>
      <c r="X21886" t="s">
        <v>47</v>
      </c>
      <c r="Y21886" t="s">
        <v>47</v>
      </c>
      <c r="Z21886" t="s">
        <v>47</v>
      </c>
      <c r="AA21886" t="s">
        <v>47</v>
      </c>
      <c r="AB21886" t="s">
        <v>47</v>
      </c>
      <c r="AC21886" t="s">
        <v>47</v>
      </c>
      <c r="AD21886" t="s">
        <v>47</v>
      </c>
      <c r="AE21886" t="s">
        <v>169650</v>
      </c>
      <c r="AF21886" t="s">
        <v>47</v>
      </c>
      <c r="AG21886" t="s">
        <v>171354</v>
      </c>
      <c r="AH21886" t="s">
        <v>171404</v>
      </c>
      <c r="AI21886" t="s">
        <v>171378</v>
      </c>
      <c r="AJ21886" t="s">
        <v>171357</v>
      </c>
      <c r="AK21886" t="s">
        <v>171357</v>
      </c>
      <c r="AL21886" t="s">
        <v>171405</v>
      </c>
      <c r="AM21886" t="s">
        <v>171406</v>
      </c>
      <c r="AN21886" t="s">
        <v>171407</v>
      </c>
      <c r="AO21886" t="s">
        <v>3005</v>
      </c>
      <c r="AP21886" t="s">
        <v>171381</v>
      </c>
      <c r="AQ21886" t="s">
        <v>47</v>
      </c>
      <c r="AR21886" t="s">
        <v>171408</v>
      </c>
      <c r="AS21886" t="s">
        <v>171353</v>
      </c>
    </row>
    <row r="21887" spans="1:45" hidden="1" x14ac:dyDescent="0.3">
      <c r="A21887" s="1">
        <v>36981</v>
      </c>
      <c r="B21887" t="s">
        <v>169648</v>
      </c>
      <c r="C21887">
        <v>0</v>
      </c>
      <c r="D21887">
        <v>636</v>
      </c>
      <c r="E21887">
        <v>62</v>
      </c>
      <c r="F21887">
        <v>22</v>
      </c>
      <c r="G21887">
        <v>20</v>
      </c>
      <c r="H21887">
        <v>239</v>
      </c>
      <c r="I21887">
        <v>81</v>
      </c>
      <c r="J21887">
        <v>104</v>
      </c>
      <c r="K21887">
        <v>3</v>
      </c>
      <c r="L21887">
        <v>1</v>
      </c>
      <c r="M21887">
        <v>2001</v>
      </c>
      <c r="N21887" t="s">
        <v>171343</v>
      </c>
      <c r="O21887">
        <v>17520</v>
      </c>
      <c r="P21887" t="s">
        <v>47</v>
      </c>
      <c r="Q21887" t="s">
        <v>47</v>
      </c>
      <c r="R21887" t="s">
        <v>47</v>
      </c>
      <c r="S21887" t="s">
        <v>47</v>
      </c>
      <c r="T21887" t="s">
        <v>47</v>
      </c>
      <c r="U21887" t="s">
        <v>47</v>
      </c>
      <c r="V21887" t="s">
        <v>47</v>
      </c>
      <c r="W21887" t="s">
        <v>47</v>
      </c>
      <c r="X21887" t="s">
        <v>47</v>
      </c>
      <c r="Y21887" t="s">
        <v>47</v>
      </c>
      <c r="Z21887" t="s">
        <v>47</v>
      </c>
      <c r="AA21887" t="s">
        <v>47</v>
      </c>
      <c r="AB21887" t="s">
        <v>47</v>
      </c>
      <c r="AC21887" t="s">
        <v>47</v>
      </c>
      <c r="AD21887" t="s">
        <v>47</v>
      </c>
      <c r="AE21887" t="s">
        <v>169650</v>
      </c>
      <c r="AF21887" t="s">
        <v>47</v>
      </c>
      <c r="AG21887" t="s">
        <v>3005</v>
      </c>
      <c r="AH21887" t="s">
        <v>171409</v>
      </c>
      <c r="AI21887" t="s">
        <v>171377</v>
      </c>
      <c r="AJ21887" t="s">
        <v>171410</v>
      </c>
      <c r="AK21887" t="s">
        <v>171411</v>
      </c>
      <c r="AL21887" t="s">
        <v>171412</v>
      </c>
      <c r="AM21887" t="s">
        <v>171413</v>
      </c>
      <c r="AN21887" t="s">
        <v>171414</v>
      </c>
      <c r="AO21887" t="s">
        <v>171351</v>
      </c>
      <c r="AP21887" t="s">
        <v>171354</v>
      </c>
      <c r="AQ21887" t="s">
        <v>47</v>
      </c>
      <c r="AR21887" t="s">
        <v>171415</v>
      </c>
      <c r="AS21887" t="s">
        <v>171353</v>
      </c>
    </row>
    <row r="21888" spans="1:45" hidden="1" x14ac:dyDescent="0.3">
      <c r="A21888" s="1">
        <v>36950</v>
      </c>
      <c r="B21888" t="s">
        <v>169648</v>
      </c>
      <c r="C21888">
        <v>0</v>
      </c>
      <c r="D21888">
        <v>551</v>
      </c>
      <c r="E21888">
        <v>78</v>
      </c>
      <c r="F21888">
        <v>11</v>
      </c>
      <c r="G21888">
        <v>12</v>
      </c>
      <c r="H21888">
        <v>183</v>
      </c>
      <c r="I21888">
        <v>34</v>
      </c>
      <c r="J21888">
        <v>87</v>
      </c>
      <c r="K21888">
        <v>0</v>
      </c>
      <c r="L21888">
        <v>0</v>
      </c>
      <c r="M21888">
        <v>2001</v>
      </c>
      <c r="N21888" t="s">
        <v>171343</v>
      </c>
      <c r="O21888">
        <v>17763</v>
      </c>
      <c r="P21888" t="s">
        <v>47</v>
      </c>
      <c r="Q21888" t="s">
        <v>47</v>
      </c>
      <c r="R21888" t="s">
        <v>47</v>
      </c>
      <c r="S21888" t="s">
        <v>47</v>
      </c>
      <c r="T21888" t="s">
        <v>47</v>
      </c>
      <c r="U21888" t="s">
        <v>47</v>
      </c>
      <c r="V21888" t="s">
        <v>47</v>
      </c>
      <c r="W21888" t="s">
        <v>47</v>
      </c>
      <c r="X21888" t="s">
        <v>47</v>
      </c>
      <c r="Y21888" t="s">
        <v>47</v>
      </c>
      <c r="Z21888" t="s">
        <v>47</v>
      </c>
      <c r="AA21888" t="s">
        <v>47</v>
      </c>
      <c r="AB21888" t="s">
        <v>47</v>
      </c>
      <c r="AC21888" t="s">
        <v>47</v>
      </c>
      <c r="AD21888" t="s">
        <v>47</v>
      </c>
      <c r="AE21888" t="s">
        <v>169650</v>
      </c>
      <c r="AF21888" t="s">
        <v>47</v>
      </c>
      <c r="AG21888" t="s">
        <v>3005</v>
      </c>
      <c r="AH21888" t="s">
        <v>171416</v>
      </c>
      <c r="AI21888" t="s">
        <v>171383</v>
      </c>
      <c r="AJ21888" t="s">
        <v>171417</v>
      </c>
      <c r="AK21888" t="s">
        <v>171393</v>
      </c>
      <c r="AL21888" t="s">
        <v>171418</v>
      </c>
      <c r="AM21888" t="s">
        <v>171419</v>
      </c>
      <c r="AN21888" t="s">
        <v>171420</v>
      </c>
      <c r="AO21888" t="s">
        <v>3005</v>
      </c>
      <c r="AP21888" t="s">
        <v>3005</v>
      </c>
      <c r="AQ21888" t="s">
        <v>47</v>
      </c>
      <c r="AR21888" t="s">
        <v>171421</v>
      </c>
      <c r="AS21888" t="s">
        <v>171353</v>
      </c>
    </row>
    <row r="21889" spans="1:45" hidden="1" x14ac:dyDescent="0.3">
      <c r="A21889" s="1">
        <v>36922</v>
      </c>
      <c r="B21889" t="s">
        <v>169648</v>
      </c>
      <c r="C21889">
        <v>1</v>
      </c>
      <c r="D21889">
        <v>597</v>
      </c>
      <c r="E21889">
        <v>58</v>
      </c>
      <c r="F21889">
        <v>19</v>
      </c>
      <c r="G21889">
        <v>35</v>
      </c>
      <c r="H21889">
        <v>209</v>
      </c>
      <c r="I21889">
        <v>35</v>
      </c>
      <c r="J21889">
        <v>109</v>
      </c>
      <c r="K21889">
        <v>1</v>
      </c>
      <c r="L21889">
        <v>2</v>
      </c>
      <c r="M21889">
        <v>2001</v>
      </c>
      <c r="N21889" t="s">
        <v>171343</v>
      </c>
      <c r="O21889">
        <v>18009</v>
      </c>
      <c r="P21889" t="s">
        <v>47</v>
      </c>
      <c r="Q21889" t="s">
        <v>47</v>
      </c>
      <c r="R21889" t="s">
        <v>47</v>
      </c>
      <c r="S21889" t="s">
        <v>47</v>
      </c>
      <c r="T21889" t="s">
        <v>47</v>
      </c>
      <c r="U21889" t="s">
        <v>47</v>
      </c>
      <c r="V21889" t="s">
        <v>47</v>
      </c>
      <c r="W21889" t="s">
        <v>47</v>
      </c>
      <c r="X21889" t="s">
        <v>47</v>
      </c>
      <c r="Y21889" t="s">
        <v>47</v>
      </c>
      <c r="Z21889" t="s">
        <v>47</v>
      </c>
      <c r="AA21889" t="s">
        <v>47</v>
      </c>
      <c r="AB21889" t="s">
        <v>47</v>
      </c>
      <c r="AC21889" t="s">
        <v>47</v>
      </c>
      <c r="AD21889" t="s">
        <v>47</v>
      </c>
      <c r="AE21889" t="s">
        <v>169650</v>
      </c>
      <c r="AF21889" t="s">
        <v>47</v>
      </c>
      <c r="AG21889" t="s">
        <v>171354</v>
      </c>
      <c r="AH21889" t="s">
        <v>171422</v>
      </c>
      <c r="AI21889" t="s">
        <v>171423</v>
      </c>
      <c r="AJ21889" t="s">
        <v>171424</v>
      </c>
      <c r="AK21889" t="s">
        <v>171367</v>
      </c>
      <c r="AL21889" t="s">
        <v>171425</v>
      </c>
      <c r="AM21889" t="s">
        <v>171367</v>
      </c>
      <c r="AN21889" t="s">
        <v>171356</v>
      </c>
      <c r="AO21889" t="s">
        <v>171354</v>
      </c>
      <c r="AP21889" t="s">
        <v>171362</v>
      </c>
      <c r="AQ21889" t="s">
        <v>47</v>
      </c>
      <c r="AR21889" t="s">
        <v>171426</v>
      </c>
      <c r="AS21889" t="s">
        <v>171353</v>
      </c>
    </row>
    <row r="21890" spans="1:45" hidden="1" x14ac:dyDescent="0.3">
      <c r="A21890" s="1">
        <v>36891</v>
      </c>
      <c r="B21890" t="s">
        <v>169648</v>
      </c>
      <c r="C21890">
        <v>1</v>
      </c>
      <c r="D21890">
        <v>630</v>
      </c>
      <c r="E21890">
        <v>74</v>
      </c>
      <c r="F21890">
        <v>24</v>
      </c>
      <c r="G21890">
        <v>37</v>
      </c>
      <c r="H21890">
        <v>198</v>
      </c>
      <c r="I21890">
        <v>44</v>
      </c>
      <c r="J21890">
        <v>128</v>
      </c>
      <c r="K21890">
        <v>3</v>
      </c>
      <c r="L21890">
        <v>4</v>
      </c>
      <c r="M21890">
        <v>2000</v>
      </c>
      <c r="N21890" t="s">
        <v>171427</v>
      </c>
      <c r="O21890">
        <v>18260</v>
      </c>
      <c r="P21890" t="s">
        <v>47</v>
      </c>
      <c r="Q21890" t="s">
        <v>47</v>
      </c>
      <c r="R21890" t="s">
        <v>47</v>
      </c>
      <c r="S21890" t="s">
        <v>47</v>
      </c>
      <c r="T21890" t="s">
        <v>47</v>
      </c>
      <c r="U21890" t="s">
        <v>47</v>
      </c>
      <c r="V21890" t="s">
        <v>47</v>
      </c>
      <c r="W21890" t="s">
        <v>47</v>
      </c>
      <c r="X21890" t="s">
        <v>47</v>
      </c>
      <c r="Y21890" t="s">
        <v>47</v>
      </c>
      <c r="Z21890" t="s">
        <v>47</v>
      </c>
      <c r="AA21890" t="s">
        <v>47</v>
      </c>
      <c r="AB21890" t="s">
        <v>47</v>
      </c>
      <c r="AC21890" t="s">
        <v>47</v>
      </c>
      <c r="AD21890" t="s">
        <v>47</v>
      </c>
      <c r="AE21890" t="s">
        <v>169650</v>
      </c>
      <c r="AF21890" t="s">
        <v>47</v>
      </c>
      <c r="AG21890" t="s">
        <v>171428</v>
      </c>
      <c r="AH21890" t="s">
        <v>171429</v>
      </c>
      <c r="AI21890" t="s">
        <v>171430</v>
      </c>
      <c r="AJ21890" t="s">
        <v>171431</v>
      </c>
      <c r="AK21890" t="s">
        <v>171432</v>
      </c>
      <c r="AL21890" t="s">
        <v>171433</v>
      </c>
      <c r="AM21890" t="s">
        <v>171434</v>
      </c>
      <c r="AN21890" t="s">
        <v>171435</v>
      </c>
      <c r="AO21890" t="s">
        <v>171436</v>
      </c>
      <c r="AP21890" t="s">
        <v>171437</v>
      </c>
      <c r="AQ21890" t="s">
        <v>47</v>
      </c>
      <c r="AR21890" t="s">
        <v>171438</v>
      </c>
      <c r="AS21890" t="s">
        <v>171439</v>
      </c>
    </row>
    <row r="21891" spans="1:45" hidden="1" x14ac:dyDescent="0.3">
      <c r="A21891" s="1">
        <v>36860</v>
      </c>
      <c r="B21891" t="s">
        <v>169648</v>
      </c>
      <c r="C21891">
        <v>1</v>
      </c>
      <c r="D21891">
        <v>616</v>
      </c>
      <c r="E21891">
        <v>76</v>
      </c>
      <c r="F21891">
        <v>17</v>
      </c>
      <c r="G21891">
        <v>29</v>
      </c>
      <c r="H21891">
        <v>247</v>
      </c>
      <c r="I21891">
        <v>42</v>
      </c>
      <c r="J21891">
        <v>137</v>
      </c>
      <c r="K21891">
        <v>0</v>
      </c>
      <c r="L21891">
        <v>2</v>
      </c>
      <c r="M21891">
        <v>2000</v>
      </c>
      <c r="N21891" t="s">
        <v>171427</v>
      </c>
      <c r="O21891">
        <v>18319</v>
      </c>
      <c r="P21891" t="s">
        <v>47</v>
      </c>
      <c r="Q21891" t="s">
        <v>47</v>
      </c>
      <c r="R21891" t="s">
        <v>47</v>
      </c>
      <c r="S21891" t="s">
        <v>47</v>
      </c>
      <c r="T21891" t="s">
        <v>47</v>
      </c>
      <c r="U21891" t="s">
        <v>47</v>
      </c>
      <c r="V21891" t="s">
        <v>47</v>
      </c>
      <c r="W21891" t="s">
        <v>47</v>
      </c>
      <c r="X21891" t="s">
        <v>47</v>
      </c>
      <c r="Y21891" t="s">
        <v>47</v>
      </c>
      <c r="Z21891" t="s">
        <v>47</v>
      </c>
      <c r="AA21891" t="s">
        <v>47</v>
      </c>
      <c r="AB21891" t="s">
        <v>47</v>
      </c>
      <c r="AC21891" t="s">
        <v>47</v>
      </c>
      <c r="AD21891" t="s">
        <v>47</v>
      </c>
      <c r="AE21891" t="s">
        <v>169650</v>
      </c>
      <c r="AF21891" t="s">
        <v>47</v>
      </c>
      <c r="AG21891" t="s">
        <v>171428</v>
      </c>
      <c r="AH21891" t="s">
        <v>171440</v>
      </c>
      <c r="AI21891" t="s">
        <v>171441</v>
      </c>
      <c r="AJ21891" t="s">
        <v>171442</v>
      </c>
      <c r="AK21891" t="s">
        <v>171443</v>
      </c>
      <c r="AL21891" t="s">
        <v>171444</v>
      </c>
      <c r="AM21891" t="s">
        <v>171445</v>
      </c>
      <c r="AN21891" t="s">
        <v>171446</v>
      </c>
      <c r="AO21891" t="s">
        <v>3005</v>
      </c>
      <c r="AP21891" t="s">
        <v>171447</v>
      </c>
      <c r="AQ21891" t="s">
        <v>47</v>
      </c>
      <c r="AR21891" t="s">
        <v>171448</v>
      </c>
      <c r="AS21891" t="s">
        <v>171439</v>
      </c>
    </row>
    <row r="21892" spans="1:45" hidden="1" x14ac:dyDescent="0.3">
      <c r="A21892" s="1">
        <v>36830</v>
      </c>
      <c r="B21892" t="s">
        <v>169648</v>
      </c>
      <c r="C21892">
        <v>0</v>
      </c>
      <c r="D21892">
        <v>643</v>
      </c>
      <c r="E21892">
        <v>85</v>
      </c>
      <c r="F21892">
        <v>24</v>
      </c>
      <c r="G21892">
        <v>17</v>
      </c>
      <c r="H21892">
        <v>172</v>
      </c>
      <c r="I21892">
        <v>52</v>
      </c>
      <c r="J21892">
        <v>137</v>
      </c>
      <c r="K21892">
        <v>1</v>
      </c>
      <c r="L21892">
        <v>4</v>
      </c>
      <c r="M21892">
        <v>2000</v>
      </c>
      <c r="N21892" t="s">
        <v>171427</v>
      </c>
      <c r="O21892">
        <v>18379</v>
      </c>
      <c r="P21892" t="s">
        <v>47</v>
      </c>
      <c r="Q21892" t="s">
        <v>47</v>
      </c>
      <c r="R21892" t="s">
        <v>47</v>
      </c>
      <c r="S21892" t="s">
        <v>47</v>
      </c>
      <c r="T21892" t="s">
        <v>47</v>
      </c>
      <c r="U21892" t="s">
        <v>47</v>
      </c>
      <c r="V21892" t="s">
        <v>47</v>
      </c>
      <c r="W21892" t="s">
        <v>47</v>
      </c>
      <c r="X21892" t="s">
        <v>47</v>
      </c>
      <c r="Y21892" t="s">
        <v>47</v>
      </c>
      <c r="Z21892" t="s">
        <v>47</v>
      </c>
      <c r="AA21892" t="s">
        <v>47</v>
      </c>
      <c r="AB21892" t="s">
        <v>47</v>
      </c>
      <c r="AC21892" t="s">
        <v>47</v>
      </c>
      <c r="AD21892" t="s">
        <v>47</v>
      </c>
      <c r="AE21892" t="s">
        <v>169650</v>
      </c>
      <c r="AF21892" t="s">
        <v>47</v>
      </c>
      <c r="AG21892" t="s">
        <v>3005</v>
      </c>
      <c r="AH21892" t="s">
        <v>171449</v>
      </c>
      <c r="AI21892" t="s">
        <v>171450</v>
      </c>
      <c r="AJ21892" t="s">
        <v>171431</v>
      </c>
      <c r="AK21892" t="s">
        <v>171442</v>
      </c>
      <c r="AL21892" t="s">
        <v>171451</v>
      </c>
      <c r="AM21892" t="s">
        <v>171452</v>
      </c>
      <c r="AN21892" t="s">
        <v>171446</v>
      </c>
      <c r="AO21892" t="s">
        <v>171428</v>
      </c>
      <c r="AP21892" t="s">
        <v>171437</v>
      </c>
      <c r="AQ21892" t="s">
        <v>47</v>
      </c>
      <c r="AR21892" t="s">
        <v>171453</v>
      </c>
      <c r="AS21892" t="s">
        <v>171439</v>
      </c>
    </row>
    <row r="21893" spans="1:45" hidden="1" x14ac:dyDescent="0.3">
      <c r="A21893" s="1">
        <v>36799</v>
      </c>
      <c r="B21893" t="s">
        <v>169648</v>
      </c>
      <c r="C21893">
        <v>0</v>
      </c>
      <c r="D21893">
        <v>477</v>
      </c>
      <c r="E21893">
        <v>58</v>
      </c>
      <c r="F21893">
        <v>5</v>
      </c>
      <c r="G21893">
        <v>37</v>
      </c>
      <c r="H21893">
        <v>144</v>
      </c>
      <c r="I21893">
        <v>45</v>
      </c>
      <c r="J21893">
        <v>89</v>
      </c>
      <c r="K21893">
        <v>2</v>
      </c>
      <c r="L21893">
        <v>1</v>
      </c>
      <c r="M21893">
        <v>2000</v>
      </c>
      <c r="N21893" t="s">
        <v>171427</v>
      </c>
      <c r="O21893">
        <v>18440</v>
      </c>
      <c r="P21893" t="s">
        <v>47</v>
      </c>
      <c r="Q21893" t="s">
        <v>47</v>
      </c>
      <c r="R21893" t="s">
        <v>47</v>
      </c>
      <c r="S21893" t="s">
        <v>47</v>
      </c>
      <c r="T21893" t="s">
        <v>47</v>
      </c>
      <c r="U21893" t="s">
        <v>47</v>
      </c>
      <c r="V21893" t="s">
        <v>47</v>
      </c>
      <c r="W21893" t="s">
        <v>47</v>
      </c>
      <c r="X21893" t="s">
        <v>47</v>
      </c>
      <c r="Y21893" t="s">
        <v>47</v>
      </c>
      <c r="Z21893" t="s">
        <v>47</v>
      </c>
      <c r="AA21893" t="s">
        <v>47</v>
      </c>
      <c r="AB21893" t="s">
        <v>47</v>
      </c>
      <c r="AC21893" t="s">
        <v>47</v>
      </c>
      <c r="AD21893" t="s">
        <v>47</v>
      </c>
      <c r="AE21893" t="s">
        <v>169650</v>
      </c>
      <c r="AF21893" t="s">
        <v>47</v>
      </c>
      <c r="AG21893" t="s">
        <v>3005</v>
      </c>
      <c r="AH21893" t="s">
        <v>171454</v>
      </c>
      <c r="AI21893" t="s">
        <v>171455</v>
      </c>
      <c r="AJ21893" t="s">
        <v>171456</v>
      </c>
      <c r="AK21893" t="s">
        <v>171432</v>
      </c>
      <c r="AL21893" t="s">
        <v>171457</v>
      </c>
      <c r="AM21893" t="s">
        <v>171458</v>
      </c>
      <c r="AN21893" t="s">
        <v>171459</v>
      </c>
      <c r="AO21893" t="s">
        <v>171447</v>
      </c>
      <c r="AP21893" t="s">
        <v>171428</v>
      </c>
      <c r="AQ21893" t="s">
        <v>47</v>
      </c>
      <c r="AR21893" t="s">
        <v>171460</v>
      </c>
      <c r="AS21893" t="s">
        <v>171439</v>
      </c>
    </row>
    <row r="21894" spans="1:45" hidden="1" x14ac:dyDescent="0.3">
      <c r="A21894" s="1">
        <v>36769</v>
      </c>
      <c r="B21894" t="s">
        <v>169648</v>
      </c>
      <c r="C21894">
        <v>1</v>
      </c>
      <c r="D21894">
        <v>528</v>
      </c>
      <c r="E21894">
        <v>58</v>
      </c>
      <c r="F21894">
        <v>14</v>
      </c>
      <c r="G21894">
        <v>15</v>
      </c>
      <c r="H21894">
        <v>170</v>
      </c>
      <c r="I21894">
        <v>33</v>
      </c>
      <c r="J21894">
        <v>83</v>
      </c>
      <c r="K21894">
        <v>0</v>
      </c>
      <c r="L21894">
        <v>2</v>
      </c>
      <c r="M21894">
        <v>2000</v>
      </c>
      <c r="N21894" t="s">
        <v>171427</v>
      </c>
      <c r="O21894">
        <v>18241</v>
      </c>
      <c r="P21894" t="s">
        <v>47</v>
      </c>
      <c r="Q21894" t="s">
        <v>47</v>
      </c>
      <c r="R21894" t="s">
        <v>47</v>
      </c>
      <c r="S21894" t="s">
        <v>47</v>
      </c>
      <c r="T21894" t="s">
        <v>47</v>
      </c>
      <c r="U21894" t="s">
        <v>47</v>
      </c>
      <c r="V21894" t="s">
        <v>47</v>
      </c>
      <c r="W21894" t="s">
        <v>47</v>
      </c>
      <c r="X21894" t="s">
        <v>47</v>
      </c>
      <c r="Y21894" t="s">
        <v>47</v>
      </c>
      <c r="Z21894" t="s">
        <v>47</v>
      </c>
      <c r="AA21894" t="s">
        <v>47</v>
      </c>
      <c r="AB21894" t="s">
        <v>47</v>
      </c>
      <c r="AC21894" t="s">
        <v>47</v>
      </c>
      <c r="AD21894" t="s">
        <v>47</v>
      </c>
      <c r="AE21894" t="s">
        <v>169650</v>
      </c>
      <c r="AF21894" t="s">
        <v>47</v>
      </c>
      <c r="AG21894" t="s">
        <v>171428</v>
      </c>
      <c r="AH21894" t="s">
        <v>171461</v>
      </c>
      <c r="AI21894" t="s">
        <v>171455</v>
      </c>
      <c r="AJ21894" t="s">
        <v>171462</v>
      </c>
      <c r="AK21894" t="s">
        <v>171463</v>
      </c>
      <c r="AL21894" t="s">
        <v>171464</v>
      </c>
      <c r="AM21894" t="s">
        <v>171465</v>
      </c>
      <c r="AN21894" t="s">
        <v>171466</v>
      </c>
      <c r="AO21894" t="s">
        <v>3005</v>
      </c>
      <c r="AP21894" t="s">
        <v>171447</v>
      </c>
      <c r="AQ21894" t="s">
        <v>47</v>
      </c>
      <c r="AR21894" t="s">
        <v>171467</v>
      </c>
      <c r="AS21894" t="s">
        <v>171439</v>
      </c>
    </row>
    <row r="21895" spans="1:45" hidden="1" x14ac:dyDescent="0.3">
      <c r="A21895" s="1">
        <v>36738</v>
      </c>
      <c r="B21895" t="s">
        <v>169648</v>
      </c>
      <c r="C21895">
        <v>0</v>
      </c>
      <c r="D21895">
        <v>528</v>
      </c>
      <c r="E21895">
        <v>77</v>
      </c>
      <c r="F21895">
        <v>8</v>
      </c>
      <c r="G21895">
        <v>15</v>
      </c>
      <c r="H21895">
        <v>159</v>
      </c>
      <c r="I21895">
        <v>48</v>
      </c>
      <c r="J21895">
        <v>81</v>
      </c>
      <c r="K21895">
        <v>3</v>
      </c>
      <c r="L21895">
        <v>1</v>
      </c>
      <c r="M21895">
        <v>2000</v>
      </c>
      <c r="N21895" t="s">
        <v>171427</v>
      </c>
      <c r="O21895">
        <v>18044</v>
      </c>
      <c r="P21895" t="s">
        <v>47</v>
      </c>
      <c r="Q21895" t="s">
        <v>47</v>
      </c>
      <c r="R21895" t="s">
        <v>47</v>
      </c>
      <c r="S21895" t="s">
        <v>47</v>
      </c>
      <c r="T21895" t="s">
        <v>47</v>
      </c>
      <c r="U21895" t="s">
        <v>47</v>
      </c>
      <c r="V21895" t="s">
        <v>47</v>
      </c>
      <c r="W21895" t="s">
        <v>47</v>
      </c>
      <c r="X21895" t="s">
        <v>47</v>
      </c>
      <c r="Y21895" t="s">
        <v>47</v>
      </c>
      <c r="Z21895" t="s">
        <v>47</v>
      </c>
      <c r="AA21895" t="s">
        <v>47</v>
      </c>
      <c r="AB21895" t="s">
        <v>47</v>
      </c>
      <c r="AC21895" t="s">
        <v>47</v>
      </c>
      <c r="AD21895" t="s">
        <v>47</v>
      </c>
      <c r="AE21895" t="s">
        <v>169650</v>
      </c>
      <c r="AF21895" t="s">
        <v>47</v>
      </c>
      <c r="AG21895" t="s">
        <v>3005</v>
      </c>
      <c r="AH21895" t="s">
        <v>171461</v>
      </c>
      <c r="AI21895" t="s">
        <v>171468</v>
      </c>
      <c r="AJ21895" t="s">
        <v>171469</v>
      </c>
      <c r="AK21895" t="s">
        <v>171463</v>
      </c>
      <c r="AL21895" t="s">
        <v>171470</v>
      </c>
      <c r="AM21895" t="s">
        <v>171471</v>
      </c>
      <c r="AN21895" t="s">
        <v>171472</v>
      </c>
      <c r="AO21895" t="s">
        <v>171436</v>
      </c>
      <c r="AP21895" t="s">
        <v>171428</v>
      </c>
      <c r="AQ21895" t="s">
        <v>47</v>
      </c>
      <c r="AR21895" t="s">
        <v>171473</v>
      </c>
      <c r="AS21895" t="s">
        <v>171439</v>
      </c>
    </row>
    <row r="21896" spans="1:45" hidden="1" x14ac:dyDescent="0.3">
      <c r="A21896" s="1">
        <v>36707</v>
      </c>
      <c r="B21896" t="s">
        <v>169648</v>
      </c>
      <c r="C21896">
        <v>0</v>
      </c>
      <c r="D21896">
        <v>557</v>
      </c>
      <c r="E21896">
        <v>62</v>
      </c>
      <c r="F21896">
        <v>14</v>
      </c>
      <c r="G21896">
        <v>20</v>
      </c>
      <c r="H21896">
        <v>191</v>
      </c>
      <c r="I21896">
        <v>49</v>
      </c>
      <c r="J21896">
        <v>91</v>
      </c>
      <c r="K21896">
        <v>0</v>
      </c>
      <c r="L21896">
        <v>3</v>
      </c>
      <c r="M21896">
        <v>2000</v>
      </c>
      <c r="N21896" t="s">
        <v>171427</v>
      </c>
      <c r="O21896">
        <v>17850</v>
      </c>
      <c r="P21896" t="s">
        <v>47</v>
      </c>
      <c r="Q21896" t="s">
        <v>47</v>
      </c>
      <c r="R21896" t="s">
        <v>47</v>
      </c>
      <c r="S21896" t="s">
        <v>47</v>
      </c>
      <c r="T21896" t="s">
        <v>47</v>
      </c>
      <c r="U21896" t="s">
        <v>47</v>
      </c>
      <c r="V21896" t="s">
        <v>47</v>
      </c>
      <c r="W21896" t="s">
        <v>47</v>
      </c>
      <c r="X21896" t="s">
        <v>47</v>
      </c>
      <c r="Y21896" t="s">
        <v>47</v>
      </c>
      <c r="Z21896" t="s">
        <v>47</v>
      </c>
      <c r="AA21896" t="s">
        <v>47</v>
      </c>
      <c r="AB21896" t="s">
        <v>47</v>
      </c>
      <c r="AC21896" t="s">
        <v>47</v>
      </c>
      <c r="AD21896" t="s">
        <v>47</v>
      </c>
      <c r="AE21896" t="s">
        <v>169650</v>
      </c>
      <c r="AF21896" t="s">
        <v>47</v>
      </c>
      <c r="AG21896" t="s">
        <v>3005</v>
      </c>
      <c r="AH21896" t="s">
        <v>171474</v>
      </c>
      <c r="AI21896" t="s">
        <v>171475</v>
      </c>
      <c r="AJ21896" t="s">
        <v>171462</v>
      </c>
      <c r="AK21896" t="s">
        <v>171476</v>
      </c>
      <c r="AL21896" t="s">
        <v>171477</v>
      </c>
      <c r="AM21896" t="s">
        <v>171478</v>
      </c>
      <c r="AN21896" t="s">
        <v>171479</v>
      </c>
      <c r="AO21896" t="s">
        <v>3005</v>
      </c>
      <c r="AP21896" t="s">
        <v>171436</v>
      </c>
      <c r="AQ21896" t="s">
        <v>47</v>
      </c>
      <c r="AR21896" t="s">
        <v>171480</v>
      </c>
      <c r="AS21896" t="s">
        <v>171439</v>
      </c>
    </row>
    <row r="21897" spans="1:45" hidden="1" x14ac:dyDescent="0.3">
      <c r="A21897" s="1">
        <v>36677</v>
      </c>
      <c r="B21897" t="s">
        <v>169648</v>
      </c>
      <c r="C21897">
        <v>2</v>
      </c>
      <c r="D21897">
        <v>643</v>
      </c>
      <c r="E21897">
        <v>82</v>
      </c>
      <c r="F21897">
        <v>15</v>
      </c>
      <c r="G21897">
        <v>24</v>
      </c>
      <c r="H21897">
        <v>210</v>
      </c>
      <c r="I21897">
        <v>49</v>
      </c>
      <c r="J21897">
        <v>128</v>
      </c>
      <c r="K21897">
        <v>1</v>
      </c>
      <c r="L21897">
        <v>4</v>
      </c>
      <c r="M21897">
        <v>2000</v>
      </c>
      <c r="N21897" t="s">
        <v>171427</v>
      </c>
      <c r="O21897">
        <v>18263</v>
      </c>
      <c r="P21897" t="s">
        <v>47</v>
      </c>
      <c r="Q21897" t="s">
        <v>47</v>
      </c>
      <c r="R21897" t="s">
        <v>47</v>
      </c>
      <c r="S21897" t="s">
        <v>47</v>
      </c>
      <c r="T21897" t="s">
        <v>47</v>
      </c>
      <c r="U21897" t="s">
        <v>47</v>
      </c>
      <c r="V21897" t="s">
        <v>47</v>
      </c>
      <c r="W21897" t="s">
        <v>47</v>
      </c>
      <c r="X21897" t="s">
        <v>47</v>
      </c>
      <c r="Y21897" t="s">
        <v>47</v>
      </c>
      <c r="Z21897" t="s">
        <v>47</v>
      </c>
      <c r="AA21897" t="s">
        <v>47</v>
      </c>
      <c r="AB21897" t="s">
        <v>47</v>
      </c>
      <c r="AC21897" t="s">
        <v>47</v>
      </c>
      <c r="AD21897" t="s">
        <v>47</v>
      </c>
      <c r="AE21897" t="s">
        <v>169650</v>
      </c>
      <c r="AF21897" t="s">
        <v>47</v>
      </c>
      <c r="AG21897" t="s">
        <v>171447</v>
      </c>
      <c r="AH21897" t="s">
        <v>171449</v>
      </c>
      <c r="AI21897" t="s">
        <v>171481</v>
      </c>
      <c r="AJ21897" t="s">
        <v>171463</v>
      </c>
      <c r="AK21897" t="s">
        <v>171431</v>
      </c>
      <c r="AL21897" t="s">
        <v>171482</v>
      </c>
      <c r="AM21897" t="s">
        <v>171478</v>
      </c>
      <c r="AN21897" t="s">
        <v>171435</v>
      </c>
      <c r="AO21897" t="s">
        <v>171428</v>
      </c>
      <c r="AP21897" t="s">
        <v>171437</v>
      </c>
      <c r="AQ21897" t="s">
        <v>47</v>
      </c>
      <c r="AR21897" t="s">
        <v>171483</v>
      </c>
      <c r="AS21897" t="s">
        <v>171439</v>
      </c>
    </row>
    <row r="21898" spans="1:45" hidden="1" x14ac:dyDescent="0.3">
      <c r="A21898" s="1">
        <v>36646</v>
      </c>
      <c r="B21898" t="s">
        <v>169648</v>
      </c>
      <c r="C21898">
        <v>0</v>
      </c>
      <c r="D21898">
        <v>587</v>
      </c>
      <c r="E21898">
        <v>64</v>
      </c>
      <c r="F21898">
        <v>20</v>
      </c>
      <c r="G21898">
        <v>71</v>
      </c>
      <c r="H21898">
        <v>174</v>
      </c>
      <c r="I21898">
        <v>43</v>
      </c>
      <c r="J21898">
        <v>136</v>
      </c>
      <c r="K21898">
        <v>0</v>
      </c>
      <c r="L21898">
        <v>1</v>
      </c>
      <c r="M21898">
        <v>2000</v>
      </c>
      <c r="N21898" t="s">
        <v>171427</v>
      </c>
      <c r="O21898">
        <v>18686</v>
      </c>
      <c r="P21898" t="s">
        <v>47</v>
      </c>
      <c r="Q21898" t="s">
        <v>47</v>
      </c>
      <c r="R21898" t="s">
        <v>47</v>
      </c>
      <c r="S21898" t="s">
        <v>47</v>
      </c>
      <c r="T21898" t="s">
        <v>47</v>
      </c>
      <c r="U21898" t="s">
        <v>47</v>
      </c>
      <c r="V21898" t="s">
        <v>47</v>
      </c>
      <c r="W21898" t="s">
        <v>47</v>
      </c>
      <c r="X21898" t="s">
        <v>47</v>
      </c>
      <c r="Y21898" t="s">
        <v>47</v>
      </c>
      <c r="Z21898" t="s">
        <v>47</v>
      </c>
      <c r="AA21898" t="s">
        <v>47</v>
      </c>
      <c r="AB21898" t="s">
        <v>47</v>
      </c>
      <c r="AC21898" t="s">
        <v>47</v>
      </c>
      <c r="AD21898" t="s">
        <v>47</v>
      </c>
      <c r="AE21898" t="s">
        <v>169650</v>
      </c>
      <c r="AF21898" t="s">
        <v>47</v>
      </c>
      <c r="AG21898" t="s">
        <v>3005</v>
      </c>
      <c r="AH21898" t="s">
        <v>171484</v>
      </c>
      <c r="AI21898" t="s">
        <v>171485</v>
      </c>
      <c r="AJ21898" t="s">
        <v>171476</v>
      </c>
      <c r="AK21898" t="s">
        <v>171486</v>
      </c>
      <c r="AL21898" t="s">
        <v>171487</v>
      </c>
      <c r="AM21898" t="s">
        <v>171488</v>
      </c>
      <c r="AN21898" t="s">
        <v>171489</v>
      </c>
      <c r="AO21898" t="s">
        <v>3005</v>
      </c>
      <c r="AP21898" t="s">
        <v>171428</v>
      </c>
      <c r="AQ21898" t="s">
        <v>47</v>
      </c>
      <c r="AR21898" t="s">
        <v>171490</v>
      </c>
      <c r="AS21898" t="s">
        <v>171439</v>
      </c>
    </row>
    <row r="21899" spans="1:45" hidden="1" x14ac:dyDescent="0.3">
      <c r="A21899" s="1">
        <v>36616</v>
      </c>
      <c r="B21899" t="s">
        <v>169648</v>
      </c>
      <c r="C21899">
        <v>0</v>
      </c>
      <c r="D21899">
        <v>570</v>
      </c>
      <c r="E21899">
        <v>68</v>
      </c>
      <c r="F21899">
        <v>9</v>
      </c>
      <c r="G21899">
        <v>18</v>
      </c>
      <c r="H21899">
        <v>165</v>
      </c>
      <c r="I21899">
        <v>70</v>
      </c>
      <c r="J21899">
        <v>103</v>
      </c>
      <c r="K21899">
        <v>1</v>
      </c>
      <c r="L21899">
        <v>4</v>
      </c>
      <c r="M21899">
        <v>2000</v>
      </c>
      <c r="N21899" t="s">
        <v>171427</v>
      </c>
      <c r="O21899">
        <v>19120</v>
      </c>
      <c r="P21899" t="s">
        <v>47</v>
      </c>
      <c r="Q21899" t="s">
        <v>47</v>
      </c>
      <c r="R21899" t="s">
        <v>47</v>
      </c>
      <c r="S21899" t="s">
        <v>47</v>
      </c>
      <c r="T21899" t="s">
        <v>47</v>
      </c>
      <c r="U21899" t="s">
        <v>47</v>
      </c>
      <c r="V21899" t="s">
        <v>47</v>
      </c>
      <c r="W21899" t="s">
        <v>47</v>
      </c>
      <c r="X21899" t="s">
        <v>47</v>
      </c>
      <c r="Y21899" t="s">
        <v>47</v>
      </c>
      <c r="Z21899" t="s">
        <v>47</v>
      </c>
      <c r="AA21899" t="s">
        <v>47</v>
      </c>
      <c r="AB21899" t="s">
        <v>47</v>
      </c>
      <c r="AC21899" t="s">
        <v>47</v>
      </c>
      <c r="AD21899" t="s">
        <v>47</v>
      </c>
      <c r="AE21899" t="s">
        <v>169650</v>
      </c>
      <c r="AF21899" t="s">
        <v>47</v>
      </c>
      <c r="AG21899" t="s">
        <v>3005</v>
      </c>
      <c r="AH21899" t="s">
        <v>171491</v>
      </c>
      <c r="AI21899" t="s">
        <v>171492</v>
      </c>
      <c r="AJ21899" t="s">
        <v>171493</v>
      </c>
      <c r="AK21899" t="s">
        <v>171494</v>
      </c>
      <c r="AL21899" t="s">
        <v>171495</v>
      </c>
      <c r="AM21899" t="s">
        <v>171496</v>
      </c>
      <c r="AN21899" t="s">
        <v>171497</v>
      </c>
      <c r="AO21899" t="s">
        <v>171428</v>
      </c>
      <c r="AP21899" t="s">
        <v>171437</v>
      </c>
      <c r="AQ21899" t="s">
        <v>47</v>
      </c>
      <c r="AR21899" t="s">
        <v>171498</v>
      </c>
      <c r="AS21899" t="s">
        <v>171439</v>
      </c>
    </row>
    <row r="21900" spans="1:45" hidden="1" x14ac:dyDescent="0.3">
      <c r="A21900" s="1">
        <v>36585</v>
      </c>
      <c r="B21900" t="s">
        <v>169648</v>
      </c>
      <c r="C21900">
        <v>0</v>
      </c>
      <c r="D21900">
        <v>487</v>
      </c>
      <c r="E21900">
        <v>55</v>
      </c>
      <c r="F21900">
        <v>13</v>
      </c>
      <c r="G21900">
        <v>35</v>
      </c>
      <c r="H21900">
        <v>159</v>
      </c>
      <c r="I21900">
        <v>52</v>
      </c>
      <c r="J21900">
        <v>98</v>
      </c>
      <c r="K21900">
        <v>4</v>
      </c>
      <c r="L21900">
        <v>5</v>
      </c>
      <c r="M21900">
        <v>2000</v>
      </c>
      <c r="N21900" t="s">
        <v>171427</v>
      </c>
      <c r="O21900">
        <v>19298</v>
      </c>
      <c r="P21900" t="s">
        <v>47</v>
      </c>
      <c r="Q21900" t="s">
        <v>47</v>
      </c>
      <c r="R21900" t="s">
        <v>47</v>
      </c>
      <c r="S21900" t="s">
        <v>47</v>
      </c>
      <c r="T21900" t="s">
        <v>47</v>
      </c>
      <c r="U21900" t="s">
        <v>47</v>
      </c>
      <c r="V21900" t="s">
        <v>47</v>
      </c>
      <c r="W21900" t="s">
        <v>47</v>
      </c>
      <c r="X21900" t="s">
        <v>47</v>
      </c>
      <c r="Y21900" t="s">
        <v>47</v>
      </c>
      <c r="Z21900" t="s">
        <v>47</v>
      </c>
      <c r="AA21900" t="s">
        <v>47</v>
      </c>
      <c r="AB21900" t="s">
        <v>47</v>
      </c>
      <c r="AC21900" t="s">
        <v>47</v>
      </c>
      <c r="AD21900" t="s">
        <v>47</v>
      </c>
      <c r="AE21900" t="s">
        <v>169650</v>
      </c>
      <c r="AF21900" t="s">
        <v>47</v>
      </c>
      <c r="AG21900" t="s">
        <v>3005</v>
      </c>
      <c r="AH21900" t="s">
        <v>171499</v>
      </c>
      <c r="AI21900" t="s">
        <v>171500</v>
      </c>
      <c r="AJ21900" t="s">
        <v>171501</v>
      </c>
      <c r="AK21900" t="s">
        <v>171502</v>
      </c>
      <c r="AL21900" t="s">
        <v>171470</v>
      </c>
      <c r="AM21900" t="s">
        <v>171452</v>
      </c>
      <c r="AN21900" t="s">
        <v>171503</v>
      </c>
      <c r="AO21900" t="s">
        <v>171437</v>
      </c>
      <c r="AP21900" t="s">
        <v>171456</v>
      </c>
      <c r="AQ21900" t="s">
        <v>47</v>
      </c>
      <c r="AR21900" t="s">
        <v>171504</v>
      </c>
      <c r="AS21900" t="s">
        <v>171439</v>
      </c>
    </row>
    <row r="21901" spans="1:45" hidden="1" x14ac:dyDescent="0.3">
      <c r="A21901" s="1">
        <v>36556</v>
      </c>
      <c r="B21901" t="s">
        <v>169648</v>
      </c>
      <c r="C21901">
        <v>0</v>
      </c>
      <c r="D21901">
        <v>492</v>
      </c>
      <c r="E21901">
        <v>61</v>
      </c>
      <c r="F21901">
        <v>19</v>
      </c>
      <c r="G21901">
        <v>13</v>
      </c>
      <c r="H21901">
        <v>156</v>
      </c>
      <c r="I21901">
        <v>39</v>
      </c>
      <c r="J21901">
        <v>86</v>
      </c>
      <c r="K21901">
        <v>2</v>
      </c>
      <c r="L21901">
        <v>0</v>
      </c>
      <c r="M21901">
        <v>2000</v>
      </c>
      <c r="N21901" t="s">
        <v>171427</v>
      </c>
      <c r="O21901">
        <v>19478</v>
      </c>
      <c r="P21901" t="s">
        <v>47</v>
      </c>
      <c r="Q21901" t="s">
        <v>47</v>
      </c>
      <c r="R21901" t="s">
        <v>47</v>
      </c>
      <c r="S21901" t="s">
        <v>47</v>
      </c>
      <c r="T21901" t="s">
        <v>47</v>
      </c>
      <c r="U21901" t="s">
        <v>47</v>
      </c>
      <c r="V21901" t="s">
        <v>47</v>
      </c>
      <c r="W21901" t="s">
        <v>47</v>
      </c>
      <c r="X21901" t="s">
        <v>47</v>
      </c>
      <c r="Y21901" t="s">
        <v>47</v>
      </c>
      <c r="Z21901" t="s">
        <v>47</v>
      </c>
      <c r="AA21901" t="s">
        <v>47</v>
      </c>
      <c r="AB21901" t="s">
        <v>47</v>
      </c>
      <c r="AC21901" t="s">
        <v>47</v>
      </c>
      <c r="AD21901" t="s">
        <v>47</v>
      </c>
      <c r="AE21901" t="s">
        <v>169650</v>
      </c>
      <c r="AF21901" t="s">
        <v>47</v>
      </c>
      <c r="AG21901" t="s">
        <v>3005</v>
      </c>
      <c r="AH21901" t="s">
        <v>171505</v>
      </c>
      <c r="AI21901" t="s">
        <v>171506</v>
      </c>
      <c r="AJ21901" t="s">
        <v>171507</v>
      </c>
      <c r="AK21901" t="s">
        <v>171501</v>
      </c>
      <c r="AL21901" t="s">
        <v>171508</v>
      </c>
      <c r="AM21901" t="s">
        <v>171509</v>
      </c>
      <c r="AN21901" t="s">
        <v>171510</v>
      </c>
      <c r="AO21901" t="s">
        <v>171447</v>
      </c>
      <c r="AP21901" t="s">
        <v>3005</v>
      </c>
      <c r="AQ21901" t="s">
        <v>47</v>
      </c>
      <c r="AR21901" t="s">
        <v>171511</v>
      </c>
      <c r="AS21901" t="s">
        <v>171439</v>
      </c>
    </row>
    <row r="21902" spans="1:45" hidden="1" x14ac:dyDescent="0.3">
      <c r="A21902" s="1">
        <v>36525</v>
      </c>
      <c r="B21902" t="s">
        <v>169648</v>
      </c>
      <c r="C21902">
        <v>0</v>
      </c>
      <c r="D21902">
        <v>596</v>
      </c>
      <c r="E21902">
        <v>77</v>
      </c>
      <c r="F21902">
        <v>12</v>
      </c>
      <c r="G21902">
        <v>24</v>
      </c>
      <c r="H21902">
        <v>174</v>
      </c>
      <c r="I21902">
        <v>71</v>
      </c>
      <c r="J21902">
        <v>99</v>
      </c>
      <c r="K21902">
        <v>2</v>
      </c>
      <c r="L21902">
        <v>2</v>
      </c>
      <c r="M21902">
        <v>1999</v>
      </c>
      <c r="N21902" t="s">
        <v>171512</v>
      </c>
      <c r="O21902">
        <v>19660</v>
      </c>
      <c r="P21902" t="s">
        <v>47</v>
      </c>
      <c r="Q21902" t="s">
        <v>47</v>
      </c>
      <c r="R21902" t="s">
        <v>47</v>
      </c>
      <c r="S21902" t="s">
        <v>47</v>
      </c>
      <c r="T21902" t="s">
        <v>47</v>
      </c>
      <c r="U21902" t="s">
        <v>47</v>
      </c>
      <c r="V21902" t="s">
        <v>47</v>
      </c>
      <c r="W21902" t="s">
        <v>47</v>
      </c>
      <c r="X21902" t="s">
        <v>47</v>
      </c>
      <c r="Y21902" t="s">
        <v>47</v>
      </c>
      <c r="Z21902" t="s">
        <v>47</v>
      </c>
      <c r="AA21902" t="s">
        <v>47</v>
      </c>
      <c r="AB21902" t="s">
        <v>47</v>
      </c>
      <c r="AC21902" t="s">
        <v>47</v>
      </c>
      <c r="AD21902" t="s">
        <v>47</v>
      </c>
      <c r="AE21902" t="s">
        <v>169650</v>
      </c>
      <c r="AF21902" t="s">
        <v>47</v>
      </c>
      <c r="AG21902" t="s">
        <v>3005</v>
      </c>
      <c r="AH21902" t="s">
        <v>171513</v>
      </c>
      <c r="AI21902" t="s">
        <v>171514</v>
      </c>
      <c r="AJ21902" t="s">
        <v>171515</v>
      </c>
      <c r="AK21902" t="s">
        <v>171516</v>
      </c>
      <c r="AL21902" t="s">
        <v>171517</v>
      </c>
      <c r="AM21902" t="s">
        <v>171518</v>
      </c>
      <c r="AN21902" t="s">
        <v>171519</v>
      </c>
      <c r="AO21902" t="s">
        <v>171520</v>
      </c>
      <c r="AP21902" t="s">
        <v>171520</v>
      </c>
      <c r="AQ21902" t="s">
        <v>47</v>
      </c>
      <c r="AR21902" t="s">
        <v>171521</v>
      </c>
      <c r="AS21902" t="s">
        <v>171522</v>
      </c>
    </row>
    <row r="21903" spans="1:45" hidden="1" x14ac:dyDescent="0.3">
      <c r="A21903" s="1">
        <v>36494</v>
      </c>
      <c r="B21903" t="s">
        <v>169648</v>
      </c>
      <c r="C21903">
        <v>0</v>
      </c>
      <c r="D21903">
        <v>544</v>
      </c>
      <c r="E21903">
        <v>78</v>
      </c>
      <c r="F21903">
        <v>18</v>
      </c>
      <c r="G21903">
        <v>15</v>
      </c>
      <c r="H21903">
        <v>201</v>
      </c>
      <c r="I21903">
        <v>63</v>
      </c>
      <c r="J21903">
        <v>115</v>
      </c>
      <c r="K21903">
        <v>3</v>
      </c>
      <c r="L21903">
        <v>3</v>
      </c>
      <c r="M21903">
        <v>1999</v>
      </c>
      <c r="N21903" t="s">
        <v>171512</v>
      </c>
      <c r="O21903">
        <v>19606</v>
      </c>
      <c r="P21903" t="s">
        <v>47</v>
      </c>
      <c r="Q21903" t="s">
        <v>47</v>
      </c>
      <c r="R21903" t="s">
        <v>47</v>
      </c>
      <c r="S21903" t="s">
        <v>47</v>
      </c>
      <c r="T21903" t="s">
        <v>47</v>
      </c>
      <c r="U21903" t="s">
        <v>47</v>
      </c>
      <c r="V21903" t="s">
        <v>47</v>
      </c>
      <c r="W21903" t="s">
        <v>47</v>
      </c>
      <c r="X21903" t="s">
        <v>47</v>
      </c>
      <c r="Y21903" t="s">
        <v>47</v>
      </c>
      <c r="Z21903" t="s">
        <v>47</v>
      </c>
      <c r="AA21903" t="s">
        <v>47</v>
      </c>
      <c r="AB21903" t="s">
        <v>47</v>
      </c>
      <c r="AC21903" t="s">
        <v>47</v>
      </c>
      <c r="AD21903" t="s">
        <v>47</v>
      </c>
      <c r="AE21903" t="s">
        <v>169650</v>
      </c>
      <c r="AF21903" t="s">
        <v>47</v>
      </c>
      <c r="AG21903" t="s">
        <v>3005</v>
      </c>
      <c r="AH21903" t="s">
        <v>171523</v>
      </c>
      <c r="AI21903" t="s">
        <v>171524</v>
      </c>
      <c r="AJ21903" t="s">
        <v>171525</v>
      </c>
      <c r="AK21903" t="s">
        <v>171526</v>
      </c>
      <c r="AL21903" t="s">
        <v>171527</v>
      </c>
      <c r="AM21903" t="s">
        <v>171528</v>
      </c>
      <c r="AN21903" t="s">
        <v>171529</v>
      </c>
      <c r="AO21903" t="s">
        <v>171530</v>
      </c>
      <c r="AP21903" t="s">
        <v>171530</v>
      </c>
      <c r="AQ21903" t="s">
        <v>47</v>
      </c>
      <c r="AR21903" t="s">
        <v>171531</v>
      </c>
      <c r="AS21903" t="s">
        <v>171522</v>
      </c>
    </row>
    <row r="21904" spans="1:45" hidden="1" x14ac:dyDescent="0.3">
      <c r="A21904" s="1">
        <v>36464</v>
      </c>
      <c r="B21904" t="s">
        <v>169648</v>
      </c>
      <c r="C21904">
        <v>0</v>
      </c>
      <c r="D21904">
        <v>504</v>
      </c>
      <c r="E21904">
        <v>80</v>
      </c>
      <c r="F21904">
        <v>12</v>
      </c>
      <c r="G21904">
        <v>11</v>
      </c>
      <c r="H21904">
        <v>140</v>
      </c>
      <c r="I21904">
        <v>43</v>
      </c>
      <c r="J21904">
        <v>69</v>
      </c>
      <c r="K21904">
        <v>1</v>
      </c>
      <c r="L21904">
        <v>3</v>
      </c>
      <c r="M21904">
        <v>1999</v>
      </c>
      <c r="N21904" t="s">
        <v>171512</v>
      </c>
      <c r="O21904">
        <v>19553</v>
      </c>
      <c r="P21904" t="s">
        <v>47</v>
      </c>
      <c r="Q21904" t="s">
        <v>47</v>
      </c>
      <c r="R21904" t="s">
        <v>47</v>
      </c>
      <c r="S21904" t="s">
        <v>47</v>
      </c>
      <c r="T21904" t="s">
        <v>47</v>
      </c>
      <c r="U21904" t="s">
        <v>47</v>
      </c>
      <c r="V21904" t="s">
        <v>47</v>
      </c>
      <c r="W21904" t="s">
        <v>47</v>
      </c>
      <c r="X21904" t="s">
        <v>47</v>
      </c>
      <c r="Y21904" t="s">
        <v>47</v>
      </c>
      <c r="Z21904" t="s">
        <v>47</v>
      </c>
      <c r="AA21904" t="s">
        <v>47</v>
      </c>
      <c r="AB21904" t="s">
        <v>47</v>
      </c>
      <c r="AC21904" t="s">
        <v>47</v>
      </c>
      <c r="AD21904" t="s">
        <v>47</v>
      </c>
      <c r="AE21904" t="s">
        <v>169650</v>
      </c>
      <c r="AF21904" t="s">
        <v>47</v>
      </c>
      <c r="AG21904" t="s">
        <v>3005</v>
      </c>
      <c r="AH21904" t="s">
        <v>171532</v>
      </c>
      <c r="AI21904" t="s">
        <v>171533</v>
      </c>
      <c r="AJ21904" t="s">
        <v>171515</v>
      </c>
      <c r="AK21904" t="s">
        <v>171534</v>
      </c>
      <c r="AL21904" t="s">
        <v>171535</v>
      </c>
      <c r="AM21904" t="s">
        <v>171536</v>
      </c>
      <c r="AN21904" t="s">
        <v>171537</v>
      </c>
      <c r="AO21904" t="s">
        <v>171538</v>
      </c>
      <c r="AP21904" t="s">
        <v>171530</v>
      </c>
      <c r="AQ21904" t="s">
        <v>47</v>
      </c>
      <c r="AR21904" t="s">
        <v>171539</v>
      </c>
      <c r="AS21904" t="s">
        <v>171522</v>
      </c>
    </row>
    <row r="21905" spans="1:45" hidden="1" x14ac:dyDescent="0.3">
      <c r="A21905" s="1">
        <v>36433</v>
      </c>
      <c r="B21905" t="s">
        <v>169648</v>
      </c>
      <c r="C21905">
        <v>0</v>
      </c>
      <c r="D21905">
        <v>509</v>
      </c>
      <c r="E21905">
        <v>53</v>
      </c>
      <c r="F21905">
        <v>6</v>
      </c>
      <c r="G21905">
        <v>10</v>
      </c>
      <c r="H21905">
        <v>148</v>
      </c>
      <c r="I21905">
        <v>33</v>
      </c>
      <c r="J21905">
        <v>136</v>
      </c>
      <c r="K21905">
        <v>1</v>
      </c>
      <c r="L21905">
        <v>2</v>
      </c>
      <c r="M21905">
        <v>1999</v>
      </c>
      <c r="N21905" t="s">
        <v>171512</v>
      </c>
      <c r="O21905">
        <v>19500</v>
      </c>
      <c r="P21905" t="s">
        <v>47</v>
      </c>
      <c r="Q21905" t="s">
        <v>47</v>
      </c>
      <c r="R21905" t="s">
        <v>47</v>
      </c>
      <c r="S21905" t="s">
        <v>47</v>
      </c>
      <c r="T21905" t="s">
        <v>47</v>
      </c>
      <c r="U21905" t="s">
        <v>47</v>
      </c>
      <c r="V21905" t="s">
        <v>47</v>
      </c>
      <c r="W21905" t="s">
        <v>47</v>
      </c>
      <c r="X21905" t="s">
        <v>47</v>
      </c>
      <c r="Y21905" t="s">
        <v>47</v>
      </c>
      <c r="Z21905" t="s">
        <v>47</v>
      </c>
      <c r="AA21905" t="s">
        <v>47</v>
      </c>
      <c r="AB21905" t="s">
        <v>47</v>
      </c>
      <c r="AC21905" t="s">
        <v>47</v>
      </c>
      <c r="AD21905" t="s">
        <v>47</v>
      </c>
      <c r="AE21905" t="s">
        <v>169650</v>
      </c>
      <c r="AF21905" t="s">
        <v>47</v>
      </c>
      <c r="AG21905" t="s">
        <v>3005</v>
      </c>
      <c r="AH21905" t="s">
        <v>171540</v>
      </c>
      <c r="AI21905" t="s">
        <v>171541</v>
      </c>
      <c r="AJ21905" t="s">
        <v>171542</v>
      </c>
      <c r="AK21905" t="s">
        <v>171543</v>
      </c>
      <c r="AL21905" t="s">
        <v>171544</v>
      </c>
      <c r="AM21905" t="s">
        <v>171545</v>
      </c>
      <c r="AN21905" t="s">
        <v>171546</v>
      </c>
      <c r="AO21905" t="s">
        <v>171538</v>
      </c>
      <c r="AP21905" t="s">
        <v>171520</v>
      </c>
      <c r="AQ21905" t="s">
        <v>47</v>
      </c>
      <c r="AR21905" t="s">
        <v>171547</v>
      </c>
      <c r="AS21905" t="s">
        <v>171522</v>
      </c>
    </row>
    <row r="21906" spans="1:45" hidden="1" x14ac:dyDescent="0.3">
      <c r="A21906" s="1">
        <v>36403</v>
      </c>
      <c r="B21906" t="s">
        <v>169648</v>
      </c>
      <c r="C21906">
        <v>0</v>
      </c>
      <c r="D21906">
        <v>551</v>
      </c>
      <c r="E21906">
        <v>86</v>
      </c>
      <c r="F21906">
        <v>9</v>
      </c>
      <c r="G21906">
        <v>16</v>
      </c>
      <c r="H21906">
        <v>162</v>
      </c>
      <c r="I21906">
        <v>47</v>
      </c>
      <c r="J21906">
        <v>94</v>
      </c>
      <c r="K21906">
        <v>1</v>
      </c>
      <c r="L21906">
        <v>5</v>
      </c>
      <c r="M21906">
        <v>1999</v>
      </c>
      <c r="N21906" t="s">
        <v>171512</v>
      </c>
      <c r="O21906">
        <v>19198</v>
      </c>
      <c r="P21906" t="s">
        <v>47</v>
      </c>
      <c r="Q21906" t="s">
        <v>47</v>
      </c>
      <c r="R21906" t="s">
        <v>47</v>
      </c>
      <c r="S21906" t="s">
        <v>47</v>
      </c>
      <c r="T21906" t="s">
        <v>47</v>
      </c>
      <c r="U21906" t="s">
        <v>47</v>
      </c>
      <c r="V21906" t="s">
        <v>47</v>
      </c>
      <c r="W21906" t="s">
        <v>47</v>
      </c>
      <c r="X21906" t="s">
        <v>47</v>
      </c>
      <c r="Y21906" t="s">
        <v>47</v>
      </c>
      <c r="Z21906" t="s">
        <v>47</v>
      </c>
      <c r="AA21906" t="s">
        <v>47</v>
      </c>
      <c r="AB21906" t="s">
        <v>47</v>
      </c>
      <c r="AC21906" t="s">
        <v>47</v>
      </c>
      <c r="AD21906" t="s">
        <v>47</v>
      </c>
      <c r="AE21906" t="s">
        <v>169650</v>
      </c>
      <c r="AF21906" t="s">
        <v>47</v>
      </c>
      <c r="AG21906" t="s">
        <v>3005</v>
      </c>
      <c r="AH21906" t="s">
        <v>171548</v>
      </c>
      <c r="AI21906" t="s">
        <v>171549</v>
      </c>
      <c r="AJ21906" t="s">
        <v>171550</v>
      </c>
      <c r="AK21906" t="s">
        <v>171551</v>
      </c>
      <c r="AL21906" t="s">
        <v>171552</v>
      </c>
      <c r="AM21906" t="s">
        <v>171553</v>
      </c>
      <c r="AN21906" t="s">
        <v>171554</v>
      </c>
      <c r="AO21906" t="s">
        <v>171538</v>
      </c>
      <c r="AP21906" t="s">
        <v>171555</v>
      </c>
      <c r="AQ21906" t="s">
        <v>47</v>
      </c>
      <c r="AR21906" t="s">
        <v>171556</v>
      </c>
      <c r="AS21906" t="s">
        <v>171522</v>
      </c>
    </row>
    <row r="21907" spans="1:45" hidden="1" x14ac:dyDescent="0.3">
      <c r="A21907" s="1">
        <v>36372</v>
      </c>
      <c r="B21907" t="s">
        <v>169648</v>
      </c>
      <c r="C21907">
        <v>0</v>
      </c>
      <c r="D21907">
        <v>539</v>
      </c>
      <c r="E21907">
        <v>74</v>
      </c>
      <c r="F21907">
        <v>13</v>
      </c>
      <c r="G21907">
        <v>29</v>
      </c>
      <c r="H21907">
        <v>162</v>
      </c>
      <c r="I21907">
        <v>41</v>
      </c>
      <c r="J21907">
        <v>54</v>
      </c>
      <c r="K21907">
        <v>0</v>
      </c>
      <c r="L21907">
        <v>3</v>
      </c>
      <c r="M21907">
        <v>1999</v>
      </c>
      <c r="N21907" t="s">
        <v>171512</v>
      </c>
      <c r="O21907">
        <v>18902</v>
      </c>
      <c r="P21907" t="s">
        <v>47</v>
      </c>
      <c r="Q21907" t="s">
        <v>47</v>
      </c>
      <c r="R21907" t="s">
        <v>47</v>
      </c>
      <c r="S21907" t="s">
        <v>47</v>
      </c>
      <c r="T21907" t="s">
        <v>47</v>
      </c>
      <c r="U21907" t="s">
        <v>47</v>
      </c>
      <c r="V21907" t="s">
        <v>47</v>
      </c>
      <c r="W21907" t="s">
        <v>47</v>
      </c>
      <c r="X21907" t="s">
        <v>47</v>
      </c>
      <c r="Y21907" t="s">
        <v>47</v>
      </c>
      <c r="Z21907" t="s">
        <v>47</v>
      </c>
      <c r="AA21907" t="s">
        <v>47</v>
      </c>
      <c r="AB21907" t="s">
        <v>47</v>
      </c>
      <c r="AC21907" t="s">
        <v>47</v>
      </c>
      <c r="AD21907" t="s">
        <v>47</v>
      </c>
      <c r="AE21907" t="s">
        <v>169650</v>
      </c>
      <c r="AF21907" t="s">
        <v>47</v>
      </c>
      <c r="AG21907" t="s">
        <v>3005</v>
      </c>
      <c r="AH21907" t="s">
        <v>171557</v>
      </c>
      <c r="AI21907" t="s">
        <v>171558</v>
      </c>
      <c r="AJ21907" t="s">
        <v>171559</v>
      </c>
      <c r="AK21907" t="s">
        <v>171560</v>
      </c>
      <c r="AL21907" t="s">
        <v>171552</v>
      </c>
      <c r="AM21907" t="s">
        <v>171561</v>
      </c>
      <c r="AN21907" t="s">
        <v>171562</v>
      </c>
      <c r="AO21907" t="s">
        <v>3005</v>
      </c>
      <c r="AP21907" t="s">
        <v>171530</v>
      </c>
      <c r="AQ21907" t="s">
        <v>47</v>
      </c>
      <c r="AR21907" t="s">
        <v>171563</v>
      </c>
      <c r="AS21907" t="s">
        <v>171522</v>
      </c>
    </row>
    <row r="21908" spans="1:45" hidden="1" x14ac:dyDescent="0.3">
      <c r="A21908" s="1">
        <v>36341</v>
      </c>
      <c r="B21908" t="s">
        <v>169648</v>
      </c>
      <c r="C21908">
        <v>0</v>
      </c>
      <c r="D21908">
        <v>613</v>
      </c>
      <c r="E21908">
        <v>85</v>
      </c>
      <c r="F21908">
        <v>15</v>
      </c>
      <c r="G21908">
        <v>47</v>
      </c>
      <c r="H21908">
        <v>174</v>
      </c>
      <c r="I21908">
        <v>50</v>
      </c>
      <c r="J21908">
        <v>86</v>
      </c>
      <c r="K21908">
        <v>4</v>
      </c>
      <c r="L21908">
        <v>3</v>
      </c>
      <c r="M21908">
        <v>1999</v>
      </c>
      <c r="N21908" t="s">
        <v>171512</v>
      </c>
      <c r="O21908">
        <v>18610</v>
      </c>
      <c r="P21908" t="s">
        <v>47</v>
      </c>
      <c r="Q21908" t="s">
        <v>47</v>
      </c>
      <c r="R21908" t="s">
        <v>47</v>
      </c>
      <c r="S21908" t="s">
        <v>47</v>
      </c>
      <c r="T21908" t="s">
        <v>47</v>
      </c>
      <c r="U21908" t="s">
        <v>47</v>
      </c>
      <c r="V21908" t="s">
        <v>47</v>
      </c>
      <c r="W21908" t="s">
        <v>47</v>
      </c>
      <c r="X21908" t="s">
        <v>47</v>
      </c>
      <c r="Y21908" t="s">
        <v>47</v>
      </c>
      <c r="Z21908" t="s">
        <v>47</v>
      </c>
      <c r="AA21908" t="s">
        <v>47</v>
      </c>
      <c r="AB21908" t="s">
        <v>47</v>
      </c>
      <c r="AC21908" t="s">
        <v>47</v>
      </c>
      <c r="AD21908" t="s">
        <v>47</v>
      </c>
      <c r="AE21908" t="s">
        <v>169650</v>
      </c>
      <c r="AF21908" t="s">
        <v>47</v>
      </c>
      <c r="AG21908" t="s">
        <v>3005</v>
      </c>
      <c r="AH21908" t="s">
        <v>171564</v>
      </c>
      <c r="AI21908" t="s">
        <v>171565</v>
      </c>
      <c r="AJ21908" t="s">
        <v>171526</v>
      </c>
      <c r="AK21908" t="s">
        <v>171553</v>
      </c>
      <c r="AL21908" t="s">
        <v>171517</v>
      </c>
      <c r="AM21908" t="s">
        <v>171566</v>
      </c>
      <c r="AN21908" t="s">
        <v>171549</v>
      </c>
      <c r="AO21908" t="s">
        <v>171567</v>
      </c>
      <c r="AP21908" t="s">
        <v>171530</v>
      </c>
      <c r="AQ21908" t="s">
        <v>47</v>
      </c>
      <c r="AR21908" t="s">
        <v>171568</v>
      </c>
      <c r="AS21908" t="s">
        <v>171522</v>
      </c>
    </row>
    <row r="21909" spans="1:45" hidden="1" x14ac:dyDescent="0.3">
      <c r="A21909" s="1">
        <v>36311</v>
      </c>
      <c r="B21909" t="s">
        <v>169648</v>
      </c>
      <c r="C21909">
        <v>0</v>
      </c>
      <c r="D21909">
        <v>604</v>
      </c>
      <c r="E21909">
        <v>79</v>
      </c>
      <c r="F21909">
        <v>10</v>
      </c>
      <c r="G21909">
        <v>41</v>
      </c>
      <c r="H21909">
        <v>152</v>
      </c>
      <c r="I21909">
        <v>56</v>
      </c>
      <c r="J21909">
        <v>76</v>
      </c>
      <c r="K21909">
        <v>2</v>
      </c>
      <c r="L21909">
        <v>0</v>
      </c>
      <c r="M21909">
        <v>1999</v>
      </c>
      <c r="N21909" t="s">
        <v>171512</v>
      </c>
      <c r="O21909">
        <v>18827</v>
      </c>
      <c r="P21909" t="s">
        <v>47</v>
      </c>
      <c r="Q21909" t="s">
        <v>47</v>
      </c>
      <c r="R21909" t="s">
        <v>47</v>
      </c>
      <c r="S21909" t="s">
        <v>47</v>
      </c>
      <c r="T21909" t="s">
        <v>47</v>
      </c>
      <c r="U21909" t="s">
        <v>47</v>
      </c>
      <c r="V21909" t="s">
        <v>47</v>
      </c>
      <c r="W21909" t="s">
        <v>47</v>
      </c>
      <c r="X21909" t="s">
        <v>47</v>
      </c>
      <c r="Y21909" t="s">
        <v>47</v>
      </c>
      <c r="Z21909" t="s">
        <v>47</v>
      </c>
      <c r="AA21909" t="s">
        <v>47</v>
      </c>
      <c r="AB21909" t="s">
        <v>47</v>
      </c>
      <c r="AC21909" t="s">
        <v>47</v>
      </c>
      <c r="AD21909" t="s">
        <v>47</v>
      </c>
      <c r="AE21909" t="s">
        <v>169650</v>
      </c>
      <c r="AF21909" t="s">
        <v>47</v>
      </c>
      <c r="AG21909" t="s">
        <v>3005</v>
      </c>
      <c r="AH21909" t="s">
        <v>171569</v>
      </c>
      <c r="AI21909" t="s">
        <v>171570</v>
      </c>
      <c r="AJ21909" t="s">
        <v>171543</v>
      </c>
      <c r="AK21909" t="s">
        <v>171561</v>
      </c>
      <c r="AL21909" t="s">
        <v>171571</v>
      </c>
      <c r="AM21909" t="s">
        <v>171572</v>
      </c>
      <c r="AN21909" t="s">
        <v>171573</v>
      </c>
      <c r="AO21909" t="s">
        <v>171520</v>
      </c>
      <c r="AP21909" t="s">
        <v>3005</v>
      </c>
      <c r="AQ21909" t="s">
        <v>47</v>
      </c>
      <c r="AR21909" t="s">
        <v>171574</v>
      </c>
      <c r="AS21909" t="s">
        <v>171522</v>
      </c>
    </row>
    <row r="21910" spans="1:45" hidden="1" x14ac:dyDescent="0.3">
      <c r="A21910" s="1">
        <v>36280</v>
      </c>
      <c r="B21910" t="s">
        <v>169648</v>
      </c>
      <c r="C21910">
        <v>1</v>
      </c>
      <c r="D21910">
        <v>592</v>
      </c>
      <c r="E21910">
        <v>50</v>
      </c>
      <c r="F21910">
        <v>14</v>
      </c>
      <c r="G21910">
        <v>34</v>
      </c>
      <c r="H21910">
        <v>192</v>
      </c>
      <c r="I21910">
        <v>61</v>
      </c>
      <c r="J21910">
        <v>99</v>
      </c>
      <c r="K21910">
        <v>1</v>
      </c>
      <c r="L21910">
        <v>9</v>
      </c>
      <c r="M21910">
        <v>1999</v>
      </c>
      <c r="N21910" t="s">
        <v>171512</v>
      </c>
      <c r="O21910">
        <v>19047</v>
      </c>
      <c r="P21910" t="s">
        <v>47</v>
      </c>
      <c r="Q21910" t="s">
        <v>47</v>
      </c>
      <c r="R21910" t="s">
        <v>47</v>
      </c>
      <c r="S21910" t="s">
        <v>47</v>
      </c>
      <c r="T21910" t="s">
        <v>47</v>
      </c>
      <c r="U21910" t="s">
        <v>47</v>
      </c>
      <c r="V21910" t="s">
        <v>47</v>
      </c>
      <c r="W21910" t="s">
        <v>47</v>
      </c>
      <c r="X21910" t="s">
        <v>47</v>
      </c>
      <c r="Y21910" t="s">
        <v>47</v>
      </c>
      <c r="Z21910" t="s">
        <v>47</v>
      </c>
      <c r="AA21910" t="s">
        <v>47</v>
      </c>
      <c r="AB21910" t="s">
        <v>47</v>
      </c>
      <c r="AC21910" t="s">
        <v>47</v>
      </c>
      <c r="AD21910" t="s">
        <v>47</v>
      </c>
      <c r="AE21910" t="s">
        <v>169650</v>
      </c>
      <c r="AF21910" t="s">
        <v>47</v>
      </c>
      <c r="AG21910" t="s">
        <v>171538</v>
      </c>
      <c r="AH21910" t="s">
        <v>171575</v>
      </c>
      <c r="AI21910" t="s">
        <v>171566</v>
      </c>
      <c r="AJ21910" t="s">
        <v>171576</v>
      </c>
      <c r="AK21910" t="s">
        <v>171577</v>
      </c>
      <c r="AL21910" t="s">
        <v>171578</v>
      </c>
      <c r="AM21910" t="s">
        <v>171579</v>
      </c>
      <c r="AN21910" t="s">
        <v>171519</v>
      </c>
      <c r="AO21910" t="s">
        <v>171538</v>
      </c>
      <c r="AP21910" t="s">
        <v>171550</v>
      </c>
      <c r="AQ21910" t="s">
        <v>47</v>
      </c>
      <c r="AR21910" t="s">
        <v>171580</v>
      </c>
      <c r="AS21910" t="s">
        <v>171522</v>
      </c>
    </row>
    <row r="21911" spans="1:45" hidden="1" x14ac:dyDescent="0.3">
      <c r="A21911" s="1">
        <v>36250</v>
      </c>
      <c r="B21911" t="s">
        <v>169648</v>
      </c>
      <c r="C21911">
        <v>3</v>
      </c>
      <c r="D21911">
        <v>633</v>
      </c>
      <c r="E21911">
        <v>39</v>
      </c>
      <c r="F21911">
        <v>13</v>
      </c>
      <c r="G21911">
        <v>29</v>
      </c>
      <c r="H21911">
        <v>184</v>
      </c>
      <c r="I21911">
        <v>44</v>
      </c>
      <c r="J21911">
        <v>107</v>
      </c>
      <c r="K21911">
        <v>1</v>
      </c>
      <c r="L21911">
        <v>8</v>
      </c>
      <c r="M21911">
        <v>1999</v>
      </c>
      <c r="N21911" t="s">
        <v>171512</v>
      </c>
      <c r="O21911">
        <v>19270</v>
      </c>
      <c r="P21911" t="s">
        <v>47</v>
      </c>
      <c r="Q21911" t="s">
        <v>47</v>
      </c>
      <c r="R21911" t="s">
        <v>47</v>
      </c>
      <c r="S21911" t="s">
        <v>47</v>
      </c>
      <c r="T21911" t="s">
        <v>47</v>
      </c>
      <c r="U21911" t="s">
        <v>47</v>
      </c>
      <c r="V21911" t="s">
        <v>47</v>
      </c>
      <c r="W21911" t="s">
        <v>47</v>
      </c>
      <c r="X21911" t="s">
        <v>47</v>
      </c>
      <c r="Y21911" t="s">
        <v>47</v>
      </c>
      <c r="Z21911" t="s">
        <v>47</v>
      </c>
      <c r="AA21911" t="s">
        <v>47</v>
      </c>
      <c r="AB21911" t="s">
        <v>47</v>
      </c>
      <c r="AC21911" t="s">
        <v>47</v>
      </c>
      <c r="AD21911" t="s">
        <v>47</v>
      </c>
      <c r="AE21911" t="s">
        <v>169650</v>
      </c>
      <c r="AF21911" t="s">
        <v>47</v>
      </c>
      <c r="AG21911" t="s">
        <v>171530</v>
      </c>
      <c r="AH21911" t="s">
        <v>171581</v>
      </c>
      <c r="AI21911" t="s">
        <v>171582</v>
      </c>
      <c r="AJ21911" t="s">
        <v>171559</v>
      </c>
      <c r="AK21911" t="s">
        <v>171560</v>
      </c>
      <c r="AL21911" t="s">
        <v>171583</v>
      </c>
      <c r="AM21911" t="s">
        <v>171584</v>
      </c>
      <c r="AN21911" t="s">
        <v>171585</v>
      </c>
      <c r="AO21911" t="s">
        <v>171538</v>
      </c>
      <c r="AP21911" t="s">
        <v>171586</v>
      </c>
      <c r="AQ21911" t="s">
        <v>47</v>
      </c>
      <c r="AR21911" t="s">
        <v>171587</v>
      </c>
      <c r="AS21911" t="s">
        <v>171522</v>
      </c>
    </row>
    <row r="21912" spans="1:45" hidden="1" x14ac:dyDescent="0.3">
      <c r="A21912" s="1">
        <v>36219</v>
      </c>
      <c r="B21912" t="s">
        <v>169648</v>
      </c>
      <c r="C21912">
        <v>0</v>
      </c>
      <c r="D21912">
        <v>454</v>
      </c>
      <c r="E21912">
        <v>64</v>
      </c>
      <c r="F21912">
        <v>10</v>
      </c>
      <c r="G21912">
        <v>8</v>
      </c>
      <c r="H21912">
        <v>157</v>
      </c>
      <c r="I21912">
        <v>41</v>
      </c>
      <c r="J21912">
        <v>65</v>
      </c>
      <c r="K21912">
        <v>7</v>
      </c>
      <c r="L21912">
        <v>1</v>
      </c>
      <c r="M21912">
        <v>1999</v>
      </c>
      <c r="N21912" t="s">
        <v>171512</v>
      </c>
      <c r="O21912">
        <v>19270</v>
      </c>
      <c r="P21912" t="s">
        <v>47</v>
      </c>
      <c r="Q21912" t="s">
        <v>47</v>
      </c>
      <c r="R21912" t="s">
        <v>47</v>
      </c>
      <c r="S21912" t="s">
        <v>47</v>
      </c>
      <c r="T21912" t="s">
        <v>47</v>
      </c>
      <c r="U21912" t="s">
        <v>47</v>
      </c>
      <c r="V21912" t="s">
        <v>47</v>
      </c>
      <c r="W21912" t="s">
        <v>47</v>
      </c>
      <c r="X21912" t="s">
        <v>47</v>
      </c>
      <c r="Y21912" t="s">
        <v>47</v>
      </c>
      <c r="Z21912" t="s">
        <v>47</v>
      </c>
      <c r="AA21912" t="s">
        <v>47</v>
      </c>
      <c r="AB21912" t="s">
        <v>47</v>
      </c>
      <c r="AC21912" t="s">
        <v>47</v>
      </c>
      <c r="AD21912" t="s">
        <v>47</v>
      </c>
      <c r="AE21912" t="s">
        <v>169650</v>
      </c>
      <c r="AF21912" t="s">
        <v>47</v>
      </c>
      <c r="AG21912" t="s">
        <v>3005</v>
      </c>
      <c r="AH21912" t="s">
        <v>171588</v>
      </c>
      <c r="AI21912" t="s">
        <v>171589</v>
      </c>
      <c r="AJ21912" t="s">
        <v>171543</v>
      </c>
      <c r="AK21912" t="s">
        <v>171586</v>
      </c>
      <c r="AL21912" t="s">
        <v>171590</v>
      </c>
      <c r="AM21912" t="s">
        <v>171561</v>
      </c>
      <c r="AN21912" t="s">
        <v>171591</v>
      </c>
      <c r="AO21912" t="s">
        <v>171592</v>
      </c>
      <c r="AP21912" t="s">
        <v>171538</v>
      </c>
      <c r="AQ21912" t="s">
        <v>47</v>
      </c>
      <c r="AR21912" t="s">
        <v>171587</v>
      </c>
      <c r="AS21912" t="s">
        <v>171522</v>
      </c>
    </row>
    <row r="21913" spans="1:45" hidden="1" x14ac:dyDescent="0.3">
      <c r="A21913" s="1">
        <v>36191</v>
      </c>
      <c r="B21913" t="s">
        <v>169648</v>
      </c>
      <c r="C21913">
        <v>0</v>
      </c>
      <c r="D21913">
        <v>464</v>
      </c>
      <c r="E21913">
        <v>56</v>
      </c>
      <c r="F21913">
        <v>11</v>
      </c>
      <c r="G21913">
        <v>23</v>
      </c>
      <c r="H21913">
        <v>145</v>
      </c>
      <c r="I21913">
        <v>38</v>
      </c>
      <c r="J21913">
        <v>72</v>
      </c>
      <c r="K21913">
        <v>2</v>
      </c>
      <c r="L21913">
        <v>6</v>
      </c>
      <c r="M21913">
        <v>1999</v>
      </c>
      <c r="N21913" t="s">
        <v>171512</v>
      </c>
      <c r="O21913">
        <v>19270</v>
      </c>
      <c r="P21913" t="s">
        <v>47</v>
      </c>
      <c r="Q21913" t="s">
        <v>47</v>
      </c>
      <c r="R21913" t="s">
        <v>47</v>
      </c>
      <c r="S21913" t="s">
        <v>47</v>
      </c>
      <c r="T21913" t="s">
        <v>47</v>
      </c>
      <c r="U21913" t="s">
        <v>47</v>
      </c>
      <c r="V21913" t="s">
        <v>47</v>
      </c>
      <c r="W21913" t="s">
        <v>47</v>
      </c>
      <c r="X21913" t="s">
        <v>47</v>
      </c>
      <c r="Y21913" t="s">
        <v>47</v>
      </c>
      <c r="Z21913" t="s">
        <v>47</v>
      </c>
      <c r="AA21913" t="s">
        <v>47</v>
      </c>
      <c r="AB21913" t="s">
        <v>47</v>
      </c>
      <c r="AC21913" t="s">
        <v>47</v>
      </c>
      <c r="AD21913" t="s">
        <v>47</v>
      </c>
      <c r="AE21913" t="s">
        <v>169650</v>
      </c>
      <c r="AF21913" t="s">
        <v>47</v>
      </c>
      <c r="AG21913" t="s">
        <v>3005</v>
      </c>
      <c r="AH21913" t="s">
        <v>171593</v>
      </c>
      <c r="AI21913" t="s">
        <v>171572</v>
      </c>
      <c r="AJ21913" t="s">
        <v>171534</v>
      </c>
      <c r="AK21913" t="s">
        <v>171594</v>
      </c>
      <c r="AL21913" t="s">
        <v>171595</v>
      </c>
      <c r="AM21913" t="s">
        <v>171596</v>
      </c>
      <c r="AN21913" t="s">
        <v>171597</v>
      </c>
      <c r="AO21913" t="s">
        <v>171520</v>
      </c>
      <c r="AP21913" t="s">
        <v>171542</v>
      </c>
      <c r="AQ21913" t="s">
        <v>47</v>
      </c>
      <c r="AR21913" t="s">
        <v>171587</v>
      </c>
      <c r="AS21913" t="s">
        <v>171522</v>
      </c>
    </row>
    <row r="21914" spans="1:45" hidden="1" x14ac:dyDescent="0.3">
      <c r="A21914" s="1">
        <v>44196</v>
      </c>
      <c r="B21914" t="s">
        <v>171598</v>
      </c>
      <c r="C21914">
        <v>1</v>
      </c>
      <c r="D21914">
        <v>217</v>
      </c>
      <c r="E21914">
        <v>109</v>
      </c>
      <c r="F21914">
        <v>25</v>
      </c>
      <c r="G21914">
        <v>35</v>
      </c>
      <c r="H21914">
        <v>40</v>
      </c>
      <c r="I21914">
        <v>84</v>
      </c>
      <c r="J21914">
        <v>128</v>
      </c>
      <c r="K21914">
        <v>5</v>
      </c>
      <c r="L21914">
        <v>1</v>
      </c>
      <c r="M21914">
        <v>2020</v>
      </c>
      <c r="N21914" t="s">
        <v>171599</v>
      </c>
      <c r="O21914">
        <v>24500</v>
      </c>
      <c r="P21914" t="s">
        <v>7243</v>
      </c>
      <c r="Q21914" t="s">
        <v>5714</v>
      </c>
      <c r="R21914" t="s">
        <v>13347</v>
      </c>
      <c r="S21914" t="s">
        <v>12988</v>
      </c>
      <c r="T21914" t="s">
        <v>13460</v>
      </c>
      <c r="U21914" t="s">
        <v>10871</v>
      </c>
      <c r="V21914" t="s">
        <v>47</v>
      </c>
      <c r="W21914" t="s">
        <v>10870</v>
      </c>
      <c r="X21914" t="s">
        <v>47</v>
      </c>
      <c r="Y21914" t="s">
        <v>47</v>
      </c>
      <c r="Z21914" t="s">
        <v>47</v>
      </c>
      <c r="AA21914" t="s">
        <v>47</v>
      </c>
      <c r="AB21914" t="s">
        <v>47</v>
      </c>
      <c r="AC21914" t="s">
        <v>47</v>
      </c>
      <c r="AD21914" t="s">
        <v>42689</v>
      </c>
      <c r="AE21914" t="s">
        <v>171600</v>
      </c>
      <c r="AF21914" t="s">
        <v>47</v>
      </c>
      <c r="AG21914" t="s">
        <v>171601</v>
      </c>
      <c r="AH21914" t="s">
        <v>171602</v>
      </c>
      <c r="AI21914" t="s">
        <v>171603</v>
      </c>
      <c r="AJ21914" t="s">
        <v>171604</v>
      </c>
      <c r="AK21914" t="s">
        <v>171605</v>
      </c>
      <c r="AL21914" t="s">
        <v>171606</v>
      </c>
      <c r="AM21914" t="s">
        <v>171607</v>
      </c>
      <c r="AN21914" t="s">
        <v>171608</v>
      </c>
      <c r="AO21914" t="s">
        <v>171609</v>
      </c>
      <c r="AP21914" t="s">
        <v>171601</v>
      </c>
      <c r="AQ21914" t="s">
        <v>47</v>
      </c>
      <c r="AR21914" t="s">
        <v>171610</v>
      </c>
      <c r="AS21914" t="s">
        <v>171611</v>
      </c>
    </row>
    <row r="21915" spans="1:45" hidden="1" x14ac:dyDescent="0.3">
      <c r="A21915" s="1">
        <v>44165</v>
      </c>
      <c r="B21915" t="s">
        <v>171598</v>
      </c>
      <c r="C21915">
        <v>1</v>
      </c>
      <c r="D21915">
        <v>226</v>
      </c>
      <c r="E21915">
        <v>41</v>
      </c>
      <c r="F21915">
        <v>23</v>
      </c>
      <c r="G21915">
        <v>82</v>
      </c>
      <c r="H21915">
        <v>51</v>
      </c>
      <c r="I21915">
        <v>90</v>
      </c>
      <c r="J21915">
        <v>237</v>
      </c>
      <c r="K21915">
        <v>1</v>
      </c>
      <c r="L21915">
        <v>4</v>
      </c>
      <c r="M21915">
        <v>2020</v>
      </c>
      <c r="N21915" t="s">
        <v>171599</v>
      </c>
      <c r="O21915">
        <v>24392</v>
      </c>
      <c r="P21915" t="s">
        <v>7243</v>
      </c>
      <c r="Q21915" t="s">
        <v>5714</v>
      </c>
      <c r="R21915" t="s">
        <v>13347</v>
      </c>
      <c r="S21915" t="s">
        <v>12988</v>
      </c>
      <c r="T21915" t="s">
        <v>13460</v>
      </c>
      <c r="U21915" t="s">
        <v>10871</v>
      </c>
      <c r="V21915" t="s">
        <v>47</v>
      </c>
      <c r="W21915" t="s">
        <v>10870</v>
      </c>
      <c r="X21915" t="s">
        <v>47</v>
      </c>
      <c r="Y21915" t="s">
        <v>47</v>
      </c>
      <c r="Z21915" t="s">
        <v>47</v>
      </c>
      <c r="AA21915" t="s">
        <v>47</v>
      </c>
      <c r="AB21915" t="s">
        <v>47</v>
      </c>
      <c r="AC21915" t="s">
        <v>47</v>
      </c>
      <c r="AD21915" t="s">
        <v>42689</v>
      </c>
      <c r="AE21915" t="s">
        <v>171600</v>
      </c>
      <c r="AF21915" t="s">
        <v>47</v>
      </c>
      <c r="AG21915" t="s">
        <v>171601</v>
      </c>
      <c r="AH21915" t="s">
        <v>171612</v>
      </c>
      <c r="AI21915" t="s">
        <v>171613</v>
      </c>
      <c r="AJ21915" t="s">
        <v>171614</v>
      </c>
      <c r="AK21915" t="s">
        <v>171615</v>
      </c>
      <c r="AL21915" t="s">
        <v>171616</v>
      </c>
      <c r="AM21915" t="s">
        <v>171617</v>
      </c>
      <c r="AN21915" t="s">
        <v>171618</v>
      </c>
      <c r="AO21915" t="s">
        <v>171601</v>
      </c>
      <c r="AP21915" t="s">
        <v>171619</v>
      </c>
      <c r="AQ21915" t="s">
        <v>47</v>
      </c>
      <c r="AR21915" t="s">
        <v>171620</v>
      </c>
      <c r="AS21915" t="s">
        <v>171611</v>
      </c>
    </row>
    <row r="21916" spans="1:45" hidden="1" x14ac:dyDescent="0.3">
      <c r="A21916" s="1">
        <v>44135</v>
      </c>
      <c r="B21916" t="s">
        <v>171598</v>
      </c>
      <c r="C21916">
        <v>2</v>
      </c>
      <c r="D21916">
        <v>300</v>
      </c>
      <c r="E21916">
        <v>87</v>
      </c>
      <c r="F21916">
        <v>27</v>
      </c>
      <c r="G21916">
        <v>60</v>
      </c>
      <c r="H21916">
        <v>91</v>
      </c>
      <c r="I21916">
        <v>88</v>
      </c>
      <c r="J21916">
        <v>111</v>
      </c>
      <c r="K21916">
        <v>2</v>
      </c>
      <c r="L21916">
        <v>5</v>
      </c>
      <c r="M21916">
        <v>2020</v>
      </c>
      <c r="N21916" t="s">
        <v>171599</v>
      </c>
      <c r="O21916">
        <v>24286</v>
      </c>
      <c r="P21916" t="s">
        <v>7243</v>
      </c>
      <c r="Q21916" t="s">
        <v>5714</v>
      </c>
      <c r="R21916" t="s">
        <v>13347</v>
      </c>
      <c r="S21916" t="s">
        <v>12988</v>
      </c>
      <c r="T21916" t="s">
        <v>13460</v>
      </c>
      <c r="U21916" t="s">
        <v>10871</v>
      </c>
      <c r="V21916" t="s">
        <v>47</v>
      </c>
      <c r="W21916" t="s">
        <v>10870</v>
      </c>
      <c r="X21916" t="s">
        <v>47</v>
      </c>
      <c r="Y21916" t="s">
        <v>47</v>
      </c>
      <c r="Z21916" t="s">
        <v>47</v>
      </c>
      <c r="AA21916" t="s">
        <v>47</v>
      </c>
      <c r="AB21916" t="s">
        <v>47</v>
      </c>
      <c r="AC21916" t="s">
        <v>47</v>
      </c>
      <c r="AD21916" t="s">
        <v>42689</v>
      </c>
      <c r="AE21916" t="s">
        <v>171600</v>
      </c>
      <c r="AF21916" t="s">
        <v>47</v>
      </c>
      <c r="AG21916" t="s">
        <v>171621</v>
      </c>
      <c r="AH21916" t="s">
        <v>171622</v>
      </c>
      <c r="AI21916" t="s">
        <v>171623</v>
      </c>
      <c r="AJ21916" t="s">
        <v>171624</v>
      </c>
      <c r="AK21916" t="s">
        <v>171625</v>
      </c>
      <c r="AL21916" t="s">
        <v>171626</v>
      </c>
      <c r="AM21916" t="s">
        <v>171627</v>
      </c>
      <c r="AN21916" t="s">
        <v>171628</v>
      </c>
      <c r="AO21916" t="s">
        <v>171621</v>
      </c>
      <c r="AP21916" t="s">
        <v>171609</v>
      </c>
      <c r="AQ21916" t="s">
        <v>47</v>
      </c>
      <c r="AR21916" t="s">
        <v>171629</v>
      </c>
      <c r="AS21916" t="s">
        <v>171611</v>
      </c>
    </row>
    <row r="21917" spans="1:45" hidden="1" x14ac:dyDescent="0.3">
      <c r="A21917" s="1">
        <v>44104</v>
      </c>
      <c r="B21917" t="s">
        <v>171598</v>
      </c>
      <c r="C21917">
        <v>1</v>
      </c>
      <c r="D21917">
        <v>313</v>
      </c>
      <c r="E21917">
        <v>46</v>
      </c>
      <c r="F21917">
        <v>22</v>
      </c>
      <c r="G21917">
        <v>51</v>
      </c>
      <c r="H21917">
        <v>59</v>
      </c>
      <c r="I21917">
        <v>143</v>
      </c>
      <c r="J21917">
        <v>106</v>
      </c>
      <c r="K21917">
        <v>0</v>
      </c>
      <c r="L21917">
        <v>0</v>
      </c>
      <c r="M21917">
        <v>2020</v>
      </c>
      <c r="N21917" t="s">
        <v>171599</v>
      </c>
      <c r="O21917">
        <v>24180</v>
      </c>
      <c r="P21917" t="s">
        <v>7243</v>
      </c>
      <c r="Q21917" t="s">
        <v>5714</v>
      </c>
      <c r="R21917" t="s">
        <v>13347</v>
      </c>
      <c r="S21917" t="s">
        <v>12988</v>
      </c>
      <c r="T21917" t="s">
        <v>13460</v>
      </c>
      <c r="U21917" t="s">
        <v>10871</v>
      </c>
      <c r="V21917" t="s">
        <v>47</v>
      </c>
      <c r="W21917" t="s">
        <v>10870</v>
      </c>
      <c r="X21917" t="s">
        <v>47</v>
      </c>
      <c r="Y21917" t="s">
        <v>47</v>
      </c>
      <c r="Z21917" t="s">
        <v>47</v>
      </c>
      <c r="AA21917" t="s">
        <v>47</v>
      </c>
      <c r="AB21917" t="s">
        <v>47</v>
      </c>
      <c r="AC21917" t="s">
        <v>47</v>
      </c>
      <c r="AD21917" t="s">
        <v>42689</v>
      </c>
      <c r="AE21917" t="s">
        <v>171600</v>
      </c>
      <c r="AF21917" t="s">
        <v>47</v>
      </c>
      <c r="AG21917" t="s">
        <v>171601</v>
      </c>
      <c r="AH21917" t="s">
        <v>171630</v>
      </c>
      <c r="AI21917" t="s">
        <v>171631</v>
      </c>
      <c r="AJ21917" t="s">
        <v>171632</v>
      </c>
      <c r="AK21917" t="s">
        <v>171616</v>
      </c>
      <c r="AL21917" t="s">
        <v>171633</v>
      </c>
      <c r="AM21917" t="s">
        <v>171634</v>
      </c>
      <c r="AN21917" t="s">
        <v>171635</v>
      </c>
      <c r="AO21917" t="s">
        <v>3005</v>
      </c>
      <c r="AP21917" t="s">
        <v>3005</v>
      </c>
      <c r="AQ21917" t="s">
        <v>47</v>
      </c>
      <c r="AR21917" t="s">
        <v>171636</v>
      </c>
      <c r="AS21917" t="s">
        <v>171611</v>
      </c>
    </row>
    <row r="21918" spans="1:45" hidden="1" x14ac:dyDescent="0.3">
      <c r="A21918" s="1">
        <v>44074</v>
      </c>
      <c r="B21918" t="s">
        <v>171598</v>
      </c>
      <c r="C21918">
        <v>0</v>
      </c>
      <c r="D21918">
        <v>308</v>
      </c>
      <c r="E21918">
        <v>49</v>
      </c>
      <c r="F21918">
        <v>27</v>
      </c>
      <c r="G21918">
        <v>27</v>
      </c>
      <c r="H21918">
        <v>69</v>
      </c>
      <c r="I21918">
        <v>98</v>
      </c>
      <c r="J21918">
        <v>158</v>
      </c>
      <c r="K21918">
        <v>0</v>
      </c>
      <c r="L21918">
        <v>0</v>
      </c>
      <c r="M21918">
        <v>2020</v>
      </c>
      <c r="N21918" t="s">
        <v>171599</v>
      </c>
      <c r="O21918">
        <v>24106</v>
      </c>
      <c r="P21918" t="s">
        <v>7243</v>
      </c>
      <c r="Q21918" t="s">
        <v>5714</v>
      </c>
      <c r="R21918" t="s">
        <v>13347</v>
      </c>
      <c r="S21918" t="s">
        <v>12988</v>
      </c>
      <c r="T21918" t="s">
        <v>13460</v>
      </c>
      <c r="U21918" t="s">
        <v>10871</v>
      </c>
      <c r="V21918" t="s">
        <v>47</v>
      </c>
      <c r="W21918" t="s">
        <v>10870</v>
      </c>
      <c r="X21918" t="s">
        <v>47</v>
      </c>
      <c r="Y21918" t="s">
        <v>47</v>
      </c>
      <c r="Z21918" t="s">
        <v>47</v>
      </c>
      <c r="AA21918" t="s">
        <v>47</v>
      </c>
      <c r="AB21918" t="s">
        <v>47</v>
      </c>
      <c r="AC21918" t="s">
        <v>47</v>
      </c>
      <c r="AD21918" t="s">
        <v>42689</v>
      </c>
      <c r="AE21918" t="s">
        <v>171600</v>
      </c>
      <c r="AF21918" t="s">
        <v>47</v>
      </c>
      <c r="AG21918" t="s">
        <v>3005</v>
      </c>
      <c r="AH21918" t="s">
        <v>171637</v>
      </c>
      <c r="AI21918" t="s">
        <v>171638</v>
      </c>
      <c r="AJ21918" t="s">
        <v>171624</v>
      </c>
      <c r="AK21918" t="s">
        <v>171624</v>
      </c>
      <c r="AL21918" t="s">
        <v>171639</v>
      </c>
      <c r="AM21918" t="s">
        <v>171640</v>
      </c>
      <c r="AN21918" t="s">
        <v>171641</v>
      </c>
      <c r="AO21918" t="s">
        <v>3005</v>
      </c>
      <c r="AP21918" t="s">
        <v>3005</v>
      </c>
      <c r="AQ21918" t="s">
        <v>47</v>
      </c>
      <c r="AR21918" t="s">
        <v>171642</v>
      </c>
      <c r="AS21918" t="s">
        <v>171611</v>
      </c>
    </row>
    <row r="21919" spans="1:45" hidden="1" x14ac:dyDescent="0.3">
      <c r="A21919" s="1">
        <v>44043</v>
      </c>
      <c r="B21919" t="s">
        <v>171598</v>
      </c>
      <c r="C21919">
        <v>0</v>
      </c>
      <c r="D21919">
        <v>312</v>
      </c>
      <c r="E21919">
        <v>48</v>
      </c>
      <c r="F21919">
        <v>19</v>
      </c>
      <c r="G21919">
        <v>20</v>
      </c>
      <c r="H21919">
        <v>88</v>
      </c>
      <c r="I21919">
        <v>101</v>
      </c>
      <c r="J21919">
        <v>133</v>
      </c>
      <c r="K21919">
        <v>2</v>
      </c>
      <c r="L21919">
        <v>5</v>
      </c>
      <c r="M21919">
        <v>2020</v>
      </c>
      <c r="N21919" t="s">
        <v>171599</v>
      </c>
      <c r="O21919">
        <v>24033</v>
      </c>
      <c r="P21919" t="s">
        <v>7243</v>
      </c>
      <c r="Q21919" t="s">
        <v>5714</v>
      </c>
      <c r="R21919" t="s">
        <v>13347</v>
      </c>
      <c r="S21919" t="s">
        <v>12988</v>
      </c>
      <c r="T21919" t="s">
        <v>13460</v>
      </c>
      <c r="U21919" t="s">
        <v>10871</v>
      </c>
      <c r="V21919" t="s">
        <v>47</v>
      </c>
      <c r="W21919" t="s">
        <v>10870</v>
      </c>
      <c r="X21919" t="s">
        <v>47</v>
      </c>
      <c r="Y21919" t="s">
        <v>47</v>
      </c>
      <c r="Z21919" t="s">
        <v>47</v>
      </c>
      <c r="AA21919" t="s">
        <v>47</v>
      </c>
      <c r="AB21919" t="s">
        <v>47</v>
      </c>
      <c r="AC21919" t="s">
        <v>47</v>
      </c>
      <c r="AD21919" t="s">
        <v>42689</v>
      </c>
      <c r="AE21919" t="s">
        <v>171600</v>
      </c>
      <c r="AF21919" t="s">
        <v>47</v>
      </c>
      <c r="AG21919" t="s">
        <v>3005</v>
      </c>
      <c r="AH21919" t="s">
        <v>171643</v>
      </c>
      <c r="AI21919" t="s">
        <v>171644</v>
      </c>
      <c r="AJ21919" t="s">
        <v>171645</v>
      </c>
      <c r="AK21919" t="s">
        <v>171646</v>
      </c>
      <c r="AL21919" t="s">
        <v>171627</v>
      </c>
      <c r="AM21919" t="s">
        <v>171647</v>
      </c>
      <c r="AN21919" t="s">
        <v>171648</v>
      </c>
      <c r="AO21919" t="s">
        <v>171621</v>
      </c>
      <c r="AP21919" t="s">
        <v>171609</v>
      </c>
      <c r="AQ21919" t="s">
        <v>47</v>
      </c>
      <c r="AR21919" t="s">
        <v>171649</v>
      </c>
      <c r="AS21919" t="s">
        <v>171611</v>
      </c>
    </row>
    <row r="21920" spans="1:45" hidden="1" x14ac:dyDescent="0.3">
      <c r="A21920" s="1">
        <v>44012</v>
      </c>
      <c r="B21920" t="s">
        <v>171598</v>
      </c>
      <c r="C21920">
        <v>2</v>
      </c>
      <c r="D21920">
        <v>263</v>
      </c>
      <c r="E21920">
        <v>44</v>
      </c>
      <c r="F21920">
        <v>19</v>
      </c>
      <c r="G21920">
        <v>92</v>
      </c>
      <c r="H21920">
        <v>94</v>
      </c>
      <c r="I21920">
        <v>122</v>
      </c>
      <c r="J21920">
        <v>106</v>
      </c>
      <c r="K21920">
        <v>0</v>
      </c>
      <c r="L21920">
        <v>5</v>
      </c>
      <c r="M21920">
        <v>2020</v>
      </c>
      <c r="N21920" t="s">
        <v>171599</v>
      </c>
      <c r="O21920">
        <v>23960</v>
      </c>
      <c r="P21920" t="s">
        <v>7243</v>
      </c>
      <c r="Q21920" t="s">
        <v>5714</v>
      </c>
      <c r="R21920" t="s">
        <v>13347</v>
      </c>
      <c r="S21920" t="s">
        <v>12988</v>
      </c>
      <c r="T21920" t="s">
        <v>13460</v>
      </c>
      <c r="U21920" t="s">
        <v>10871</v>
      </c>
      <c r="V21920" t="s">
        <v>47</v>
      </c>
      <c r="W21920" t="s">
        <v>10870</v>
      </c>
      <c r="X21920" t="s">
        <v>47</v>
      </c>
      <c r="Y21920" t="s">
        <v>47</v>
      </c>
      <c r="Z21920" t="s">
        <v>47</v>
      </c>
      <c r="AA21920" t="s">
        <v>47</v>
      </c>
      <c r="AB21920" t="s">
        <v>47</v>
      </c>
      <c r="AC21920" t="s">
        <v>47</v>
      </c>
      <c r="AD21920" t="s">
        <v>42689</v>
      </c>
      <c r="AE21920" t="s">
        <v>171600</v>
      </c>
      <c r="AF21920" t="s">
        <v>47</v>
      </c>
      <c r="AG21920" t="s">
        <v>171621</v>
      </c>
      <c r="AH21920" t="s">
        <v>171650</v>
      </c>
      <c r="AI21920" t="s">
        <v>171651</v>
      </c>
      <c r="AJ21920" t="s">
        <v>171645</v>
      </c>
      <c r="AK21920" t="s">
        <v>171652</v>
      </c>
      <c r="AL21920" t="s">
        <v>171653</v>
      </c>
      <c r="AM21920" t="s">
        <v>171654</v>
      </c>
      <c r="AN21920" t="s">
        <v>171635</v>
      </c>
      <c r="AO21920" t="s">
        <v>3005</v>
      </c>
      <c r="AP21920" t="s">
        <v>171609</v>
      </c>
      <c r="AQ21920" t="s">
        <v>47</v>
      </c>
      <c r="AR21920" t="s">
        <v>171655</v>
      </c>
      <c r="AS21920" t="s">
        <v>171611</v>
      </c>
    </row>
    <row r="21921" spans="1:45" hidden="1" x14ac:dyDescent="0.3">
      <c r="A21921" s="1">
        <v>43982</v>
      </c>
      <c r="B21921" t="s">
        <v>171598</v>
      </c>
      <c r="C21921">
        <v>0</v>
      </c>
      <c r="D21921">
        <v>198</v>
      </c>
      <c r="E21921">
        <v>44</v>
      </c>
      <c r="F21921">
        <v>15</v>
      </c>
      <c r="G21921">
        <v>43</v>
      </c>
      <c r="H21921">
        <v>61</v>
      </c>
      <c r="I21921">
        <v>92</v>
      </c>
      <c r="J21921">
        <v>113</v>
      </c>
      <c r="K21921">
        <v>1</v>
      </c>
      <c r="L21921">
        <v>0</v>
      </c>
      <c r="M21921">
        <v>2020</v>
      </c>
      <c r="N21921" t="s">
        <v>171599</v>
      </c>
      <c r="O21921">
        <v>23727</v>
      </c>
      <c r="P21921" t="s">
        <v>7243</v>
      </c>
      <c r="Q21921" t="s">
        <v>5714</v>
      </c>
      <c r="R21921" t="s">
        <v>13347</v>
      </c>
      <c r="S21921" t="s">
        <v>12988</v>
      </c>
      <c r="T21921" t="s">
        <v>13460</v>
      </c>
      <c r="U21921" t="s">
        <v>10871</v>
      </c>
      <c r="V21921" t="s">
        <v>47</v>
      </c>
      <c r="W21921" t="s">
        <v>10870</v>
      </c>
      <c r="X21921" t="s">
        <v>47</v>
      </c>
      <c r="Y21921" t="s">
        <v>47</v>
      </c>
      <c r="Z21921" t="s">
        <v>47</v>
      </c>
      <c r="AA21921" t="s">
        <v>47</v>
      </c>
      <c r="AB21921" t="s">
        <v>47</v>
      </c>
      <c r="AC21921" t="s">
        <v>47</v>
      </c>
      <c r="AD21921" t="s">
        <v>42689</v>
      </c>
      <c r="AE21921" t="s">
        <v>171600</v>
      </c>
      <c r="AF21921" t="s">
        <v>47</v>
      </c>
      <c r="AG21921" t="s">
        <v>3005</v>
      </c>
      <c r="AH21921" t="s">
        <v>171656</v>
      </c>
      <c r="AI21921" t="s">
        <v>171651</v>
      </c>
      <c r="AJ21921" t="s">
        <v>171657</v>
      </c>
      <c r="AK21921" t="s">
        <v>171658</v>
      </c>
      <c r="AL21921" t="s">
        <v>171659</v>
      </c>
      <c r="AM21921" t="s">
        <v>171652</v>
      </c>
      <c r="AN21921" t="s">
        <v>171660</v>
      </c>
      <c r="AO21921" t="s">
        <v>171601</v>
      </c>
      <c r="AP21921" t="s">
        <v>3005</v>
      </c>
      <c r="AQ21921" t="s">
        <v>47</v>
      </c>
      <c r="AR21921" t="s">
        <v>171661</v>
      </c>
      <c r="AS21921" t="s">
        <v>171611</v>
      </c>
    </row>
    <row r="21922" spans="1:45" hidden="1" x14ac:dyDescent="0.3">
      <c r="A21922" s="1">
        <v>43951</v>
      </c>
      <c r="B21922" t="s">
        <v>171598</v>
      </c>
      <c r="C21922">
        <v>0</v>
      </c>
      <c r="D21922">
        <v>110</v>
      </c>
      <c r="E21922">
        <v>27</v>
      </c>
      <c r="F21922">
        <v>13</v>
      </c>
      <c r="G21922">
        <v>8</v>
      </c>
      <c r="H21922">
        <v>29</v>
      </c>
      <c r="I21922">
        <v>89</v>
      </c>
      <c r="J21922">
        <v>57</v>
      </c>
      <c r="K21922">
        <v>0</v>
      </c>
      <c r="L21922">
        <v>1</v>
      </c>
      <c r="M21922">
        <v>2020</v>
      </c>
      <c r="N21922" t="s">
        <v>171599</v>
      </c>
      <c r="O21922">
        <v>23497</v>
      </c>
      <c r="P21922" t="s">
        <v>7243</v>
      </c>
      <c r="Q21922" t="s">
        <v>5714</v>
      </c>
      <c r="R21922" t="s">
        <v>13347</v>
      </c>
      <c r="S21922" t="s">
        <v>12988</v>
      </c>
      <c r="T21922" t="s">
        <v>13460</v>
      </c>
      <c r="U21922" t="s">
        <v>10871</v>
      </c>
      <c r="V21922" t="s">
        <v>47</v>
      </c>
      <c r="W21922" t="s">
        <v>10870</v>
      </c>
      <c r="X21922" t="s">
        <v>47</v>
      </c>
      <c r="Y21922" t="s">
        <v>47</v>
      </c>
      <c r="Z21922" t="s">
        <v>47</v>
      </c>
      <c r="AA21922" t="s">
        <v>47</v>
      </c>
      <c r="AB21922" t="s">
        <v>47</v>
      </c>
      <c r="AC21922" t="s">
        <v>47</v>
      </c>
      <c r="AD21922" t="s">
        <v>42689</v>
      </c>
      <c r="AE21922" t="s">
        <v>171600</v>
      </c>
      <c r="AF21922" t="s">
        <v>47</v>
      </c>
      <c r="AG21922" t="s">
        <v>3005</v>
      </c>
      <c r="AH21922" t="s">
        <v>171662</v>
      </c>
      <c r="AI21922" t="s">
        <v>171624</v>
      </c>
      <c r="AJ21922" t="s">
        <v>171663</v>
      </c>
      <c r="AK21922" t="s">
        <v>171664</v>
      </c>
      <c r="AL21922" t="s">
        <v>171665</v>
      </c>
      <c r="AM21922" t="s">
        <v>171666</v>
      </c>
      <c r="AN21922" t="s">
        <v>171667</v>
      </c>
      <c r="AO21922" t="s">
        <v>3005</v>
      </c>
      <c r="AP21922" t="s">
        <v>171601</v>
      </c>
      <c r="AQ21922" t="s">
        <v>47</v>
      </c>
      <c r="AR21922" t="s">
        <v>171668</v>
      </c>
      <c r="AS21922" t="s">
        <v>171611</v>
      </c>
    </row>
    <row r="21923" spans="1:45" hidden="1" x14ac:dyDescent="0.3">
      <c r="A21923" s="1">
        <v>43921</v>
      </c>
      <c r="B21923" t="s">
        <v>171598</v>
      </c>
      <c r="C21923">
        <v>1</v>
      </c>
      <c r="D21923">
        <v>182</v>
      </c>
      <c r="E21923">
        <v>43</v>
      </c>
      <c r="F21923">
        <v>15</v>
      </c>
      <c r="G21923">
        <v>28</v>
      </c>
      <c r="H21923">
        <v>42</v>
      </c>
      <c r="I21923">
        <v>71</v>
      </c>
      <c r="J21923">
        <v>89</v>
      </c>
      <c r="K21923">
        <v>1</v>
      </c>
      <c r="L21923">
        <v>3</v>
      </c>
      <c r="M21923">
        <v>2020</v>
      </c>
      <c r="N21923" t="s">
        <v>171599</v>
      </c>
      <c r="O21923">
        <v>23270</v>
      </c>
      <c r="P21923" t="s">
        <v>7243</v>
      </c>
      <c r="Q21923" t="s">
        <v>5714</v>
      </c>
      <c r="R21923" t="s">
        <v>13347</v>
      </c>
      <c r="S21923" t="s">
        <v>12988</v>
      </c>
      <c r="T21923" t="s">
        <v>13460</v>
      </c>
      <c r="U21923" t="s">
        <v>10871</v>
      </c>
      <c r="V21923" t="s">
        <v>47</v>
      </c>
      <c r="W21923" t="s">
        <v>10870</v>
      </c>
      <c r="X21923" t="s">
        <v>47</v>
      </c>
      <c r="Y21923" t="s">
        <v>47</v>
      </c>
      <c r="Z21923" t="s">
        <v>47</v>
      </c>
      <c r="AA21923" t="s">
        <v>47</v>
      </c>
      <c r="AB21923" t="s">
        <v>47</v>
      </c>
      <c r="AC21923" t="s">
        <v>47</v>
      </c>
      <c r="AD21923" t="s">
        <v>42689</v>
      </c>
      <c r="AE21923" t="s">
        <v>171600</v>
      </c>
      <c r="AF21923" t="s">
        <v>47</v>
      </c>
      <c r="AG21923" t="s">
        <v>171601</v>
      </c>
      <c r="AH21923" t="s">
        <v>171669</v>
      </c>
      <c r="AI21923" t="s">
        <v>171658</v>
      </c>
      <c r="AJ21923" t="s">
        <v>171657</v>
      </c>
      <c r="AK21923" t="s">
        <v>171670</v>
      </c>
      <c r="AL21923" t="s">
        <v>171671</v>
      </c>
      <c r="AM21923" t="s">
        <v>171672</v>
      </c>
      <c r="AN21923" t="s">
        <v>171666</v>
      </c>
      <c r="AO21923" t="s">
        <v>171601</v>
      </c>
      <c r="AP21923" t="s">
        <v>171673</v>
      </c>
      <c r="AQ21923" t="s">
        <v>47</v>
      </c>
      <c r="AR21923" t="s">
        <v>171674</v>
      </c>
      <c r="AS21923" t="s">
        <v>171611</v>
      </c>
    </row>
    <row r="21924" spans="1:45" hidden="1" x14ac:dyDescent="0.3">
      <c r="A21924" s="1">
        <v>43890</v>
      </c>
      <c r="B21924" t="s">
        <v>171598</v>
      </c>
      <c r="C21924">
        <v>0</v>
      </c>
      <c r="D21924">
        <v>269</v>
      </c>
      <c r="E21924">
        <v>65</v>
      </c>
      <c r="F21924">
        <v>17</v>
      </c>
      <c r="G21924">
        <v>27</v>
      </c>
      <c r="H21924">
        <v>76</v>
      </c>
      <c r="I21924">
        <v>89</v>
      </c>
      <c r="J21924">
        <v>111</v>
      </c>
      <c r="K21924">
        <v>1</v>
      </c>
      <c r="L21924">
        <v>9</v>
      </c>
      <c r="M21924">
        <v>2020</v>
      </c>
      <c r="N21924" t="s">
        <v>171599</v>
      </c>
      <c r="O21924">
        <v>23226</v>
      </c>
      <c r="P21924" t="s">
        <v>7243</v>
      </c>
      <c r="Q21924" t="s">
        <v>5714</v>
      </c>
      <c r="R21924" t="s">
        <v>13347</v>
      </c>
      <c r="S21924" t="s">
        <v>12988</v>
      </c>
      <c r="T21924" t="s">
        <v>13460</v>
      </c>
      <c r="U21924" t="s">
        <v>10871</v>
      </c>
      <c r="V21924" t="s">
        <v>47</v>
      </c>
      <c r="W21924" t="s">
        <v>10870</v>
      </c>
      <c r="X21924" t="s">
        <v>47</v>
      </c>
      <c r="Y21924" t="s">
        <v>47</v>
      </c>
      <c r="Z21924" t="s">
        <v>47</v>
      </c>
      <c r="AA21924" t="s">
        <v>47</v>
      </c>
      <c r="AB21924" t="s">
        <v>47</v>
      </c>
      <c r="AC21924" t="s">
        <v>47</v>
      </c>
      <c r="AD21924" t="s">
        <v>42689</v>
      </c>
      <c r="AE21924" t="s">
        <v>171600</v>
      </c>
      <c r="AF21924" t="s">
        <v>47</v>
      </c>
      <c r="AG21924" t="s">
        <v>3005</v>
      </c>
      <c r="AH21924" t="s">
        <v>171675</v>
      </c>
      <c r="AI21924" t="s">
        <v>171676</v>
      </c>
      <c r="AJ21924" t="s">
        <v>171677</v>
      </c>
      <c r="AK21924" t="s">
        <v>171624</v>
      </c>
      <c r="AL21924" t="s">
        <v>171678</v>
      </c>
      <c r="AM21924" t="s">
        <v>171666</v>
      </c>
      <c r="AN21924" t="s">
        <v>171628</v>
      </c>
      <c r="AO21924" t="s">
        <v>171601</v>
      </c>
      <c r="AP21924" t="s">
        <v>171679</v>
      </c>
      <c r="AQ21924" t="s">
        <v>47</v>
      </c>
      <c r="AR21924" t="s">
        <v>171680</v>
      </c>
      <c r="AS21924" t="s">
        <v>171611</v>
      </c>
    </row>
    <row r="21925" spans="1:45" hidden="1" x14ac:dyDescent="0.3">
      <c r="A21925" s="1">
        <v>43861</v>
      </c>
      <c r="B21925" t="s">
        <v>171598</v>
      </c>
      <c r="C21925">
        <v>1</v>
      </c>
      <c r="D21925">
        <v>319</v>
      </c>
      <c r="E21925">
        <v>77</v>
      </c>
      <c r="F21925">
        <v>34</v>
      </c>
      <c r="G21925">
        <v>38</v>
      </c>
      <c r="H21925">
        <v>74</v>
      </c>
      <c r="I21925">
        <v>113</v>
      </c>
      <c r="J21925">
        <v>133</v>
      </c>
      <c r="K21925">
        <v>6</v>
      </c>
      <c r="L21925">
        <v>3</v>
      </c>
      <c r="M21925">
        <v>2020</v>
      </c>
      <c r="N21925" t="s">
        <v>171599</v>
      </c>
      <c r="O21925">
        <v>23183</v>
      </c>
      <c r="P21925" t="s">
        <v>7243</v>
      </c>
      <c r="Q21925" t="s">
        <v>5714</v>
      </c>
      <c r="R21925" t="s">
        <v>13347</v>
      </c>
      <c r="S21925" t="s">
        <v>12988</v>
      </c>
      <c r="T21925" t="s">
        <v>13460</v>
      </c>
      <c r="U21925" t="s">
        <v>10871</v>
      </c>
      <c r="V21925" t="s">
        <v>47</v>
      </c>
      <c r="W21925" t="s">
        <v>10870</v>
      </c>
      <c r="X21925" t="s">
        <v>47</v>
      </c>
      <c r="Y21925" t="s">
        <v>47</v>
      </c>
      <c r="Z21925" t="s">
        <v>47</v>
      </c>
      <c r="AA21925" t="s">
        <v>47</v>
      </c>
      <c r="AB21925" t="s">
        <v>47</v>
      </c>
      <c r="AC21925" t="s">
        <v>47</v>
      </c>
      <c r="AD21925" t="s">
        <v>42689</v>
      </c>
      <c r="AE21925" t="s">
        <v>171600</v>
      </c>
      <c r="AF21925" t="s">
        <v>47</v>
      </c>
      <c r="AG21925" t="s">
        <v>171601</v>
      </c>
      <c r="AH21925" t="s">
        <v>171681</v>
      </c>
      <c r="AI21925" t="s">
        <v>171682</v>
      </c>
      <c r="AJ21925" t="s">
        <v>171683</v>
      </c>
      <c r="AK21925" t="s">
        <v>171684</v>
      </c>
      <c r="AL21925" t="s">
        <v>171685</v>
      </c>
      <c r="AM21925" t="s">
        <v>171660</v>
      </c>
      <c r="AN21925" t="s">
        <v>171648</v>
      </c>
      <c r="AO21925" t="s">
        <v>171686</v>
      </c>
      <c r="AP21925" t="s">
        <v>171673</v>
      </c>
      <c r="AQ21925" t="s">
        <v>47</v>
      </c>
      <c r="AR21925" t="s">
        <v>171687</v>
      </c>
      <c r="AS21925" t="s">
        <v>171611</v>
      </c>
    </row>
    <row r="21926" spans="1:45" hidden="1" x14ac:dyDescent="0.3">
      <c r="A21926" s="1">
        <v>43830</v>
      </c>
      <c r="B21926" t="s">
        <v>171598</v>
      </c>
      <c r="C21926">
        <v>7</v>
      </c>
      <c r="D21926">
        <v>299</v>
      </c>
      <c r="E21926">
        <v>65</v>
      </c>
      <c r="F21926">
        <v>15</v>
      </c>
      <c r="G21926">
        <v>67</v>
      </c>
      <c r="H21926">
        <v>92</v>
      </c>
      <c r="I21926">
        <v>95</v>
      </c>
      <c r="J21926">
        <v>123</v>
      </c>
      <c r="K21926">
        <v>1</v>
      </c>
      <c r="L21926">
        <v>4</v>
      </c>
      <c r="M21926">
        <v>2019</v>
      </c>
      <c r="N21926" t="s">
        <v>171688</v>
      </c>
      <c r="O21926">
        <v>23140</v>
      </c>
      <c r="P21926" t="s">
        <v>47</v>
      </c>
      <c r="Q21926" t="s">
        <v>47</v>
      </c>
      <c r="R21926" t="s">
        <v>47</v>
      </c>
      <c r="S21926" t="s">
        <v>47</v>
      </c>
      <c r="T21926" t="s">
        <v>47</v>
      </c>
      <c r="U21926" t="s">
        <v>47</v>
      </c>
      <c r="V21926" t="s">
        <v>47</v>
      </c>
      <c r="W21926" t="s">
        <v>47</v>
      </c>
      <c r="X21926" t="s">
        <v>47</v>
      </c>
      <c r="Y21926" t="s">
        <v>47</v>
      </c>
      <c r="Z21926" t="s">
        <v>47</v>
      </c>
      <c r="AA21926" t="s">
        <v>47</v>
      </c>
      <c r="AB21926" t="s">
        <v>47</v>
      </c>
      <c r="AC21926" t="s">
        <v>47</v>
      </c>
      <c r="AD21926" t="s">
        <v>47</v>
      </c>
      <c r="AE21926" t="s">
        <v>171600</v>
      </c>
      <c r="AF21926" t="s">
        <v>47</v>
      </c>
      <c r="AG21926" t="s">
        <v>171689</v>
      </c>
      <c r="AH21926" t="s">
        <v>171690</v>
      </c>
      <c r="AI21926" t="s">
        <v>171691</v>
      </c>
      <c r="AJ21926" t="s">
        <v>171692</v>
      </c>
      <c r="AK21926" t="s">
        <v>171693</v>
      </c>
      <c r="AL21926" t="s">
        <v>171694</v>
      </c>
      <c r="AM21926" t="s">
        <v>171695</v>
      </c>
      <c r="AN21926" t="s">
        <v>171696</v>
      </c>
      <c r="AO21926" t="s">
        <v>171697</v>
      </c>
      <c r="AP21926" t="s">
        <v>171698</v>
      </c>
      <c r="AQ21926" t="s">
        <v>47</v>
      </c>
      <c r="AR21926" t="s">
        <v>171699</v>
      </c>
      <c r="AS21926" t="s">
        <v>171700</v>
      </c>
    </row>
    <row r="21927" spans="1:45" hidden="1" x14ac:dyDescent="0.3">
      <c r="A21927" s="1">
        <v>43799</v>
      </c>
      <c r="B21927" t="s">
        <v>171598</v>
      </c>
      <c r="C21927">
        <v>2</v>
      </c>
      <c r="D21927">
        <v>347</v>
      </c>
      <c r="E21927">
        <v>69</v>
      </c>
      <c r="F21927">
        <v>26</v>
      </c>
      <c r="G21927">
        <v>69</v>
      </c>
      <c r="H21927">
        <v>63</v>
      </c>
      <c r="I21927">
        <v>88</v>
      </c>
      <c r="J21927">
        <v>138</v>
      </c>
      <c r="K21927">
        <v>2</v>
      </c>
      <c r="L21927">
        <v>4</v>
      </c>
      <c r="M21927">
        <v>2019</v>
      </c>
      <c r="N21927" t="s">
        <v>171688</v>
      </c>
      <c r="O21927">
        <v>23186</v>
      </c>
      <c r="P21927" t="s">
        <v>47</v>
      </c>
      <c r="Q21927" t="s">
        <v>47</v>
      </c>
      <c r="R21927" t="s">
        <v>47</v>
      </c>
      <c r="S21927" t="s">
        <v>47</v>
      </c>
      <c r="T21927" t="s">
        <v>47</v>
      </c>
      <c r="U21927" t="s">
        <v>47</v>
      </c>
      <c r="V21927" t="s">
        <v>47</v>
      </c>
      <c r="W21927" t="s">
        <v>47</v>
      </c>
      <c r="X21927" t="s">
        <v>47</v>
      </c>
      <c r="Y21927" t="s">
        <v>47</v>
      </c>
      <c r="Z21927" t="s">
        <v>47</v>
      </c>
      <c r="AA21927" t="s">
        <v>47</v>
      </c>
      <c r="AB21927" t="s">
        <v>47</v>
      </c>
      <c r="AC21927" t="s">
        <v>47</v>
      </c>
      <c r="AD21927" t="s">
        <v>47</v>
      </c>
      <c r="AE21927" t="s">
        <v>171600</v>
      </c>
      <c r="AF21927" t="s">
        <v>47</v>
      </c>
      <c r="AG21927" t="s">
        <v>171701</v>
      </c>
      <c r="AH21927" t="s">
        <v>171702</v>
      </c>
      <c r="AI21927" t="s">
        <v>171703</v>
      </c>
      <c r="AJ21927" t="s">
        <v>171704</v>
      </c>
      <c r="AK21927" t="s">
        <v>171703</v>
      </c>
      <c r="AL21927" t="s">
        <v>171705</v>
      </c>
      <c r="AM21927" t="s">
        <v>171706</v>
      </c>
      <c r="AN21927" t="s">
        <v>171707</v>
      </c>
      <c r="AO21927" t="s">
        <v>171701</v>
      </c>
      <c r="AP21927" t="s">
        <v>171698</v>
      </c>
      <c r="AQ21927" t="s">
        <v>47</v>
      </c>
      <c r="AR21927" t="s">
        <v>171708</v>
      </c>
      <c r="AS21927" t="s">
        <v>171700</v>
      </c>
    </row>
    <row r="21928" spans="1:45" hidden="1" x14ac:dyDescent="0.3">
      <c r="A21928" s="1">
        <v>43769</v>
      </c>
      <c r="B21928" t="s">
        <v>171598</v>
      </c>
      <c r="C21928">
        <v>2</v>
      </c>
      <c r="D21928">
        <v>320</v>
      </c>
      <c r="E21928">
        <v>90</v>
      </c>
      <c r="F21928">
        <v>20</v>
      </c>
      <c r="G21928">
        <v>35</v>
      </c>
      <c r="H21928">
        <v>61</v>
      </c>
      <c r="I21928">
        <v>114</v>
      </c>
      <c r="J21928">
        <v>108</v>
      </c>
      <c r="K21928">
        <v>1</v>
      </c>
      <c r="L21928">
        <v>1</v>
      </c>
      <c r="M21928">
        <v>2019</v>
      </c>
      <c r="N21928" t="s">
        <v>171688</v>
      </c>
      <c r="O21928">
        <v>23233</v>
      </c>
      <c r="P21928" t="s">
        <v>47</v>
      </c>
      <c r="Q21928" t="s">
        <v>47</v>
      </c>
      <c r="R21928" t="s">
        <v>47</v>
      </c>
      <c r="S21928" t="s">
        <v>47</v>
      </c>
      <c r="T21928" t="s">
        <v>47</v>
      </c>
      <c r="U21928" t="s">
        <v>47</v>
      </c>
      <c r="V21928" t="s">
        <v>47</v>
      </c>
      <c r="W21928" t="s">
        <v>47</v>
      </c>
      <c r="X21928" t="s">
        <v>47</v>
      </c>
      <c r="Y21928" t="s">
        <v>47</v>
      </c>
      <c r="Z21928" t="s">
        <v>47</v>
      </c>
      <c r="AA21928" t="s">
        <v>47</v>
      </c>
      <c r="AB21928" t="s">
        <v>47</v>
      </c>
      <c r="AC21928" t="s">
        <v>47</v>
      </c>
      <c r="AD21928" t="s">
        <v>47</v>
      </c>
      <c r="AE21928" t="s">
        <v>171600</v>
      </c>
      <c r="AF21928" t="s">
        <v>47</v>
      </c>
      <c r="AG21928" t="s">
        <v>171701</v>
      </c>
      <c r="AH21928" t="s">
        <v>171709</v>
      </c>
      <c r="AI21928" t="s">
        <v>171710</v>
      </c>
      <c r="AJ21928" t="s">
        <v>171711</v>
      </c>
      <c r="AK21928" t="s">
        <v>171712</v>
      </c>
      <c r="AL21928" t="s">
        <v>171713</v>
      </c>
      <c r="AM21928" t="s">
        <v>171714</v>
      </c>
      <c r="AN21928" t="s">
        <v>171715</v>
      </c>
      <c r="AO21928" t="s">
        <v>171697</v>
      </c>
      <c r="AP21928" t="s">
        <v>171697</v>
      </c>
      <c r="AQ21928" t="s">
        <v>47</v>
      </c>
      <c r="AR21928" t="s">
        <v>171716</v>
      </c>
      <c r="AS21928" t="s">
        <v>171700</v>
      </c>
    </row>
    <row r="21929" spans="1:45" hidden="1" x14ac:dyDescent="0.3">
      <c r="A21929" s="1">
        <v>43738</v>
      </c>
      <c r="B21929" t="s">
        <v>171598</v>
      </c>
      <c r="C21929">
        <v>3</v>
      </c>
      <c r="D21929">
        <v>309</v>
      </c>
      <c r="E21929">
        <v>78</v>
      </c>
      <c r="F21929">
        <v>23</v>
      </c>
      <c r="G21929">
        <v>27</v>
      </c>
      <c r="H21929">
        <v>72</v>
      </c>
      <c r="I21929">
        <v>119</v>
      </c>
      <c r="J21929">
        <v>102</v>
      </c>
      <c r="K21929">
        <v>4</v>
      </c>
      <c r="L21929">
        <v>4</v>
      </c>
      <c r="M21929">
        <v>2019</v>
      </c>
      <c r="N21929" t="s">
        <v>171688</v>
      </c>
      <c r="O21929">
        <v>23280</v>
      </c>
      <c r="P21929" t="s">
        <v>47</v>
      </c>
      <c r="Q21929" t="s">
        <v>47</v>
      </c>
      <c r="R21929" t="s">
        <v>47</v>
      </c>
      <c r="S21929" t="s">
        <v>47</v>
      </c>
      <c r="T21929" t="s">
        <v>47</v>
      </c>
      <c r="U21929" t="s">
        <v>47</v>
      </c>
      <c r="V21929" t="s">
        <v>47</v>
      </c>
      <c r="W21929" t="s">
        <v>47</v>
      </c>
      <c r="X21929" t="s">
        <v>47</v>
      </c>
      <c r="Y21929" t="s">
        <v>47</v>
      </c>
      <c r="Z21929" t="s">
        <v>47</v>
      </c>
      <c r="AA21929" t="s">
        <v>47</v>
      </c>
      <c r="AB21929" t="s">
        <v>47</v>
      </c>
      <c r="AC21929" t="s">
        <v>47</v>
      </c>
      <c r="AD21929" t="s">
        <v>47</v>
      </c>
      <c r="AE21929" t="s">
        <v>171600</v>
      </c>
      <c r="AF21929" t="s">
        <v>47</v>
      </c>
      <c r="AG21929" t="s">
        <v>171717</v>
      </c>
      <c r="AH21929" t="s">
        <v>171718</v>
      </c>
      <c r="AI21929" t="s">
        <v>171719</v>
      </c>
      <c r="AJ21929" t="s">
        <v>171720</v>
      </c>
      <c r="AK21929" t="s">
        <v>171721</v>
      </c>
      <c r="AL21929" t="s">
        <v>171722</v>
      </c>
      <c r="AM21929" t="s">
        <v>171723</v>
      </c>
      <c r="AN21929" t="s">
        <v>171724</v>
      </c>
      <c r="AO21929" t="s">
        <v>171698</v>
      </c>
      <c r="AP21929" t="s">
        <v>171698</v>
      </c>
      <c r="AQ21929" t="s">
        <v>47</v>
      </c>
      <c r="AR21929" t="s">
        <v>171725</v>
      </c>
      <c r="AS21929" t="s">
        <v>171700</v>
      </c>
    </row>
    <row r="21930" spans="1:45" hidden="1" x14ac:dyDescent="0.3">
      <c r="A21930" s="1">
        <v>43708</v>
      </c>
      <c r="B21930" t="s">
        <v>171598</v>
      </c>
      <c r="C21930">
        <v>0</v>
      </c>
      <c r="D21930">
        <v>327</v>
      </c>
      <c r="E21930">
        <v>83</v>
      </c>
      <c r="F21930">
        <v>20</v>
      </c>
      <c r="G21930">
        <v>21</v>
      </c>
      <c r="H21930">
        <v>67</v>
      </c>
      <c r="I21930">
        <v>119</v>
      </c>
      <c r="J21930">
        <v>97</v>
      </c>
      <c r="K21930">
        <v>2</v>
      </c>
      <c r="L21930">
        <v>2</v>
      </c>
      <c r="M21930">
        <v>2019</v>
      </c>
      <c r="N21930" t="s">
        <v>171688</v>
      </c>
      <c r="O21930">
        <v>23273</v>
      </c>
      <c r="P21930" t="s">
        <v>47</v>
      </c>
      <c r="Q21930" t="s">
        <v>47</v>
      </c>
      <c r="R21930" t="s">
        <v>47</v>
      </c>
      <c r="S21930" t="s">
        <v>47</v>
      </c>
      <c r="T21930" t="s">
        <v>47</v>
      </c>
      <c r="U21930" t="s">
        <v>47</v>
      </c>
      <c r="V21930" t="s">
        <v>47</v>
      </c>
      <c r="W21930" t="s">
        <v>47</v>
      </c>
      <c r="X21930" t="s">
        <v>47</v>
      </c>
      <c r="Y21930" t="s">
        <v>47</v>
      </c>
      <c r="Z21930" t="s">
        <v>47</v>
      </c>
      <c r="AA21930" t="s">
        <v>47</v>
      </c>
      <c r="AB21930" t="s">
        <v>47</v>
      </c>
      <c r="AC21930" t="s">
        <v>47</v>
      </c>
      <c r="AD21930" t="s">
        <v>47</v>
      </c>
      <c r="AE21930" t="s">
        <v>171600</v>
      </c>
      <c r="AF21930" t="s">
        <v>47</v>
      </c>
      <c r="AG21930" t="s">
        <v>3005</v>
      </c>
      <c r="AH21930" t="s">
        <v>171726</v>
      </c>
      <c r="AI21930" t="s">
        <v>171727</v>
      </c>
      <c r="AJ21930" t="s">
        <v>171711</v>
      </c>
      <c r="AK21930" t="s">
        <v>171728</v>
      </c>
      <c r="AL21930" t="s">
        <v>171693</v>
      </c>
      <c r="AM21930" t="s">
        <v>171723</v>
      </c>
      <c r="AN21930" t="s">
        <v>171729</v>
      </c>
      <c r="AO21930" t="s">
        <v>171701</v>
      </c>
      <c r="AP21930" t="s">
        <v>171701</v>
      </c>
      <c r="AQ21930" t="s">
        <v>47</v>
      </c>
      <c r="AR21930" t="s">
        <v>171730</v>
      </c>
      <c r="AS21930" t="s">
        <v>171700</v>
      </c>
    </row>
    <row r="21931" spans="1:45" hidden="1" x14ac:dyDescent="0.3">
      <c r="A21931" s="1">
        <v>43677</v>
      </c>
      <c r="B21931" t="s">
        <v>171598</v>
      </c>
      <c r="C21931">
        <v>0</v>
      </c>
      <c r="D21931">
        <v>394</v>
      </c>
      <c r="E21931">
        <v>80</v>
      </c>
      <c r="F21931">
        <v>27</v>
      </c>
      <c r="G21931">
        <v>26</v>
      </c>
      <c r="H21931">
        <v>61</v>
      </c>
      <c r="I21931">
        <v>104</v>
      </c>
      <c r="J21931">
        <v>108</v>
      </c>
      <c r="K21931">
        <v>3</v>
      </c>
      <c r="L21931">
        <v>4</v>
      </c>
      <c r="M21931">
        <v>2019</v>
      </c>
      <c r="N21931" t="s">
        <v>171688</v>
      </c>
      <c r="O21931">
        <v>23266</v>
      </c>
      <c r="P21931" t="s">
        <v>47</v>
      </c>
      <c r="Q21931" t="s">
        <v>47</v>
      </c>
      <c r="R21931" t="s">
        <v>47</v>
      </c>
      <c r="S21931" t="s">
        <v>47</v>
      </c>
      <c r="T21931" t="s">
        <v>47</v>
      </c>
      <c r="U21931" t="s">
        <v>47</v>
      </c>
      <c r="V21931" t="s">
        <v>47</v>
      </c>
      <c r="W21931" t="s">
        <v>47</v>
      </c>
      <c r="X21931" t="s">
        <v>47</v>
      </c>
      <c r="Y21931" t="s">
        <v>47</v>
      </c>
      <c r="Z21931" t="s">
        <v>47</v>
      </c>
      <c r="AA21931" t="s">
        <v>47</v>
      </c>
      <c r="AB21931" t="s">
        <v>47</v>
      </c>
      <c r="AC21931" t="s">
        <v>47</v>
      </c>
      <c r="AD21931" t="s">
        <v>47</v>
      </c>
      <c r="AE21931" t="s">
        <v>171600</v>
      </c>
      <c r="AF21931" t="s">
        <v>47</v>
      </c>
      <c r="AG21931" t="s">
        <v>3005</v>
      </c>
      <c r="AH21931" t="s">
        <v>171731</v>
      </c>
      <c r="AI21931" t="s">
        <v>171732</v>
      </c>
      <c r="AJ21931" t="s">
        <v>171721</v>
      </c>
      <c r="AK21931" t="s">
        <v>171704</v>
      </c>
      <c r="AL21931" t="s">
        <v>171713</v>
      </c>
      <c r="AM21931" t="s">
        <v>171733</v>
      </c>
      <c r="AN21931" t="s">
        <v>171715</v>
      </c>
      <c r="AO21931" t="s">
        <v>171717</v>
      </c>
      <c r="AP21931" t="s">
        <v>171698</v>
      </c>
      <c r="AQ21931" t="s">
        <v>47</v>
      </c>
      <c r="AR21931" t="s">
        <v>171734</v>
      </c>
      <c r="AS21931" t="s">
        <v>171700</v>
      </c>
    </row>
    <row r="21932" spans="1:45" hidden="1" x14ac:dyDescent="0.3">
      <c r="A21932" s="1">
        <v>43646</v>
      </c>
      <c r="B21932" t="s">
        <v>171598</v>
      </c>
      <c r="C21932">
        <v>0</v>
      </c>
      <c r="D21932">
        <v>353</v>
      </c>
      <c r="E21932">
        <v>65</v>
      </c>
      <c r="F21932">
        <v>16</v>
      </c>
      <c r="G21932">
        <v>28</v>
      </c>
      <c r="H21932">
        <v>86</v>
      </c>
      <c r="I21932">
        <v>100</v>
      </c>
      <c r="J21932">
        <v>97</v>
      </c>
      <c r="K21932">
        <v>0</v>
      </c>
      <c r="L21932">
        <v>3</v>
      </c>
      <c r="M21932">
        <v>2019</v>
      </c>
      <c r="N21932" t="s">
        <v>171688</v>
      </c>
      <c r="O21932">
        <v>23260</v>
      </c>
      <c r="P21932" t="s">
        <v>47</v>
      </c>
      <c r="Q21932" t="s">
        <v>47</v>
      </c>
      <c r="R21932" t="s">
        <v>47</v>
      </c>
      <c r="S21932" t="s">
        <v>47</v>
      </c>
      <c r="T21932" t="s">
        <v>47</v>
      </c>
      <c r="U21932" t="s">
        <v>47</v>
      </c>
      <c r="V21932" t="s">
        <v>47</v>
      </c>
      <c r="W21932" t="s">
        <v>47</v>
      </c>
      <c r="X21932" t="s">
        <v>47</v>
      </c>
      <c r="Y21932" t="s">
        <v>47</v>
      </c>
      <c r="Z21932" t="s">
        <v>47</v>
      </c>
      <c r="AA21932" t="s">
        <v>47</v>
      </c>
      <c r="AB21932" t="s">
        <v>47</v>
      </c>
      <c r="AC21932" t="s">
        <v>47</v>
      </c>
      <c r="AD21932" t="s">
        <v>47</v>
      </c>
      <c r="AE21932" t="s">
        <v>171600</v>
      </c>
      <c r="AF21932" t="s">
        <v>47</v>
      </c>
      <c r="AG21932" t="s">
        <v>3005</v>
      </c>
      <c r="AH21932" t="s">
        <v>171735</v>
      </c>
      <c r="AI21932" t="s">
        <v>171691</v>
      </c>
      <c r="AJ21932" t="s">
        <v>171736</v>
      </c>
      <c r="AK21932" t="s">
        <v>171737</v>
      </c>
      <c r="AL21932" t="s">
        <v>171738</v>
      </c>
      <c r="AM21932" t="s">
        <v>171739</v>
      </c>
      <c r="AN21932" t="s">
        <v>171729</v>
      </c>
      <c r="AO21932" t="s">
        <v>3005</v>
      </c>
      <c r="AP21932" t="s">
        <v>171717</v>
      </c>
      <c r="AQ21932" t="s">
        <v>47</v>
      </c>
      <c r="AR21932" t="s">
        <v>171740</v>
      </c>
      <c r="AS21932" t="s">
        <v>171700</v>
      </c>
    </row>
    <row r="21933" spans="1:45" hidden="1" x14ac:dyDescent="0.3">
      <c r="A21933" s="1">
        <v>43616</v>
      </c>
      <c r="B21933" t="s">
        <v>171598</v>
      </c>
      <c r="C21933">
        <v>0</v>
      </c>
      <c r="D21933">
        <v>360</v>
      </c>
      <c r="E21933">
        <v>77</v>
      </c>
      <c r="F21933">
        <v>19</v>
      </c>
      <c r="G21933">
        <v>34</v>
      </c>
      <c r="H21933">
        <v>87</v>
      </c>
      <c r="I21933">
        <v>87</v>
      </c>
      <c r="J21933">
        <v>104</v>
      </c>
      <c r="K21933">
        <v>3</v>
      </c>
      <c r="L21933">
        <v>4</v>
      </c>
      <c r="M21933">
        <v>2019</v>
      </c>
      <c r="N21933" t="s">
        <v>171688</v>
      </c>
      <c r="O21933">
        <v>23481</v>
      </c>
      <c r="P21933" t="s">
        <v>47</v>
      </c>
      <c r="Q21933" t="s">
        <v>47</v>
      </c>
      <c r="R21933" t="s">
        <v>47</v>
      </c>
      <c r="S21933" t="s">
        <v>47</v>
      </c>
      <c r="T21933" t="s">
        <v>47</v>
      </c>
      <c r="U21933" t="s">
        <v>47</v>
      </c>
      <c r="V21933" t="s">
        <v>47</v>
      </c>
      <c r="W21933" t="s">
        <v>47</v>
      </c>
      <c r="X21933" t="s">
        <v>47</v>
      </c>
      <c r="Y21933" t="s">
        <v>47</v>
      </c>
      <c r="Z21933" t="s">
        <v>47</v>
      </c>
      <c r="AA21933" t="s">
        <v>47</v>
      </c>
      <c r="AB21933" t="s">
        <v>47</v>
      </c>
      <c r="AC21933" t="s">
        <v>47</v>
      </c>
      <c r="AD21933" t="s">
        <v>47</v>
      </c>
      <c r="AE21933" t="s">
        <v>171600</v>
      </c>
      <c r="AF21933" t="s">
        <v>47</v>
      </c>
      <c r="AG21933" t="s">
        <v>3005</v>
      </c>
      <c r="AH21933" t="s">
        <v>171741</v>
      </c>
      <c r="AI21933" t="s">
        <v>171742</v>
      </c>
      <c r="AJ21933" t="s">
        <v>171743</v>
      </c>
      <c r="AK21933" t="s">
        <v>171744</v>
      </c>
      <c r="AL21933" t="s">
        <v>171745</v>
      </c>
      <c r="AM21933" t="s">
        <v>171745</v>
      </c>
      <c r="AN21933" t="s">
        <v>171733</v>
      </c>
      <c r="AO21933" t="s">
        <v>171717</v>
      </c>
      <c r="AP21933" t="s">
        <v>171698</v>
      </c>
      <c r="AQ21933" t="s">
        <v>47</v>
      </c>
      <c r="AR21933" t="s">
        <v>171746</v>
      </c>
      <c r="AS21933" t="s">
        <v>171700</v>
      </c>
    </row>
    <row r="21934" spans="1:45" hidden="1" x14ac:dyDescent="0.3">
      <c r="A21934" s="1">
        <v>43585</v>
      </c>
      <c r="B21934" t="s">
        <v>171598</v>
      </c>
      <c r="C21934">
        <v>0</v>
      </c>
      <c r="D21934">
        <v>326</v>
      </c>
      <c r="E21934">
        <v>63</v>
      </c>
      <c r="F21934">
        <v>23</v>
      </c>
      <c r="G21934">
        <v>25</v>
      </c>
      <c r="H21934">
        <v>68</v>
      </c>
      <c r="I21934">
        <v>115</v>
      </c>
      <c r="J21934">
        <v>128</v>
      </c>
      <c r="K21934">
        <v>1</v>
      </c>
      <c r="L21934">
        <v>2</v>
      </c>
      <c r="M21934">
        <v>2019</v>
      </c>
      <c r="N21934" t="s">
        <v>171688</v>
      </c>
      <c r="O21934">
        <v>23704</v>
      </c>
      <c r="P21934" t="s">
        <v>47</v>
      </c>
      <c r="Q21934" t="s">
        <v>47</v>
      </c>
      <c r="R21934" t="s">
        <v>47</v>
      </c>
      <c r="S21934" t="s">
        <v>47</v>
      </c>
      <c r="T21934" t="s">
        <v>47</v>
      </c>
      <c r="U21934" t="s">
        <v>47</v>
      </c>
      <c r="V21934" t="s">
        <v>47</v>
      </c>
      <c r="W21934" t="s">
        <v>47</v>
      </c>
      <c r="X21934" t="s">
        <v>47</v>
      </c>
      <c r="Y21934" t="s">
        <v>47</v>
      </c>
      <c r="Z21934" t="s">
        <v>47</v>
      </c>
      <c r="AA21934" t="s">
        <v>47</v>
      </c>
      <c r="AB21934" t="s">
        <v>47</v>
      </c>
      <c r="AC21934" t="s">
        <v>47</v>
      </c>
      <c r="AD21934" t="s">
        <v>47</v>
      </c>
      <c r="AE21934" t="s">
        <v>171600</v>
      </c>
      <c r="AF21934" t="s">
        <v>47</v>
      </c>
      <c r="AG21934" t="s">
        <v>3005</v>
      </c>
      <c r="AH21934" t="s">
        <v>171747</v>
      </c>
      <c r="AI21934" t="s">
        <v>171705</v>
      </c>
      <c r="AJ21934" t="s">
        <v>171720</v>
      </c>
      <c r="AK21934" t="s">
        <v>171748</v>
      </c>
      <c r="AL21934" t="s">
        <v>171749</v>
      </c>
      <c r="AM21934" t="s">
        <v>171750</v>
      </c>
      <c r="AN21934" t="s">
        <v>171751</v>
      </c>
      <c r="AO21934" t="s">
        <v>171697</v>
      </c>
      <c r="AP21934" t="s">
        <v>171701</v>
      </c>
      <c r="AQ21934" t="s">
        <v>47</v>
      </c>
      <c r="AR21934" t="s">
        <v>171752</v>
      </c>
      <c r="AS21934" t="s">
        <v>171700</v>
      </c>
    </row>
    <row r="21935" spans="1:45" hidden="1" x14ac:dyDescent="0.3">
      <c r="A21935" s="1">
        <v>43555</v>
      </c>
      <c r="B21935" t="s">
        <v>171598</v>
      </c>
      <c r="C21935">
        <v>2</v>
      </c>
      <c r="D21935">
        <v>337</v>
      </c>
      <c r="E21935">
        <v>79</v>
      </c>
      <c r="F21935">
        <v>15</v>
      </c>
      <c r="G21935">
        <v>55</v>
      </c>
      <c r="H21935">
        <v>104</v>
      </c>
      <c r="I21935">
        <v>69</v>
      </c>
      <c r="J21935">
        <v>134</v>
      </c>
      <c r="K21935">
        <v>2</v>
      </c>
      <c r="L21935">
        <v>3</v>
      </c>
      <c r="M21935">
        <v>2019</v>
      </c>
      <c r="N21935" t="s">
        <v>171688</v>
      </c>
      <c r="O21935">
        <v>23930</v>
      </c>
      <c r="P21935" t="s">
        <v>47</v>
      </c>
      <c r="Q21935" t="s">
        <v>47</v>
      </c>
      <c r="R21935" t="s">
        <v>47</v>
      </c>
      <c r="S21935" t="s">
        <v>47</v>
      </c>
      <c r="T21935" t="s">
        <v>47</v>
      </c>
      <c r="U21935" t="s">
        <v>47</v>
      </c>
      <c r="V21935" t="s">
        <v>47</v>
      </c>
      <c r="W21935" t="s">
        <v>47</v>
      </c>
      <c r="X21935" t="s">
        <v>47</v>
      </c>
      <c r="Y21935" t="s">
        <v>47</v>
      </c>
      <c r="Z21935" t="s">
        <v>47</v>
      </c>
      <c r="AA21935" t="s">
        <v>47</v>
      </c>
      <c r="AB21935" t="s">
        <v>47</v>
      </c>
      <c r="AC21935" t="s">
        <v>47</v>
      </c>
      <c r="AD21935" t="s">
        <v>47</v>
      </c>
      <c r="AE21935" t="s">
        <v>171600</v>
      </c>
      <c r="AF21935" t="s">
        <v>47</v>
      </c>
      <c r="AG21935" t="s">
        <v>171701</v>
      </c>
      <c r="AH21935" t="s">
        <v>171753</v>
      </c>
      <c r="AI21935" t="s">
        <v>171754</v>
      </c>
      <c r="AJ21935" t="s">
        <v>171692</v>
      </c>
      <c r="AK21935" t="s">
        <v>171755</v>
      </c>
      <c r="AL21935" t="s">
        <v>171733</v>
      </c>
      <c r="AM21935" t="s">
        <v>171703</v>
      </c>
      <c r="AN21935" t="s">
        <v>171756</v>
      </c>
      <c r="AO21935" t="s">
        <v>171701</v>
      </c>
      <c r="AP21935" t="s">
        <v>171717</v>
      </c>
      <c r="AQ21935" t="s">
        <v>47</v>
      </c>
      <c r="AR21935" t="s">
        <v>171757</v>
      </c>
      <c r="AS21935" t="s">
        <v>171700</v>
      </c>
    </row>
    <row r="21936" spans="1:45" hidden="1" x14ac:dyDescent="0.3">
      <c r="A21936" s="1">
        <v>43524</v>
      </c>
      <c r="B21936" t="s">
        <v>171598</v>
      </c>
      <c r="C21936">
        <v>0</v>
      </c>
      <c r="D21936">
        <v>316</v>
      </c>
      <c r="E21936">
        <v>74</v>
      </c>
      <c r="F21936">
        <v>27</v>
      </c>
      <c r="G21936">
        <v>28</v>
      </c>
      <c r="H21936">
        <v>79</v>
      </c>
      <c r="I21936">
        <v>65</v>
      </c>
      <c r="J21936">
        <v>120</v>
      </c>
      <c r="K21936">
        <v>1</v>
      </c>
      <c r="L21936">
        <v>1</v>
      </c>
      <c r="M21936">
        <v>2019</v>
      </c>
      <c r="N21936" t="s">
        <v>171688</v>
      </c>
      <c r="O21936">
        <v>23886</v>
      </c>
      <c r="P21936" t="s">
        <v>47</v>
      </c>
      <c r="Q21936" t="s">
        <v>47</v>
      </c>
      <c r="R21936" t="s">
        <v>47</v>
      </c>
      <c r="S21936" t="s">
        <v>47</v>
      </c>
      <c r="T21936" t="s">
        <v>47</v>
      </c>
      <c r="U21936" t="s">
        <v>47</v>
      </c>
      <c r="V21936" t="s">
        <v>47</v>
      </c>
      <c r="W21936" t="s">
        <v>47</v>
      </c>
      <c r="X21936" t="s">
        <v>47</v>
      </c>
      <c r="Y21936" t="s">
        <v>47</v>
      </c>
      <c r="Z21936" t="s">
        <v>47</v>
      </c>
      <c r="AA21936" t="s">
        <v>47</v>
      </c>
      <c r="AB21936" t="s">
        <v>47</v>
      </c>
      <c r="AC21936" t="s">
        <v>47</v>
      </c>
      <c r="AD21936" t="s">
        <v>47</v>
      </c>
      <c r="AE21936" t="s">
        <v>171600</v>
      </c>
      <c r="AF21936" t="s">
        <v>47</v>
      </c>
      <c r="AG21936" t="s">
        <v>3005</v>
      </c>
      <c r="AH21936" t="s">
        <v>171758</v>
      </c>
      <c r="AI21936" t="s">
        <v>171759</v>
      </c>
      <c r="AJ21936" t="s">
        <v>171721</v>
      </c>
      <c r="AK21936" t="s">
        <v>171737</v>
      </c>
      <c r="AL21936" t="s">
        <v>171754</v>
      </c>
      <c r="AM21936" t="s">
        <v>171691</v>
      </c>
      <c r="AN21936" t="s">
        <v>171760</v>
      </c>
      <c r="AO21936" t="s">
        <v>171697</v>
      </c>
      <c r="AP21936" t="s">
        <v>171697</v>
      </c>
      <c r="AQ21936" t="s">
        <v>47</v>
      </c>
      <c r="AR21936" t="s">
        <v>171761</v>
      </c>
      <c r="AS21936" t="s">
        <v>171700</v>
      </c>
    </row>
    <row r="21937" spans="1:45" hidden="1" x14ac:dyDescent="0.3">
      <c r="A21937" s="1">
        <v>43496</v>
      </c>
      <c r="B21937" t="s">
        <v>171598</v>
      </c>
      <c r="C21937">
        <v>0</v>
      </c>
      <c r="D21937">
        <v>345</v>
      </c>
      <c r="E21937">
        <v>102</v>
      </c>
      <c r="F21937">
        <v>17</v>
      </c>
      <c r="G21937">
        <v>32</v>
      </c>
      <c r="H21937">
        <v>97</v>
      </c>
      <c r="I21937">
        <v>102</v>
      </c>
      <c r="J21937">
        <v>133</v>
      </c>
      <c r="K21937">
        <v>0</v>
      </c>
      <c r="L21937">
        <v>3</v>
      </c>
      <c r="M21937">
        <v>2019</v>
      </c>
      <c r="N21937" t="s">
        <v>171688</v>
      </c>
      <c r="O21937">
        <v>23843</v>
      </c>
      <c r="P21937" t="s">
        <v>47</v>
      </c>
      <c r="Q21937" t="s">
        <v>47</v>
      </c>
      <c r="R21937" t="s">
        <v>47</v>
      </c>
      <c r="S21937" t="s">
        <v>47</v>
      </c>
      <c r="T21937" t="s">
        <v>47</v>
      </c>
      <c r="U21937" t="s">
        <v>47</v>
      </c>
      <c r="V21937" t="s">
        <v>47</v>
      </c>
      <c r="W21937" t="s">
        <v>47</v>
      </c>
      <c r="X21937" t="s">
        <v>47</v>
      </c>
      <c r="Y21937" t="s">
        <v>47</v>
      </c>
      <c r="Z21937" t="s">
        <v>47</v>
      </c>
      <c r="AA21937" t="s">
        <v>47</v>
      </c>
      <c r="AB21937" t="s">
        <v>47</v>
      </c>
      <c r="AC21937" t="s">
        <v>47</v>
      </c>
      <c r="AD21937" t="s">
        <v>47</v>
      </c>
      <c r="AE21937" t="s">
        <v>171600</v>
      </c>
      <c r="AF21937" t="s">
        <v>47</v>
      </c>
      <c r="AG21937" t="s">
        <v>3005</v>
      </c>
      <c r="AH21937" t="s">
        <v>171762</v>
      </c>
      <c r="AI21937" t="s">
        <v>171724</v>
      </c>
      <c r="AJ21937" t="s">
        <v>171763</v>
      </c>
      <c r="AK21937" t="s">
        <v>171764</v>
      </c>
      <c r="AL21937" t="s">
        <v>171729</v>
      </c>
      <c r="AM21937" t="s">
        <v>171724</v>
      </c>
      <c r="AN21937" t="s">
        <v>171765</v>
      </c>
      <c r="AO21937" t="s">
        <v>3005</v>
      </c>
      <c r="AP21937" t="s">
        <v>171717</v>
      </c>
      <c r="AQ21937" t="s">
        <v>47</v>
      </c>
      <c r="AR21937" t="s">
        <v>171766</v>
      </c>
      <c r="AS21937" t="s">
        <v>171700</v>
      </c>
    </row>
    <row r="21938" spans="1:45" hidden="1" x14ac:dyDescent="0.3">
      <c r="A21938" s="1">
        <v>43465</v>
      </c>
      <c r="B21938" t="s">
        <v>171598</v>
      </c>
      <c r="C21938">
        <v>3</v>
      </c>
      <c r="D21938">
        <v>350</v>
      </c>
      <c r="E21938">
        <v>94</v>
      </c>
      <c r="F21938">
        <v>15</v>
      </c>
      <c r="G21938">
        <v>22</v>
      </c>
      <c r="H21938">
        <v>95</v>
      </c>
      <c r="I21938">
        <v>84</v>
      </c>
      <c r="J21938">
        <v>94</v>
      </c>
      <c r="K21938">
        <v>1</v>
      </c>
      <c r="L21938">
        <v>4</v>
      </c>
      <c r="M21938">
        <v>2018</v>
      </c>
      <c r="N21938" t="s">
        <v>171767</v>
      </c>
      <c r="O21938">
        <v>23800</v>
      </c>
      <c r="P21938" t="s">
        <v>47</v>
      </c>
      <c r="Q21938" t="s">
        <v>47</v>
      </c>
      <c r="R21938" t="s">
        <v>47</v>
      </c>
      <c r="S21938" t="s">
        <v>47</v>
      </c>
      <c r="T21938" t="s">
        <v>47</v>
      </c>
      <c r="U21938" t="s">
        <v>47</v>
      </c>
      <c r="V21938" t="s">
        <v>47</v>
      </c>
      <c r="W21938" t="s">
        <v>47</v>
      </c>
      <c r="X21938" t="s">
        <v>47</v>
      </c>
      <c r="Y21938" t="s">
        <v>47</v>
      </c>
      <c r="Z21938" t="s">
        <v>47</v>
      </c>
      <c r="AA21938" t="s">
        <v>47</v>
      </c>
      <c r="AB21938" t="s">
        <v>47</v>
      </c>
      <c r="AC21938" t="s">
        <v>47</v>
      </c>
      <c r="AD21938" t="s">
        <v>47</v>
      </c>
      <c r="AE21938" t="s">
        <v>171600</v>
      </c>
      <c r="AF21938" t="s">
        <v>47</v>
      </c>
      <c r="AG21938" t="s">
        <v>171768</v>
      </c>
      <c r="AH21938" t="s">
        <v>171769</v>
      </c>
      <c r="AI21938" t="s">
        <v>171770</v>
      </c>
      <c r="AJ21938" t="s">
        <v>171771</v>
      </c>
      <c r="AK21938" t="s">
        <v>171772</v>
      </c>
      <c r="AL21938" t="s">
        <v>171773</v>
      </c>
      <c r="AM21938" t="s">
        <v>171774</v>
      </c>
      <c r="AN21938" t="s">
        <v>171770</v>
      </c>
      <c r="AO21938" t="s">
        <v>171775</v>
      </c>
      <c r="AP21938" t="s">
        <v>171776</v>
      </c>
      <c r="AQ21938" t="s">
        <v>47</v>
      </c>
      <c r="AR21938" t="s">
        <v>171777</v>
      </c>
      <c r="AS21938" t="s">
        <v>171778</v>
      </c>
    </row>
    <row r="21939" spans="1:45" hidden="1" x14ac:dyDescent="0.3">
      <c r="A21939" s="1">
        <v>43434</v>
      </c>
      <c r="B21939" t="s">
        <v>171598</v>
      </c>
      <c r="C21939">
        <v>1</v>
      </c>
      <c r="D21939">
        <v>328</v>
      </c>
      <c r="E21939">
        <v>59</v>
      </c>
      <c r="F21939">
        <v>15</v>
      </c>
      <c r="G21939">
        <v>38</v>
      </c>
      <c r="H21939">
        <v>87</v>
      </c>
      <c r="I21939">
        <v>102</v>
      </c>
      <c r="J21939">
        <v>127</v>
      </c>
      <c r="K21939">
        <v>1</v>
      </c>
      <c r="L21939">
        <v>4</v>
      </c>
      <c r="M21939">
        <v>2018</v>
      </c>
      <c r="N21939" t="s">
        <v>171767</v>
      </c>
      <c r="O21939">
        <v>23736</v>
      </c>
      <c r="P21939" t="s">
        <v>47</v>
      </c>
      <c r="Q21939" t="s">
        <v>47</v>
      </c>
      <c r="R21939" t="s">
        <v>47</v>
      </c>
      <c r="S21939" t="s">
        <v>47</v>
      </c>
      <c r="T21939" t="s">
        <v>47</v>
      </c>
      <c r="U21939" t="s">
        <v>47</v>
      </c>
      <c r="V21939" t="s">
        <v>47</v>
      </c>
      <c r="W21939" t="s">
        <v>47</v>
      </c>
      <c r="X21939" t="s">
        <v>47</v>
      </c>
      <c r="Y21939" t="s">
        <v>47</v>
      </c>
      <c r="Z21939" t="s">
        <v>47</v>
      </c>
      <c r="AA21939" t="s">
        <v>47</v>
      </c>
      <c r="AB21939" t="s">
        <v>47</v>
      </c>
      <c r="AC21939" t="s">
        <v>47</v>
      </c>
      <c r="AD21939" t="s">
        <v>47</v>
      </c>
      <c r="AE21939" t="s">
        <v>171600</v>
      </c>
      <c r="AF21939" t="s">
        <v>47</v>
      </c>
      <c r="AG21939" t="s">
        <v>171775</v>
      </c>
      <c r="AH21939" t="s">
        <v>171779</v>
      </c>
      <c r="AI21939" t="s">
        <v>171780</v>
      </c>
      <c r="AJ21939" t="s">
        <v>171771</v>
      </c>
      <c r="AK21939" t="s">
        <v>171781</v>
      </c>
      <c r="AL21939" t="s">
        <v>171782</v>
      </c>
      <c r="AM21939" t="s">
        <v>171783</v>
      </c>
      <c r="AN21939" t="s">
        <v>171784</v>
      </c>
      <c r="AO21939" t="s">
        <v>171775</v>
      </c>
      <c r="AP21939" t="s">
        <v>171776</v>
      </c>
      <c r="AQ21939" t="s">
        <v>47</v>
      </c>
      <c r="AR21939" t="s">
        <v>171785</v>
      </c>
      <c r="AS21939" t="s">
        <v>171778</v>
      </c>
    </row>
    <row r="21940" spans="1:45" hidden="1" x14ac:dyDescent="0.3">
      <c r="A21940" s="1">
        <v>43404</v>
      </c>
      <c r="B21940" t="s">
        <v>171598</v>
      </c>
      <c r="C21940">
        <v>0</v>
      </c>
      <c r="D21940">
        <v>324</v>
      </c>
      <c r="E21940">
        <v>59</v>
      </c>
      <c r="F21940">
        <v>20</v>
      </c>
      <c r="G21940">
        <v>51</v>
      </c>
      <c r="H21940">
        <v>48</v>
      </c>
      <c r="I21940">
        <v>104</v>
      </c>
      <c r="J21940">
        <v>75</v>
      </c>
      <c r="K21940">
        <v>4</v>
      </c>
      <c r="L21940">
        <v>2</v>
      </c>
      <c r="M21940">
        <v>2018</v>
      </c>
      <c r="N21940" t="s">
        <v>171767</v>
      </c>
      <c r="O21940">
        <v>23673</v>
      </c>
      <c r="P21940" t="s">
        <v>47</v>
      </c>
      <c r="Q21940" t="s">
        <v>47</v>
      </c>
      <c r="R21940" t="s">
        <v>47</v>
      </c>
      <c r="S21940" t="s">
        <v>47</v>
      </c>
      <c r="T21940" t="s">
        <v>47</v>
      </c>
      <c r="U21940" t="s">
        <v>47</v>
      </c>
      <c r="V21940" t="s">
        <v>47</v>
      </c>
      <c r="W21940" t="s">
        <v>47</v>
      </c>
      <c r="X21940" t="s">
        <v>47</v>
      </c>
      <c r="Y21940" t="s">
        <v>47</v>
      </c>
      <c r="Z21940" t="s">
        <v>47</v>
      </c>
      <c r="AA21940" t="s">
        <v>47</v>
      </c>
      <c r="AB21940" t="s">
        <v>47</v>
      </c>
      <c r="AC21940" t="s">
        <v>47</v>
      </c>
      <c r="AD21940" t="s">
        <v>47</v>
      </c>
      <c r="AE21940" t="s">
        <v>171600</v>
      </c>
      <c r="AF21940" t="s">
        <v>47</v>
      </c>
      <c r="AG21940" t="s">
        <v>3005</v>
      </c>
      <c r="AH21940" t="s">
        <v>171786</v>
      </c>
      <c r="AI21940" t="s">
        <v>171780</v>
      </c>
      <c r="AJ21940" t="s">
        <v>171787</v>
      </c>
      <c r="AK21940" t="s">
        <v>171788</v>
      </c>
      <c r="AL21940" t="s">
        <v>171789</v>
      </c>
      <c r="AM21940" t="s">
        <v>171790</v>
      </c>
      <c r="AN21940" t="s">
        <v>171791</v>
      </c>
      <c r="AO21940" t="s">
        <v>171776</v>
      </c>
      <c r="AP21940" t="s">
        <v>171792</v>
      </c>
      <c r="AQ21940" t="s">
        <v>47</v>
      </c>
      <c r="AR21940" t="s">
        <v>171793</v>
      </c>
      <c r="AS21940" t="s">
        <v>171778</v>
      </c>
    </row>
    <row r="21941" spans="1:45" hidden="1" x14ac:dyDescent="0.3">
      <c r="A21941" s="1">
        <v>43373</v>
      </c>
      <c r="B21941" t="s">
        <v>171598</v>
      </c>
      <c r="C21941">
        <v>0</v>
      </c>
      <c r="D21941">
        <v>323</v>
      </c>
      <c r="E21941">
        <v>94</v>
      </c>
      <c r="F21941">
        <v>18</v>
      </c>
      <c r="G21941">
        <v>29</v>
      </c>
      <c r="H21941">
        <v>65</v>
      </c>
      <c r="I21941">
        <v>101</v>
      </c>
      <c r="J21941">
        <v>217</v>
      </c>
      <c r="K21941">
        <v>1</v>
      </c>
      <c r="L21941">
        <v>1</v>
      </c>
      <c r="M21941">
        <v>2018</v>
      </c>
      <c r="N21941" t="s">
        <v>171767</v>
      </c>
      <c r="O21941">
        <v>23610</v>
      </c>
      <c r="P21941" t="s">
        <v>47</v>
      </c>
      <c r="Q21941" t="s">
        <v>47</v>
      </c>
      <c r="R21941" t="s">
        <v>47</v>
      </c>
      <c r="S21941" t="s">
        <v>47</v>
      </c>
      <c r="T21941" t="s">
        <v>47</v>
      </c>
      <c r="U21941" t="s">
        <v>47</v>
      </c>
      <c r="V21941" t="s">
        <v>47</v>
      </c>
      <c r="W21941" t="s">
        <v>47</v>
      </c>
      <c r="X21941" t="s">
        <v>47</v>
      </c>
      <c r="Y21941" t="s">
        <v>47</v>
      </c>
      <c r="Z21941" t="s">
        <v>47</v>
      </c>
      <c r="AA21941" t="s">
        <v>47</v>
      </c>
      <c r="AB21941" t="s">
        <v>47</v>
      </c>
      <c r="AC21941" t="s">
        <v>47</v>
      </c>
      <c r="AD21941" t="s">
        <v>47</v>
      </c>
      <c r="AE21941" t="s">
        <v>171600</v>
      </c>
      <c r="AF21941" t="s">
        <v>47</v>
      </c>
      <c r="AG21941" t="s">
        <v>3005</v>
      </c>
      <c r="AH21941" t="s">
        <v>171794</v>
      </c>
      <c r="AI21941" t="s">
        <v>171770</v>
      </c>
      <c r="AJ21941" t="s">
        <v>171795</v>
      </c>
      <c r="AK21941" t="s">
        <v>171796</v>
      </c>
      <c r="AL21941" t="s">
        <v>171797</v>
      </c>
      <c r="AM21941" t="s">
        <v>171798</v>
      </c>
      <c r="AN21941" t="s">
        <v>171799</v>
      </c>
      <c r="AO21941" t="s">
        <v>171775</v>
      </c>
      <c r="AP21941" t="s">
        <v>171775</v>
      </c>
      <c r="AQ21941" t="s">
        <v>47</v>
      </c>
      <c r="AR21941" t="s">
        <v>171800</v>
      </c>
      <c r="AS21941" t="s">
        <v>171778</v>
      </c>
    </row>
    <row r="21942" spans="1:45" hidden="1" x14ac:dyDescent="0.3">
      <c r="A21942" s="1">
        <v>43343</v>
      </c>
      <c r="B21942" t="s">
        <v>171598</v>
      </c>
      <c r="C21942">
        <v>1</v>
      </c>
      <c r="D21942">
        <v>394</v>
      </c>
      <c r="E21942">
        <v>130</v>
      </c>
      <c r="F21942">
        <v>25</v>
      </c>
      <c r="G21942">
        <v>23</v>
      </c>
      <c r="H21942">
        <v>62</v>
      </c>
      <c r="I21942">
        <v>77</v>
      </c>
      <c r="J21942">
        <v>122</v>
      </c>
      <c r="K21942">
        <v>1</v>
      </c>
      <c r="L21942">
        <v>3</v>
      </c>
      <c r="M21942">
        <v>2018</v>
      </c>
      <c r="N21942" t="s">
        <v>171767</v>
      </c>
      <c r="O21942">
        <v>23499</v>
      </c>
      <c r="P21942" t="s">
        <v>47</v>
      </c>
      <c r="Q21942" t="s">
        <v>47</v>
      </c>
      <c r="R21942" t="s">
        <v>47</v>
      </c>
      <c r="S21942" t="s">
        <v>47</v>
      </c>
      <c r="T21942" t="s">
        <v>47</v>
      </c>
      <c r="U21942" t="s">
        <v>47</v>
      </c>
      <c r="V21942" t="s">
        <v>47</v>
      </c>
      <c r="W21942" t="s">
        <v>47</v>
      </c>
      <c r="X21942" t="s">
        <v>47</v>
      </c>
      <c r="Y21942" t="s">
        <v>47</v>
      </c>
      <c r="Z21942" t="s">
        <v>47</v>
      </c>
      <c r="AA21942" t="s">
        <v>47</v>
      </c>
      <c r="AB21942" t="s">
        <v>47</v>
      </c>
      <c r="AC21942" t="s">
        <v>47</v>
      </c>
      <c r="AD21942" t="s">
        <v>47</v>
      </c>
      <c r="AE21942" t="s">
        <v>171600</v>
      </c>
      <c r="AF21942" t="s">
        <v>47</v>
      </c>
      <c r="AG21942" t="s">
        <v>171775</v>
      </c>
      <c r="AH21942" t="s">
        <v>171801</v>
      </c>
      <c r="AI21942" t="s">
        <v>171802</v>
      </c>
      <c r="AJ21942" t="s">
        <v>171803</v>
      </c>
      <c r="AK21942" t="s">
        <v>171804</v>
      </c>
      <c r="AL21942" t="s">
        <v>171805</v>
      </c>
      <c r="AM21942" t="s">
        <v>171806</v>
      </c>
      <c r="AN21942" t="s">
        <v>171807</v>
      </c>
      <c r="AO21942" t="s">
        <v>171775</v>
      </c>
      <c r="AP21942" t="s">
        <v>171768</v>
      </c>
      <c r="AQ21942" t="s">
        <v>47</v>
      </c>
      <c r="AR21942" t="s">
        <v>171808</v>
      </c>
      <c r="AS21942" t="s">
        <v>171778</v>
      </c>
    </row>
    <row r="21943" spans="1:45" hidden="1" x14ac:dyDescent="0.3">
      <c r="A21943" s="1">
        <v>43312</v>
      </c>
      <c r="B21943" t="s">
        <v>171598</v>
      </c>
      <c r="C21943">
        <v>1</v>
      </c>
      <c r="D21943">
        <v>388</v>
      </c>
      <c r="E21943">
        <v>95</v>
      </c>
      <c r="F21943">
        <v>35</v>
      </c>
      <c r="G21943">
        <v>41</v>
      </c>
      <c r="H21943">
        <v>60</v>
      </c>
      <c r="I21943">
        <v>109</v>
      </c>
      <c r="J21943">
        <v>124</v>
      </c>
      <c r="K21943">
        <v>2</v>
      </c>
      <c r="L21943">
        <v>4</v>
      </c>
      <c r="M21943">
        <v>2018</v>
      </c>
      <c r="N21943" t="s">
        <v>171767</v>
      </c>
      <c r="O21943">
        <v>23389</v>
      </c>
      <c r="P21943" t="s">
        <v>47</v>
      </c>
      <c r="Q21943" t="s">
        <v>47</v>
      </c>
      <c r="R21943" t="s">
        <v>47</v>
      </c>
      <c r="S21943" t="s">
        <v>47</v>
      </c>
      <c r="T21943" t="s">
        <v>47</v>
      </c>
      <c r="U21943" t="s">
        <v>47</v>
      </c>
      <c r="V21943" t="s">
        <v>47</v>
      </c>
      <c r="W21943" t="s">
        <v>47</v>
      </c>
      <c r="X21943" t="s">
        <v>47</v>
      </c>
      <c r="Y21943" t="s">
        <v>47</v>
      </c>
      <c r="Z21943" t="s">
        <v>47</v>
      </c>
      <c r="AA21943" t="s">
        <v>47</v>
      </c>
      <c r="AB21943" t="s">
        <v>47</v>
      </c>
      <c r="AC21943" t="s">
        <v>47</v>
      </c>
      <c r="AD21943" t="s">
        <v>47</v>
      </c>
      <c r="AE21943" t="s">
        <v>171600</v>
      </c>
      <c r="AF21943" t="s">
        <v>47</v>
      </c>
      <c r="AG21943" t="s">
        <v>171775</v>
      </c>
      <c r="AH21943" t="s">
        <v>171809</v>
      </c>
      <c r="AI21943" t="s">
        <v>171773</v>
      </c>
      <c r="AJ21943" t="s">
        <v>171810</v>
      </c>
      <c r="AK21943" t="s">
        <v>171811</v>
      </c>
      <c r="AL21943" t="s">
        <v>171812</v>
      </c>
      <c r="AM21943" t="s">
        <v>171813</v>
      </c>
      <c r="AN21943" t="s">
        <v>171814</v>
      </c>
      <c r="AO21943" t="s">
        <v>171792</v>
      </c>
      <c r="AP21943" t="s">
        <v>171776</v>
      </c>
      <c r="AQ21943" t="s">
        <v>47</v>
      </c>
      <c r="AR21943" t="s">
        <v>171815</v>
      </c>
      <c r="AS21943" t="s">
        <v>171778</v>
      </c>
    </row>
    <row r="21944" spans="1:45" hidden="1" x14ac:dyDescent="0.3">
      <c r="A21944" s="1">
        <v>43281</v>
      </c>
      <c r="B21944" t="s">
        <v>171598</v>
      </c>
      <c r="C21944">
        <v>2</v>
      </c>
      <c r="D21944">
        <v>357</v>
      </c>
      <c r="E21944">
        <v>77</v>
      </c>
      <c r="F21944">
        <v>24</v>
      </c>
      <c r="G21944">
        <v>29</v>
      </c>
      <c r="H21944">
        <v>75</v>
      </c>
      <c r="I21944">
        <v>103</v>
      </c>
      <c r="J21944">
        <v>123</v>
      </c>
      <c r="K21944">
        <v>2</v>
      </c>
      <c r="L21944">
        <v>1</v>
      </c>
      <c r="M21944">
        <v>2018</v>
      </c>
      <c r="N21944" t="s">
        <v>171767</v>
      </c>
      <c r="O21944">
        <v>23280</v>
      </c>
      <c r="P21944" t="s">
        <v>47</v>
      </c>
      <c r="Q21944" t="s">
        <v>47</v>
      </c>
      <c r="R21944" t="s">
        <v>47</v>
      </c>
      <c r="S21944" t="s">
        <v>47</v>
      </c>
      <c r="T21944" t="s">
        <v>47</v>
      </c>
      <c r="U21944" t="s">
        <v>47</v>
      </c>
      <c r="V21944" t="s">
        <v>47</v>
      </c>
      <c r="W21944" t="s">
        <v>47</v>
      </c>
      <c r="X21944" t="s">
        <v>47</v>
      </c>
      <c r="Y21944" t="s">
        <v>47</v>
      </c>
      <c r="Z21944" t="s">
        <v>47</v>
      </c>
      <c r="AA21944" t="s">
        <v>47</v>
      </c>
      <c r="AB21944" t="s">
        <v>47</v>
      </c>
      <c r="AC21944" t="s">
        <v>47</v>
      </c>
      <c r="AD21944" t="s">
        <v>47</v>
      </c>
      <c r="AE21944" t="s">
        <v>171600</v>
      </c>
      <c r="AF21944" t="s">
        <v>47</v>
      </c>
      <c r="AG21944" t="s">
        <v>171792</v>
      </c>
      <c r="AH21944" t="s">
        <v>171816</v>
      </c>
      <c r="AI21944" t="s">
        <v>171806</v>
      </c>
      <c r="AJ21944" t="s">
        <v>171817</v>
      </c>
      <c r="AK21944" t="s">
        <v>171796</v>
      </c>
      <c r="AL21944" t="s">
        <v>171791</v>
      </c>
      <c r="AM21944" t="s">
        <v>171818</v>
      </c>
      <c r="AN21944" t="s">
        <v>171819</v>
      </c>
      <c r="AO21944" t="s">
        <v>171792</v>
      </c>
      <c r="AP21944" t="s">
        <v>171775</v>
      </c>
      <c r="AQ21944" t="s">
        <v>47</v>
      </c>
      <c r="AR21944" t="s">
        <v>171820</v>
      </c>
      <c r="AS21944" t="s">
        <v>171778</v>
      </c>
    </row>
    <row r="21945" spans="1:45" hidden="1" x14ac:dyDescent="0.3">
      <c r="A21945" s="1">
        <v>43251</v>
      </c>
      <c r="B21945" t="s">
        <v>171598</v>
      </c>
      <c r="C21945">
        <v>1</v>
      </c>
      <c r="D21945">
        <v>365</v>
      </c>
      <c r="E21945">
        <v>88</v>
      </c>
      <c r="F21945">
        <v>15</v>
      </c>
      <c r="G21945">
        <v>36</v>
      </c>
      <c r="H21945">
        <v>85</v>
      </c>
      <c r="I21945">
        <v>98</v>
      </c>
      <c r="J21945">
        <v>136</v>
      </c>
      <c r="K21945">
        <v>0</v>
      </c>
      <c r="L21945">
        <v>3</v>
      </c>
      <c r="M21945">
        <v>2018</v>
      </c>
      <c r="N21945" t="s">
        <v>171767</v>
      </c>
      <c r="O21945">
        <v>23491</v>
      </c>
      <c r="P21945" t="s">
        <v>47</v>
      </c>
      <c r="Q21945" t="s">
        <v>47</v>
      </c>
      <c r="R21945" t="s">
        <v>47</v>
      </c>
      <c r="S21945" t="s">
        <v>47</v>
      </c>
      <c r="T21945" t="s">
        <v>47</v>
      </c>
      <c r="U21945" t="s">
        <v>47</v>
      </c>
      <c r="V21945" t="s">
        <v>47</v>
      </c>
      <c r="W21945" t="s">
        <v>47</v>
      </c>
      <c r="X21945" t="s">
        <v>47</v>
      </c>
      <c r="Y21945" t="s">
        <v>47</v>
      </c>
      <c r="Z21945" t="s">
        <v>47</v>
      </c>
      <c r="AA21945" t="s">
        <v>47</v>
      </c>
      <c r="AB21945" t="s">
        <v>47</v>
      </c>
      <c r="AC21945" t="s">
        <v>47</v>
      </c>
      <c r="AD21945" t="s">
        <v>47</v>
      </c>
      <c r="AE21945" t="s">
        <v>171600</v>
      </c>
      <c r="AF21945" t="s">
        <v>47</v>
      </c>
      <c r="AG21945" t="s">
        <v>171775</v>
      </c>
      <c r="AH21945" t="s">
        <v>171821</v>
      </c>
      <c r="AI21945" t="s">
        <v>171822</v>
      </c>
      <c r="AJ21945" t="s">
        <v>171771</v>
      </c>
      <c r="AK21945" t="s">
        <v>171823</v>
      </c>
      <c r="AL21945" t="s">
        <v>171824</v>
      </c>
      <c r="AM21945" t="s">
        <v>171825</v>
      </c>
      <c r="AN21945" t="s">
        <v>171826</v>
      </c>
      <c r="AO21945" t="s">
        <v>3005</v>
      </c>
      <c r="AP21945" t="s">
        <v>171768</v>
      </c>
      <c r="AQ21945" t="s">
        <v>47</v>
      </c>
      <c r="AR21945" t="s">
        <v>171827</v>
      </c>
      <c r="AS21945" t="s">
        <v>171778</v>
      </c>
    </row>
    <row r="21946" spans="1:45" hidden="1" x14ac:dyDescent="0.3">
      <c r="A21946" s="1">
        <v>43220</v>
      </c>
      <c r="B21946" t="s">
        <v>171598</v>
      </c>
      <c r="C21946">
        <v>0</v>
      </c>
      <c r="D21946">
        <v>394</v>
      </c>
      <c r="E21946">
        <v>90</v>
      </c>
      <c r="F21946">
        <v>14</v>
      </c>
      <c r="G21946">
        <v>23</v>
      </c>
      <c r="H21946">
        <v>76</v>
      </c>
      <c r="I21946">
        <v>90</v>
      </c>
      <c r="J21946">
        <v>103</v>
      </c>
      <c r="K21946">
        <v>2</v>
      </c>
      <c r="L21946">
        <v>1</v>
      </c>
      <c r="M21946">
        <v>2018</v>
      </c>
      <c r="N21946" t="s">
        <v>171767</v>
      </c>
      <c r="O21946">
        <v>23704</v>
      </c>
      <c r="P21946" t="s">
        <v>47</v>
      </c>
      <c r="Q21946" t="s">
        <v>47</v>
      </c>
      <c r="R21946" t="s">
        <v>47</v>
      </c>
      <c r="S21946" t="s">
        <v>47</v>
      </c>
      <c r="T21946" t="s">
        <v>47</v>
      </c>
      <c r="U21946" t="s">
        <v>47</v>
      </c>
      <c r="V21946" t="s">
        <v>47</v>
      </c>
      <c r="W21946" t="s">
        <v>47</v>
      </c>
      <c r="X21946" t="s">
        <v>47</v>
      </c>
      <c r="Y21946" t="s">
        <v>47</v>
      </c>
      <c r="Z21946" t="s">
        <v>47</v>
      </c>
      <c r="AA21946" t="s">
        <v>47</v>
      </c>
      <c r="AB21946" t="s">
        <v>47</v>
      </c>
      <c r="AC21946" t="s">
        <v>47</v>
      </c>
      <c r="AD21946" t="s">
        <v>47</v>
      </c>
      <c r="AE21946" t="s">
        <v>171600</v>
      </c>
      <c r="AF21946" t="s">
        <v>47</v>
      </c>
      <c r="AG21946" t="s">
        <v>3005</v>
      </c>
      <c r="AH21946" t="s">
        <v>171801</v>
      </c>
      <c r="AI21946" t="s">
        <v>171828</v>
      </c>
      <c r="AJ21946" t="s">
        <v>171829</v>
      </c>
      <c r="AK21946" t="s">
        <v>171804</v>
      </c>
      <c r="AL21946" t="s">
        <v>171830</v>
      </c>
      <c r="AM21946" t="s">
        <v>171828</v>
      </c>
      <c r="AN21946" t="s">
        <v>171818</v>
      </c>
      <c r="AO21946" t="s">
        <v>171792</v>
      </c>
      <c r="AP21946" t="s">
        <v>171775</v>
      </c>
      <c r="AQ21946" t="s">
        <v>47</v>
      </c>
      <c r="AR21946" t="s">
        <v>171831</v>
      </c>
      <c r="AS21946" t="s">
        <v>171778</v>
      </c>
    </row>
    <row r="21947" spans="1:45" hidden="1" x14ac:dyDescent="0.3">
      <c r="A21947" s="1">
        <v>43190</v>
      </c>
      <c r="B21947" t="s">
        <v>171598</v>
      </c>
      <c r="C21947">
        <v>0</v>
      </c>
      <c r="D21947">
        <v>386</v>
      </c>
      <c r="E21947">
        <v>106</v>
      </c>
      <c r="F21947">
        <v>15</v>
      </c>
      <c r="G21947">
        <v>39</v>
      </c>
      <c r="H21947">
        <v>80</v>
      </c>
      <c r="I21947">
        <v>85</v>
      </c>
      <c r="J21947">
        <v>210</v>
      </c>
      <c r="K21947">
        <v>3</v>
      </c>
      <c r="L21947">
        <v>0</v>
      </c>
      <c r="M21947">
        <v>2018</v>
      </c>
      <c r="N21947" t="s">
        <v>171767</v>
      </c>
      <c r="O21947">
        <v>23920</v>
      </c>
      <c r="P21947" t="s">
        <v>47</v>
      </c>
      <c r="Q21947" t="s">
        <v>47</v>
      </c>
      <c r="R21947" t="s">
        <v>47</v>
      </c>
      <c r="S21947" t="s">
        <v>47</v>
      </c>
      <c r="T21947" t="s">
        <v>47</v>
      </c>
      <c r="U21947" t="s">
        <v>47</v>
      </c>
      <c r="V21947" t="s">
        <v>47</v>
      </c>
      <c r="W21947" t="s">
        <v>47</v>
      </c>
      <c r="X21947" t="s">
        <v>47</v>
      </c>
      <c r="Y21947" t="s">
        <v>47</v>
      </c>
      <c r="Z21947" t="s">
        <v>47</v>
      </c>
      <c r="AA21947" t="s">
        <v>47</v>
      </c>
      <c r="AB21947" t="s">
        <v>47</v>
      </c>
      <c r="AC21947" t="s">
        <v>47</v>
      </c>
      <c r="AD21947" t="s">
        <v>47</v>
      </c>
      <c r="AE21947" t="s">
        <v>171600</v>
      </c>
      <c r="AF21947" t="s">
        <v>47</v>
      </c>
      <c r="AG21947" t="s">
        <v>3005</v>
      </c>
      <c r="AH21947" t="s">
        <v>171832</v>
      </c>
      <c r="AI21947" t="s">
        <v>171833</v>
      </c>
      <c r="AJ21947" t="s">
        <v>171771</v>
      </c>
      <c r="AK21947" t="s">
        <v>171834</v>
      </c>
      <c r="AL21947" t="s">
        <v>171835</v>
      </c>
      <c r="AM21947" t="s">
        <v>171824</v>
      </c>
      <c r="AN21947" t="s">
        <v>171836</v>
      </c>
      <c r="AO21947" t="s">
        <v>171768</v>
      </c>
      <c r="AP21947" t="s">
        <v>3005</v>
      </c>
      <c r="AQ21947" t="s">
        <v>47</v>
      </c>
      <c r="AR21947" t="s">
        <v>171837</v>
      </c>
      <c r="AS21947" t="s">
        <v>171778</v>
      </c>
    </row>
    <row r="21948" spans="1:45" hidden="1" x14ac:dyDescent="0.3">
      <c r="A21948" s="1">
        <v>43159</v>
      </c>
      <c r="B21948" t="s">
        <v>171598</v>
      </c>
      <c r="C21948">
        <v>1</v>
      </c>
      <c r="D21948">
        <v>327</v>
      </c>
      <c r="E21948">
        <v>100</v>
      </c>
      <c r="F21948">
        <v>15</v>
      </c>
      <c r="G21948">
        <v>22</v>
      </c>
      <c r="H21948">
        <v>67</v>
      </c>
      <c r="I21948">
        <v>91</v>
      </c>
      <c r="J21948">
        <v>240</v>
      </c>
      <c r="K21948">
        <v>0</v>
      </c>
      <c r="L21948">
        <v>3</v>
      </c>
      <c r="M21948">
        <v>2018</v>
      </c>
      <c r="N21948" t="s">
        <v>171767</v>
      </c>
      <c r="O21948">
        <v>23883</v>
      </c>
      <c r="P21948" t="s">
        <v>47</v>
      </c>
      <c r="Q21948" t="s">
        <v>47</v>
      </c>
      <c r="R21948" t="s">
        <v>47</v>
      </c>
      <c r="S21948" t="s">
        <v>47</v>
      </c>
      <c r="T21948" t="s">
        <v>47</v>
      </c>
      <c r="U21948" t="s">
        <v>47</v>
      </c>
      <c r="V21948" t="s">
        <v>47</v>
      </c>
      <c r="W21948" t="s">
        <v>47</v>
      </c>
      <c r="X21948" t="s">
        <v>47</v>
      </c>
      <c r="Y21948" t="s">
        <v>47</v>
      </c>
      <c r="Z21948" t="s">
        <v>47</v>
      </c>
      <c r="AA21948" t="s">
        <v>47</v>
      </c>
      <c r="AB21948" t="s">
        <v>47</v>
      </c>
      <c r="AC21948" t="s">
        <v>47</v>
      </c>
      <c r="AD21948" t="s">
        <v>47</v>
      </c>
      <c r="AE21948" t="s">
        <v>171600</v>
      </c>
      <c r="AF21948" t="s">
        <v>47</v>
      </c>
      <c r="AG21948" t="s">
        <v>171775</v>
      </c>
      <c r="AH21948" t="s">
        <v>171838</v>
      </c>
      <c r="AI21948" t="s">
        <v>171839</v>
      </c>
      <c r="AJ21948" t="s">
        <v>171771</v>
      </c>
      <c r="AK21948" t="s">
        <v>171772</v>
      </c>
      <c r="AL21948" t="s">
        <v>171840</v>
      </c>
      <c r="AM21948" t="s">
        <v>171841</v>
      </c>
      <c r="AN21948" t="s">
        <v>171842</v>
      </c>
      <c r="AO21948" t="s">
        <v>3005</v>
      </c>
      <c r="AP21948" t="s">
        <v>171768</v>
      </c>
      <c r="AQ21948" t="s">
        <v>47</v>
      </c>
      <c r="AR21948" t="s">
        <v>171843</v>
      </c>
      <c r="AS21948" t="s">
        <v>171778</v>
      </c>
    </row>
    <row r="21949" spans="1:45" hidden="1" x14ac:dyDescent="0.3">
      <c r="A21949" s="1">
        <v>43131</v>
      </c>
      <c r="B21949" t="s">
        <v>171598</v>
      </c>
      <c r="C21949">
        <v>2</v>
      </c>
      <c r="D21949">
        <v>379</v>
      </c>
      <c r="E21949">
        <v>102</v>
      </c>
      <c r="F21949">
        <v>17</v>
      </c>
      <c r="G21949">
        <v>21</v>
      </c>
      <c r="H21949">
        <v>53</v>
      </c>
      <c r="I21949">
        <v>93</v>
      </c>
      <c r="J21949">
        <v>86</v>
      </c>
      <c r="K21949">
        <v>0</v>
      </c>
      <c r="L21949">
        <v>2</v>
      </c>
      <c r="M21949">
        <v>2018</v>
      </c>
      <c r="N21949" t="s">
        <v>171767</v>
      </c>
      <c r="O21949">
        <v>23846</v>
      </c>
      <c r="P21949" t="s">
        <v>47</v>
      </c>
      <c r="Q21949" t="s">
        <v>47</v>
      </c>
      <c r="R21949" t="s">
        <v>47</v>
      </c>
      <c r="S21949" t="s">
        <v>47</v>
      </c>
      <c r="T21949" t="s">
        <v>47</v>
      </c>
      <c r="U21949" t="s">
        <v>47</v>
      </c>
      <c r="V21949" t="s">
        <v>47</v>
      </c>
      <c r="W21949" t="s">
        <v>47</v>
      </c>
      <c r="X21949" t="s">
        <v>47</v>
      </c>
      <c r="Y21949" t="s">
        <v>47</v>
      </c>
      <c r="Z21949" t="s">
        <v>47</v>
      </c>
      <c r="AA21949" t="s">
        <v>47</v>
      </c>
      <c r="AB21949" t="s">
        <v>47</v>
      </c>
      <c r="AC21949" t="s">
        <v>47</v>
      </c>
      <c r="AD21949" t="s">
        <v>47</v>
      </c>
      <c r="AE21949" t="s">
        <v>171600</v>
      </c>
      <c r="AF21949" t="s">
        <v>47</v>
      </c>
      <c r="AG21949" t="s">
        <v>171792</v>
      </c>
      <c r="AH21949" t="s">
        <v>171844</v>
      </c>
      <c r="AI21949" t="s">
        <v>171783</v>
      </c>
      <c r="AJ21949" t="s">
        <v>171845</v>
      </c>
      <c r="AK21949" t="s">
        <v>171846</v>
      </c>
      <c r="AL21949" t="s">
        <v>171847</v>
      </c>
      <c r="AM21949" t="s">
        <v>171848</v>
      </c>
      <c r="AN21949" t="s">
        <v>171849</v>
      </c>
      <c r="AO21949" t="s">
        <v>3005</v>
      </c>
      <c r="AP21949" t="s">
        <v>171792</v>
      </c>
      <c r="AQ21949" t="s">
        <v>47</v>
      </c>
      <c r="AR21949" t="s">
        <v>171850</v>
      </c>
      <c r="AS21949" t="s">
        <v>171778</v>
      </c>
    </row>
    <row r="21950" spans="1:45" hidden="1" x14ac:dyDescent="0.3">
      <c r="A21950" s="1">
        <v>43100</v>
      </c>
      <c r="B21950" t="s">
        <v>171598</v>
      </c>
      <c r="C21950">
        <v>0</v>
      </c>
      <c r="D21950">
        <v>359</v>
      </c>
      <c r="E21950">
        <v>111</v>
      </c>
      <c r="F21950">
        <v>15</v>
      </c>
      <c r="G21950">
        <v>29</v>
      </c>
      <c r="H21950">
        <v>71</v>
      </c>
      <c r="I21950">
        <v>100</v>
      </c>
      <c r="J21950">
        <v>127</v>
      </c>
      <c r="K21950">
        <v>0</v>
      </c>
      <c r="L21950">
        <v>3</v>
      </c>
      <c r="M21950">
        <v>2017</v>
      </c>
      <c r="N21950" t="s">
        <v>171851</v>
      </c>
      <c r="O21950">
        <v>23810</v>
      </c>
      <c r="P21950" t="s">
        <v>47</v>
      </c>
      <c r="Q21950" t="s">
        <v>47</v>
      </c>
      <c r="R21950" t="s">
        <v>47</v>
      </c>
      <c r="S21950" t="s">
        <v>47</v>
      </c>
      <c r="T21950" t="s">
        <v>47</v>
      </c>
      <c r="U21950" t="s">
        <v>47</v>
      </c>
      <c r="V21950" t="s">
        <v>47</v>
      </c>
      <c r="W21950" t="s">
        <v>47</v>
      </c>
      <c r="X21950" t="s">
        <v>47</v>
      </c>
      <c r="Y21950" t="s">
        <v>47</v>
      </c>
      <c r="Z21950" t="s">
        <v>47</v>
      </c>
      <c r="AA21950" t="s">
        <v>47</v>
      </c>
      <c r="AB21950" t="s">
        <v>47</v>
      </c>
      <c r="AC21950" t="s">
        <v>47</v>
      </c>
      <c r="AD21950" t="s">
        <v>47</v>
      </c>
      <c r="AE21950" t="s">
        <v>171600</v>
      </c>
      <c r="AF21950" t="s">
        <v>47</v>
      </c>
      <c r="AG21950" t="s">
        <v>3005</v>
      </c>
      <c r="AH21950" t="s">
        <v>171852</v>
      </c>
      <c r="AI21950" t="s">
        <v>171853</v>
      </c>
      <c r="AJ21950" t="s">
        <v>171854</v>
      </c>
      <c r="AK21950" t="s">
        <v>171855</v>
      </c>
      <c r="AL21950" t="s">
        <v>171856</v>
      </c>
      <c r="AM21950" t="s">
        <v>171857</v>
      </c>
      <c r="AN21950" t="s">
        <v>171858</v>
      </c>
      <c r="AO21950" t="s">
        <v>3005</v>
      </c>
      <c r="AP21950" t="s">
        <v>171859</v>
      </c>
      <c r="AQ21950" t="s">
        <v>47</v>
      </c>
      <c r="AR21950" t="s">
        <v>171860</v>
      </c>
      <c r="AS21950" t="s">
        <v>171861</v>
      </c>
    </row>
    <row r="21951" spans="1:45" hidden="1" x14ac:dyDescent="0.3">
      <c r="A21951" s="1">
        <v>43069</v>
      </c>
      <c r="B21951" t="s">
        <v>171598</v>
      </c>
      <c r="C21951">
        <v>1</v>
      </c>
      <c r="D21951">
        <v>409</v>
      </c>
      <c r="E21951">
        <v>103</v>
      </c>
      <c r="F21951">
        <v>19</v>
      </c>
      <c r="G21951">
        <v>38</v>
      </c>
      <c r="H21951">
        <v>79</v>
      </c>
      <c r="I21951">
        <v>85</v>
      </c>
      <c r="J21951">
        <v>85</v>
      </c>
      <c r="K21951">
        <v>2</v>
      </c>
      <c r="L21951">
        <v>4</v>
      </c>
      <c r="M21951">
        <v>2017</v>
      </c>
      <c r="N21951" t="s">
        <v>171851</v>
      </c>
      <c r="O21951">
        <v>23702</v>
      </c>
      <c r="P21951" t="s">
        <v>47</v>
      </c>
      <c r="Q21951" t="s">
        <v>47</v>
      </c>
      <c r="R21951" t="s">
        <v>47</v>
      </c>
      <c r="S21951" t="s">
        <v>47</v>
      </c>
      <c r="T21951" t="s">
        <v>47</v>
      </c>
      <c r="U21951" t="s">
        <v>47</v>
      </c>
      <c r="V21951" t="s">
        <v>47</v>
      </c>
      <c r="W21951" t="s">
        <v>47</v>
      </c>
      <c r="X21951" t="s">
        <v>47</v>
      </c>
      <c r="Y21951" t="s">
        <v>47</v>
      </c>
      <c r="Z21951" t="s">
        <v>47</v>
      </c>
      <c r="AA21951" t="s">
        <v>47</v>
      </c>
      <c r="AB21951" t="s">
        <v>47</v>
      </c>
      <c r="AC21951" t="s">
        <v>47</v>
      </c>
      <c r="AD21951" t="s">
        <v>47</v>
      </c>
      <c r="AE21951" t="s">
        <v>171600</v>
      </c>
      <c r="AF21951" t="s">
        <v>47</v>
      </c>
      <c r="AG21951" t="s">
        <v>171862</v>
      </c>
      <c r="AH21951" t="s">
        <v>171863</v>
      </c>
      <c r="AI21951" t="s">
        <v>171864</v>
      </c>
      <c r="AJ21951" t="s">
        <v>171865</v>
      </c>
      <c r="AK21951" t="s">
        <v>171866</v>
      </c>
      <c r="AL21951" t="s">
        <v>171867</v>
      </c>
      <c r="AM21951" t="s">
        <v>171868</v>
      </c>
      <c r="AN21951" t="s">
        <v>171868</v>
      </c>
      <c r="AO21951" t="s">
        <v>171869</v>
      </c>
      <c r="AP21951" t="s">
        <v>171870</v>
      </c>
      <c r="AQ21951" t="s">
        <v>47</v>
      </c>
      <c r="AR21951" t="s">
        <v>171871</v>
      </c>
      <c r="AS21951" t="s">
        <v>171861</v>
      </c>
    </row>
    <row r="21952" spans="1:45" hidden="1" x14ac:dyDescent="0.3">
      <c r="A21952" s="1">
        <v>43039</v>
      </c>
      <c r="B21952" t="s">
        <v>171598</v>
      </c>
      <c r="C21952">
        <v>0</v>
      </c>
      <c r="D21952">
        <v>467</v>
      </c>
      <c r="E21952">
        <v>85</v>
      </c>
      <c r="F21952">
        <v>16</v>
      </c>
      <c r="G21952">
        <v>40</v>
      </c>
      <c r="H21952">
        <v>59</v>
      </c>
      <c r="I21952">
        <v>103</v>
      </c>
      <c r="J21952">
        <v>113</v>
      </c>
      <c r="K21952">
        <v>0</v>
      </c>
      <c r="L21952">
        <v>1</v>
      </c>
      <c r="M21952">
        <v>2017</v>
      </c>
      <c r="N21952" t="s">
        <v>171851</v>
      </c>
      <c r="O21952">
        <v>23596</v>
      </c>
      <c r="P21952" t="s">
        <v>47</v>
      </c>
      <c r="Q21952" t="s">
        <v>47</v>
      </c>
      <c r="R21952" t="s">
        <v>47</v>
      </c>
      <c r="S21952" t="s">
        <v>47</v>
      </c>
      <c r="T21952" t="s">
        <v>47</v>
      </c>
      <c r="U21952" t="s">
        <v>47</v>
      </c>
      <c r="V21952" t="s">
        <v>47</v>
      </c>
      <c r="W21952" t="s">
        <v>47</v>
      </c>
      <c r="X21952" t="s">
        <v>47</v>
      </c>
      <c r="Y21952" t="s">
        <v>47</v>
      </c>
      <c r="Z21952" t="s">
        <v>47</v>
      </c>
      <c r="AA21952" t="s">
        <v>47</v>
      </c>
      <c r="AB21952" t="s">
        <v>47</v>
      </c>
      <c r="AC21952" t="s">
        <v>47</v>
      </c>
      <c r="AD21952" t="s">
        <v>47</v>
      </c>
      <c r="AE21952" t="s">
        <v>171600</v>
      </c>
      <c r="AF21952" t="s">
        <v>47</v>
      </c>
      <c r="AG21952" t="s">
        <v>3005</v>
      </c>
      <c r="AH21952" t="s">
        <v>171872</v>
      </c>
      <c r="AI21952" t="s">
        <v>171868</v>
      </c>
      <c r="AJ21952" t="s">
        <v>171873</v>
      </c>
      <c r="AK21952" t="s">
        <v>171874</v>
      </c>
      <c r="AL21952" t="s">
        <v>171875</v>
      </c>
      <c r="AM21952" t="s">
        <v>171864</v>
      </c>
      <c r="AN21952" t="s">
        <v>171876</v>
      </c>
      <c r="AO21952" t="s">
        <v>3005</v>
      </c>
      <c r="AP21952" t="s">
        <v>171862</v>
      </c>
      <c r="AQ21952" t="s">
        <v>47</v>
      </c>
      <c r="AR21952" t="s">
        <v>171877</v>
      </c>
      <c r="AS21952" t="s">
        <v>171861</v>
      </c>
    </row>
    <row r="21953" spans="1:45" hidden="1" x14ac:dyDescent="0.3">
      <c r="A21953" s="1">
        <v>43008</v>
      </c>
      <c r="B21953" t="s">
        <v>171598</v>
      </c>
      <c r="C21953">
        <v>4</v>
      </c>
      <c r="D21953">
        <v>432</v>
      </c>
      <c r="E21953">
        <v>103</v>
      </c>
      <c r="F21953">
        <v>23</v>
      </c>
      <c r="G21953">
        <v>43</v>
      </c>
      <c r="H21953">
        <v>65</v>
      </c>
      <c r="I21953">
        <v>97</v>
      </c>
      <c r="J21953">
        <v>136</v>
      </c>
      <c r="K21953">
        <v>3</v>
      </c>
      <c r="L21953">
        <v>0</v>
      </c>
      <c r="M21953">
        <v>2017</v>
      </c>
      <c r="N21953" t="s">
        <v>171851</v>
      </c>
      <c r="O21953">
        <v>23490</v>
      </c>
      <c r="P21953" t="s">
        <v>47</v>
      </c>
      <c r="Q21953" t="s">
        <v>47</v>
      </c>
      <c r="R21953" t="s">
        <v>47</v>
      </c>
      <c r="S21953" t="s">
        <v>47</v>
      </c>
      <c r="T21953" t="s">
        <v>47</v>
      </c>
      <c r="U21953" t="s">
        <v>47</v>
      </c>
      <c r="V21953" t="s">
        <v>47</v>
      </c>
      <c r="W21953" t="s">
        <v>47</v>
      </c>
      <c r="X21953" t="s">
        <v>47</v>
      </c>
      <c r="Y21953" t="s">
        <v>47</v>
      </c>
      <c r="Z21953" t="s">
        <v>47</v>
      </c>
      <c r="AA21953" t="s">
        <v>47</v>
      </c>
      <c r="AB21953" t="s">
        <v>47</v>
      </c>
      <c r="AC21953" t="s">
        <v>47</v>
      </c>
      <c r="AD21953" t="s">
        <v>47</v>
      </c>
      <c r="AE21953" t="s">
        <v>171600</v>
      </c>
      <c r="AF21953" t="s">
        <v>47</v>
      </c>
      <c r="AG21953" t="s">
        <v>171870</v>
      </c>
      <c r="AH21953" t="s">
        <v>171878</v>
      </c>
      <c r="AI21953" t="s">
        <v>171864</v>
      </c>
      <c r="AJ21953" t="s">
        <v>171879</v>
      </c>
      <c r="AK21953" t="s">
        <v>171880</v>
      </c>
      <c r="AL21953" t="s">
        <v>171881</v>
      </c>
      <c r="AM21953" t="s">
        <v>171882</v>
      </c>
      <c r="AN21953" t="s">
        <v>171883</v>
      </c>
      <c r="AO21953" t="s">
        <v>171859</v>
      </c>
      <c r="AP21953" t="s">
        <v>3005</v>
      </c>
      <c r="AQ21953" t="s">
        <v>47</v>
      </c>
      <c r="AR21953" t="s">
        <v>171884</v>
      </c>
      <c r="AS21953" t="s">
        <v>171861</v>
      </c>
    </row>
    <row r="21954" spans="1:45" hidden="1" x14ac:dyDescent="0.3">
      <c r="A21954" s="1">
        <v>42978</v>
      </c>
      <c r="B21954" t="s">
        <v>171598</v>
      </c>
      <c r="C21954">
        <v>0</v>
      </c>
      <c r="D21954">
        <v>419</v>
      </c>
      <c r="E21954">
        <v>97</v>
      </c>
      <c r="F21954">
        <v>19</v>
      </c>
      <c r="G21954">
        <v>16</v>
      </c>
      <c r="H21954">
        <v>71</v>
      </c>
      <c r="I21954">
        <v>74</v>
      </c>
      <c r="J21954">
        <v>128</v>
      </c>
      <c r="K21954">
        <v>1</v>
      </c>
      <c r="L21954">
        <v>1</v>
      </c>
      <c r="M21954">
        <v>2017</v>
      </c>
      <c r="N21954" t="s">
        <v>171851</v>
      </c>
      <c r="O21954">
        <v>23308</v>
      </c>
      <c r="P21954" t="s">
        <v>47</v>
      </c>
      <c r="Q21954" t="s">
        <v>47</v>
      </c>
      <c r="R21954" t="s">
        <v>47</v>
      </c>
      <c r="S21954" t="s">
        <v>47</v>
      </c>
      <c r="T21954" t="s">
        <v>47</v>
      </c>
      <c r="U21954" t="s">
        <v>47</v>
      </c>
      <c r="V21954" t="s">
        <v>47</v>
      </c>
      <c r="W21954" t="s">
        <v>47</v>
      </c>
      <c r="X21954" t="s">
        <v>47</v>
      </c>
      <c r="Y21954" t="s">
        <v>47</v>
      </c>
      <c r="Z21954" t="s">
        <v>47</v>
      </c>
      <c r="AA21954" t="s">
        <v>47</v>
      </c>
      <c r="AB21954" t="s">
        <v>47</v>
      </c>
      <c r="AC21954" t="s">
        <v>47</v>
      </c>
      <c r="AD21954" t="s">
        <v>47</v>
      </c>
      <c r="AE21954" t="s">
        <v>171600</v>
      </c>
      <c r="AF21954" t="s">
        <v>47</v>
      </c>
      <c r="AG21954" t="s">
        <v>3005</v>
      </c>
      <c r="AH21954" t="s">
        <v>171885</v>
      </c>
      <c r="AI21954" t="s">
        <v>171882</v>
      </c>
      <c r="AJ21954" t="s">
        <v>171865</v>
      </c>
      <c r="AK21954" t="s">
        <v>171873</v>
      </c>
      <c r="AL21954" t="s">
        <v>171856</v>
      </c>
      <c r="AM21954" t="s">
        <v>171886</v>
      </c>
      <c r="AN21954" t="s">
        <v>171887</v>
      </c>
      <c r="AO21954" t="s">
        <v>171862</v>
      </c>
      <c r="AP21954" t="s">
        <v>171862</v>
      </c>
      <c r="AQ21954" t="s">
        <v>47</v>
      </c>
      <c r="AR21954" t="s">
        <v>171888</v>
      </c>
      <c r="AS21954" t="s">
        <v>171861</v>
      </c>
    </row>
    <row r="21955" spans="1:45" hidden="1" x14ac:dyDescent="0.3">
      <c r="A21955" s="1">
        <v>42947</v>
      </c>
      <c r="B21955" t="s">
        <v>171598</v>
      </c>
      <c r="C21955">
        <v>1</v>
      </c>
      <c r="D21955">
        <v>395</v>
      </c>
      <c r="E21955">
        <v>96</v>
      </c>
      <c r="F21955">
        <v>16</v>
      </c>
      <c r="G21955">
        <v>36</v>
      </c>
      <c r="H21955">
        <v>84</v>
      </c>
      <c r="I21955">
        <v>82</v>
      </c>
      <c r="J21955">
        <v>191</v>
      </c>
      <c r="K21955">
        <v>2</v>
      </c>
      <c r="L21955">
        <v>2</v>
      </c>
      <c r="M21955">
        <v>2017</v>
      </c>
      <c r="N21955" t="s">
        <v>171851</v>
      </c>
      <c r="O21955">
        <v>23128</v>
      </c>
      <c r="P21955" t="s">
        <v>47</v>
      </c>
      <c r="Q21955" t="s">
        <v>47</v>
      </c>
      <c r="R21955" t="s">
        <v>47</v>
      </c>
      <c r="S21955" t="s">
        <v>47</v>
      </c>
      <c r="T21955" t="s">
        <v>47</v>
      </c>
      <c r="U21955" t="s">
        <v>47</v>
      </c>
      <c r="V21955" t="s">
        <v>47</v>
      </c>
      <c r="W21955" t="s">
        <v>47</v>
      </c>
      <c r="X21955" t="s">
        <v>47</v>
      </c>
      <c r="Y21955" t="s">
        <v>47</v>
      </c>
      <c r="Z21955" t="s">
        <v>47</v>
      </c>
      <c r="AA21955" t="s">
        <v>47</v>
      </c>
      <c r="AB21955" t="s">
        <v>47</v>
      </c>
      <c r="AC21955" t="s">
        <v>47</v>
      </c>
      <c r="AD21955" t="s">
        <v>47</v>
      </c>
      <c r="AE21955" t="s">
        <v>171600</v>
      </c>
      <c r="AF21955" t="s">
        <v>47</v>
      </c>
      <c r="AG21955" t="s">
        <v>171862</v>
      </c>
      <c r="AH21955" t="s">
        <v>171889</v>
      </c>
      <c r="AI21955" t="s">
        <v>171890</v>
      </c>
      <c r="AJ21955" t="s">
        <v>171873</v>
      </c>
      <c r="AK21955" t="s">
        <v>171891</v>
      </c>
      <c r="AL21955" t="s">
        <v>171892</v>
      </c>
      <c r="AM21955" t="s">
        <v>171893</v>
      </c>
      <c r="AN21955" t="s">
        <v>171894</v>
      </c>
      <c r="AO21955" t="s">
        <v>171869</v>
      </c>
      <c r="AP21955" t="s">
        <v>171869</v>
      </c>
      <c r="AQ21955" t="s">
        <v>47</v>
      </c>
      <c r="AR21955" t="s">
        <v>171895</v>
      </c>
      <c r="AS21955" t="s">
        <v>171861</v>
      </c>
    </row>
    <row r="21956" spans="1:45" hidden="1" x14ac:dyDescent="0.3">
      <c r="A21956" s="1">
        <v>42916</v>
      </c>
      <c r="B21956" t="s">
        <v>171598</v>
      </c>
      <c r="C21956">
        <v>1</v>
      </c>
      <c r="D21956">
        <v>452</v>
      </c>
      <c r="E21956">
        <v>105</v>
      </c>
      <c r="F21956">
        <v>19</v>
      </c>
      <c r="G21956">
        <v>25</v>
      </c>
      <c r="H21956">
        <v>88</v>
      </c>
      <c r="I21956">
        <v>91</v>
      </c>
      <c r="J21956">
        <v>101</v>
      </c>
      <c r="K21956">
        <v>0</v>
      </c>
      <c r="L21956">
        <v>3</v>
      </c>
      <c r="M21956">
        <v>2017</v>
      </c>
      <c r="N21956" t="s">
        <v>171851</v>
      </c>
      <c r="O21956">
        <v>22950</v>
      </c>
      <c r="P21956" t="s">
        <v>47</v>
      </c>
      <c r="Q21956" t="s">
        <v>47</v>
      </c>
      <c r="R21956" t="s">
        <v>47</v>
      </c>
      <c r="S21956" t="s">
        <v>47</v>
      </c>
      <c r="T21956" t="s">
        <v>47</v>
      </c>
      <c r="U21956" t="s">
        <v>47</v>
      </c>
      <c r="V21956" t="s">
        <v>47</v>
      </c>
      <c r="W21956" t="s">
        <v>47</v>
      </c>
      <c r="X21956" t="s">
        <v>47</v>
      </c>
      <c r="Y21956" t="s">
        <v>47</v>
      </c>
      <c r="Z21956" t="s">
        <v>47</v>
      </c>
      <c r="AA21956" t="s">
        <v>47</v>
      </c>
      <c r="AB21956" t="s">
        <v>47</v>
      </c>
      <c r="AC21956" t="s">
        <v>47</v>
      </c>
      <c r="AD21956" t="s">
        <v>47</v>
      </c>
      <c r="AE21956" t="s">
        <v>171600</v>
      </c>
      <c r="AF21956" t="s">
        <v>47</v>
      </c>
      <c r="AG21956" t="s">
        <v>171862</v>
      </c>
      <c r="AH21956" t="s">
        <v>171896</v>
      </c>
      <c r="AI21956" t="s">
        <v>171897</v>
      </c>
      <c r="AJ21956" t="s">
        <v>171865</v>
      </c>
      <c r="AK21956" t="s">
        <v>171898</v>
      </c>
      <c r="AL21956" t="s">
        <v>171899</v>
      </c>
      <c r="AM21956" t="s">
        <v>114079</v>
      </c>
      <c r="AN21956" t="s">
        <v>171900</v>
      </c>
      <c r="AO21956" t="s">
        <v>3005</v>
      </c>
      <c r="AP21956" t="s">
        <v>171859</v>
      </c>
      <c r="AQ21956" t="s">
        <v>47</v>
      </c>
      <c r="AR21956" t="s">
        <v>171901</v>
      </c>
      <c r="AS21956" t="s">
        <v>171861</v>
      </c>
    </row>
    <row r="21957" spans="1:45" hidden="1" x14ac:dyDescent="0.3">
      <c r="A21957" s="1">
        <v>42886</v>
      </c>
      <c r="B21957" t="s">
        <v>171598</v>
      </c>
      <c r="C21957">
        <v>1</v>
      </c>
      <c r="D21957">
        <v>408</v>
      </c>
      <c r="E21957">
        <v>90</v>
      </c>
      <c r="F21957">
        <v>19</v>
      </c>
      <c r="G21957">
        <v>22</v>
      </c>
      <c r="H21957">
        <v>80</v>
      </c>
      <c r="I21957">
        <v>82</v>
      </c>
      <c r="J21957">
        <v>121</v>
      </c>
      <c r="K21957">
        <v>0</v>
      </c>
      <c r="L21957">
        <v>0</v>
      </c>
      <c r="M21957">
        <v>2017</v>
      </c>
      <c r="N21957" t="s">
        <v>171851</v>
      </c>
      <c r="O21957">
        <v>23102</v>
      </c>
      <c r="P21957" t="s">
        <v>47</v>
      </c>
      <c r="Q21957" t="s">
        <v>47</v>
      </c>
      <c r="R21957" t="s">
        <v>47</v>
      </c>
      <c r="S21957" t="s">
        <v>47</v>
      </c>
      <c r="T21957" t="s">
        <v>47</v>
      </c>
      <c r="U21957" t="s">
        <v>47</v>
      </c>
      <c r="V21957" t="s">
        <v>47</v>
      </c>
      <c r="W21957" t="s">
        <v>47</v>
      </c>
      <c r="X21957" t="s">
        <v>47</v>
      </c>
      <c r="Y21957" t="s">
        <v>47</v>
      </c>
      <c r="Z21957" t="s">
        <v>47</v>
      </c>
      <c r="AA21957" t="s">
        <v>47</v>
      </c>
      <c r="AB21957" t="s">
        <v>47</v>
      </c>
      <c r="AC21957" t="s">
        <v>47</v>
      </c>
      <c r="AD21957" t="s">
        <v>47</v>
      </c>
      <c r="AE21957" t="s">
        <v>171600</v>
      </c>
      <c r="AF21957" t="s">
        <v>47</v>
      </c>
      <c r="AG21957" t="s">
        <v>171862</v>
      </c>
      <c r="AH21957" t="s">
        <v>171902</v>
      </c>
      <c r="AI21957" t="s">
        <v>171903</v>
      </c>
      <c r="AJ21957" t="s">
        <v>171865</v>
      </c>
      <c r="AK21957" t="s">
        <v>171904</v>
      </c>
      <c r="AL21957" t="s">
        <v>171905</v>
      </c>
      <c r="AM21957" t="s">
        <v>171893</v>
      </c>
      <c r="AN21957" t="s">
        <v>171906</v>
      </c>
      <c r="AO21957" t="s">
        <v>3005</v>
      </c>
      <c r="AP21957" t="s">
        <v>3005</v>
      </c>
      <c r="AQ21957" t="s">
        <v>47</v>
      </c>
      <c r="AR21957" t="s">
        <v>171907</v>
      </c>
      <c r="AS21957" t="s">
        <v>171861</v>
      </c>
    </row>
    <row r="21958" spans="1:45" hidden="1" x14ac:dyDescent="0.3">
      <c r="A21958" s="1">
        <v>42855</v>
      </c>
      <c r="B21958" t="s">
        <v>171598</v>
      </c>
      <c r="C21958">
        <v>1</v>
      </c>
      <c r="D21958">
        <v>428</v>
      </c>
      <c r="E21958">
        <v>115</v>
      </c>
      <c r="F21958">
        <v>17</v>
      </c>
      <c r="G21958">
        <v>34</v>
      </c>
      <c r="H21958">
        <v>81</v>
      </c>
      <c r="I21958">
        <v>81</v>
      </c>
      <c r="J21958">
        <v>67</v>
      </c>
      <c r="K21958">
        <v>1</v>
      </c>
      <c r="L21958">
        <v>0</v>
      </c>
      <c r="M21958">
        <v>2017</v>
      </c>
      <c r="N21958" t="s">
        <v>171851</v>
      </c>
      <c r="O21958">
        <v>23255</v>
      </c>
      <c r="P21958" t="s">
        <v>47</v>
      </c>
      <c r="Q21958" t="s">
        <v>47</v>
      </c>
      <c r="R21958" t="s">
        <v>47</v>
      </c>
      <c r="S21958" t="s">
        <v>47</v>
      </c>
      <c r="T21958" t="s">
        <v>47</v>
      </c>
      <c r="U21958" t="s">
        <v>47</v>
      </c>
      <c r="V21958" t="s">
        <v>47</v>
      </c>
      <c r="W21958" t="s">
        <v>47</v>
      </c>
      <c r="X21958" t="s">
        <v>47</v>
      </c>
      <c r="Y21958" t="s">
        <v>47</v>
      </c>
      <c r="Z21958" t="s">
        <v>47</v>
      </c>
      <c r="AA21958" t="s">
        <v>47</v>
      </c>
      <c r="AB21958" t="s">
        <v>47</v>
      </c>
      <c r="AC21958" t="s">
        <v>47</v>
      </c>
      <c r="AD21958" t="s">
        <v>47</v>
      </c>
      <c r="AE21958" t="s">
        <v>171600</v>
      </c>
      <c r="AF21958" t="s">
        <v>47</v>
      </c>
      <c r="AG21958" t="s">
        <v>171862</v>
      </c>
      <c r="AH21958" t="s">
        <v>171908</v>
      </c>
      <c r="AI21958" t="s">
        <v>171909</v>
      </c>
      <c r="AJ21958" t="s">
        <v>171910</v>
      </c>
      <c r="AK21958" t="s">
        <v>171911</v>
      </c>
      <c r="AL21958" t="s">
        <v>171912</v>
      </c>
      <c r="AM21958" t="s">
        <v>171912</v>
      </c>
      <c r="AN21958" t="s">
        <v>171913</v>
      </c>
      <c r="AO21958" t="s">
        <v>171862</v>
      </c>
      <c r="AP21958" t="s">
        <v>3005</v>
      </c>
      <c r="AQ21958" t="s">
        <v>47</v>
      </c>
      <c r="AR21958" t="s">
        <v>171914</v>
      </c>
      <c r="AS21958" t="s">
        <v>171861</v>
      </c>
    </row>
    <row r="21959" spans="1:45" hidden="1" x14ac:dyDescent="0.3">
      <c r="A21959" s="1">
        <v>42825</v>
      </c>
      <c r="B21959" t="s">
        <v>171598</v>
      </c>
      <c r="C21959">
        <v>5</v>
      </c>
      <c r="D21959">
        <v>456</v>
      </c>
      <c r="E21959">
        <v>129</v>
      </c>
      <c r="F21959">
        <v>23</v>
      </c>
      <c r="G21959">
        <v>28</v>
      </c>
      <c r="H21959">
        <v>101</v>
      </c>
      <c r="I21959">
        <v>91</v>
      </c>
      <c r="J21959">
        <v>129</v>
      </c>
      <c r="K21959">
        <v>5</v>
      </c>
      <c r="L21959">
        <v>1</v>
      </c>
      <c r="M21959">
        <v>2017</v>
      </c>
      <c r="N21959" t="s">
        <v>171851</v>
      </c>
      <c r="O21959">
        <v>23410</v>
      </c>
      <c r="P21959" t="s">
        <v>47</v>
      </c>
      <c r="Q21959" t="s">
        <v>47</v>
      </c>
      <c r="R21959" t="s">
        <v>47</v>
      </c>
      <c r="S21959" t="s">
        <v>47</v>
      </c>
      <c r="T21959" t="s">
        <v>47</v>
      </c>
      <c r="U21959" t="s">
        <v>47</v>
      </c>
      <c r="V21959" t="s">
        <v>47</v>
      </c>
      <c r="W21959" t="s">
        <v>47</v>
      </c>
      <c r="X21959" t="s">
        <v>47</v>
      </c>
      <c r="Y21959" t="s">
        <v>47</v>
      </c>
      <c r="Z21959" t="s">
        <v>47</v>
      </c>
      <c r="AA21959" t="s">
        <v>47</v>
      </c>
      <c r="AB21959" t="s">
        <v>47</v>
      </c>
      <c r="AC21959" t="s">
        <v>47</v>
      </c>
      <c r="AD21959" t="s">
        <v>47</v>
      </c>
      <c r="AE21959" t="s">
        <v>171600</v>
      </c>
      <c r="AF21959" t="s">
        <v>47</v>
      </c>
      <c r="AG21959" t="s">
        <v>171915</v>
      </c>
      <c r="AH21959" t="s">
        <v>171916</v>
      </c>
      <c r="AI21959" t="s">
        <v>171917</v>
      </c>
      <c r="AJ21959" t="s">
        <v>171879</v>
      </c>
      <c r="AK21959" t="s">
        <v>171918</v>
      </c>
      <c r="AL21959" t="s">
        <v>171900</v>
      </c>
      <c r="AM21959" t="s">
        <v>114079</v>
      </c>
      <c r="AN21959" t="s">
        <v>171917</v>
      </c>
      <c r="AO21959" t="s">
        <v>171915</v>
      </c>
      <c r="AP21959" t="s">
        <v>171862</v>
      </c>
      <c r="AQ21959" t="s">
        <v>47</v>
      </c>
      <c r="AR21959" t="s">
        <v>171919</v>
      </c>
      <c r="AS21959" t="s">
        <v>171861</v>
      </c>
    </row>
    <row r="21960" spans="1:45" hidden="1" x14ac:dyDescent="0.3">
      <c r="A21960" s="1">
        <v>42794</v>
      </c>
      <c r="B21960" t="s">
        <v>171598</v>
      </c>
      <c r="C21960">
        <v>1</v>
      </c>
      <c r="D21960">
        <v>365</v>
      </c>
      <c r="E21960">
        <v>149</v>
      </c>
      <c r="F21960">
        <v>18</v>
      </c>
      <c r="G21960">
        <v>11</v>
      </c>
      <c r="H21960">
        <v>67</v>
      </c>
      <c r="I21960">
        <v>69</v>
      </c>
      <c r="J21960">
        <v>103</v>
      </c>
      <c r="K21960">
        <v>1</v>
      </c>
      <c r="L21960">
        <v>3</v>
      </c>
      <c r="M21960">
        <v>2017</v>
      </c>
      <c r="N21960" t="s">
        <v>171851</v>
      </c>
      <c r="O21960">
        <v>23242</v>
      </c>
      <c r="P21960" t="s">
        <v>47</v>
      </c>
      <c r="Q21960" t="s">
        <v>47</v>
      </c>
      <c r="R21960" t="s">
        <v>47</v>
      </c>
      <c r="S21960" t="s">
        <v>47</v>
      </c>
      <c r="T21960" t="s">
        <v>47</v>
      </c>
      <c r="U21960" t="s">
        <v>47</v>
      </c>
      <c r="V21960" t="s">
        <v>47</v>
      </c>
      <c r="W21960" t="s">
        <v>47</v>
      </c>
      <c r="X21960" t="s">
        <v>47</v>
      </c>
      <c r="Y21960" t="s">
        <v>47</v>
      </c>
      <c r="Z21960" t="s">
        <v>47</v>
      </c>
      <c r="AA21960" t="s">
        <v>47</v>
      </c>
      <c r="AB21960" t="s">
        <v>47</v>
      </c>
      <c r="AC21960" t="s">
        <v>47</v>
      </c>
      <c r="AD21960" t="s">
        <v>47</v>
      </c>
      <c r="AE21960" t="s">
        <v>171600</v>
      </c>
      <c r="AF21960" t="s">
        <v>47</v>
      </c>
      <c r="AG21960" t="s">
        <v>171862</v>
      </c>
      <c r="AH21960" t="s">
        <v>171920</v>
      </c>
      <c r="AI21960" t="s">
        <v>171921</v>
      </c>
      <c r="AJ21960" t="s">
        <v>171922</v>
      </c>
      <c r="AK21960" t="s">
        <v>171923</v>
      </c>
      <c r="AL21960" t="s">
        <v>171913</v>
      </c>
      <c r="AM21960" t="s">
        <v>171924</v>
      </c>
      <c r="AN21960" t="s">
        <v>171864</v>
      </c>
      <c r="AO21960" t="s">
        <v>171862</v>
      </c>
      <c r="AP21960" t="s">
        <v>171859</v>
      </c>
      <c r="AQ21960" t="s">
        <v>47</v>
      </c>
      <c r="AR21960" t="s">
        <v>171925</v>
      </c>
      <c r="AS21960" t="s">
        <v>171861</v>
      </c>
    </row>
    <row r="21961" spans="1:45" hidden="1" x14ac:dyDescent="0.3">
      <c r="A21961" s="1">
        <v>42766</v>
      </c>
      <c r="B21961" t="s">
        <v>171598</v>
      </c>
      <c r="C21961">
        <v>1</v>
      </c>
      <c r="D21961">
        <v>397</v>
      </c>
      <c r="E21961">
        <v>133</v>
      </c>
      <c r="F21961">
        <v>14</v>
      </c>
      <c r="G21961">
        <v>27</v>
      </c>
      <c r="H21961">
        <v>59</v>
      </c>
      <c r="I21961">
        <v>92</v>
      </c>
      <c r="J21961">
        <v>154</v>
      </c>
      <c r="K21961">
        <v>2</v>
      </c>
      <c r="L21961">
        <v>3</v>
      </c>
      <c r="M21961">
        <v>2017</v>
      </c>
      <c r="N21961" t="s">
        <v>171851</v>
      </c>
      <c r="O21961">
        <v>23075</v>
      </c>
      <c r="P21961" t="s">
        <v>47</v>
      </c>
      <c r="Q21961" t="s">
        <v>47</v>
      </c>
      <c r="R21961" t="s">
        <v>47</v>
      </c>
      <c r="S21961" t="s">
        <v>47</v>
      </c>
      <c r="T21961" t="s">
        <v>47</v>
      </c>
      <c r="U21961" t="s">
        <v>47</v>
      </c>
      <c r="V21961" t="s">
        <v>47</v>
      </c>
      <c r="W21961" t="s">
        <v>47</v>
      </c>
      <c r="X21961" t="s">
        <v>47</v>
      </c>
      <c r="Y21961" t="s">
        <v>47</v>
      </c>
      <c r="Z21961" t="s">
        <v>47</v>
      </c>
      <c r="AA21961" t="s">
        <v>47</v>
      </c>
      <c r="AB21961" t="s">
        <v>47</v>
      </c>
      <c r="AC21961" t="s">
        <v>47</v>
      </c>
      <c r="AD21961" t="s">
        <v>47</v>
      </c>
      <c r="AE21961" t="s">
        <v>171600</v>
      </c>
      <c r="AF21961" t="s">
        <v>47</v>
      </c>
      <c r="AG21961" t="s">
        <v>171862</v>
      </c>
      <c r="AH21961" t="s">
        <v>171926</v>
      </c>
      <c r="AI21961" t="s">
        <v>171927</v>
      </c>
      <c r="AJ21961" t="s">
        <v>171928</v>
      </c>
      <c r="AK21961" t="s">
        <v>171929</v>
      </c>
      <c r="AL21961" t="s">
        <v>171875</v>
      </c>
      <c r="AM21961" t="s">
        <v>171930</v>
      </c>
      <c r="AN21961" t="s">
        <v>171931</v>
      </c>
      <c r="AO21961" t="s">
        <v>171869</v>
      </c>
      <c r="AP21961" t="s">
        <v>171859</v>
      </c>
      <c r="AQ21961" t="s">
        <v>47</v>
      </c>
      <c r="AR21961" t="s">
        <v>171932</v>
      </c>
      <c r="AS21961" t="s">
        <v>171861</v>
      </c>
    </row>
    <row r="21962" spans="1:45" hidden="1" x14ac:dyDescent="0.3">
      <c r="A21962" s="1">
        <v>42735</v>
      </c>
      <c r="B21962" t="s">
        <v>171598</v>
      </c>
      <c r="C21962">
        <v>1</v>
      </c>
      <c r="D21962">
        <v>357</v>
      </c>
      <c r="E21962">
        <v>169</v>
      </c>
      <c r="F21962">
        <v>17</v>
      </c>
      <c r="G21962">
        <v>36</v>
      </c>
      <c r="H21962">
        <v>70</v>
      </c>
      <c r="I21962">
        <v>61</v>
      </c>
      <c r="J21962">
        <v>88</v>
      </c>
      <c r="K21962">
        <v>1</v>
      </c>
      <c r="L21962">
        <v>0</v>
      </c>
      <c r="M21962">
        <v>2016</v>
      </c>
      <c r="N21962" t="s">
        <v>171933</v>
      </c>
      <c r="O21962">
        <v>22910</v>
      </c>
      <c r="P21962" t="s">
        <v>11722</v>
      </c>
      <c r="Q21962" t="s">
        <v>9861</v>
      </c>
      <c r="R21962" t="s">
        <v>7617</v>
      </c>
      <c r="S21962" t="s">
        <v>9231</v>
      </c>
      <c r="T21962" t="s">
        <v>3485</v>
      </c>
      <c r="U21962" t="s">
        <v>7987</v>
      </c>
      <c r="V21962" t="s">
        <v>171934</v>
      </c>
      <c r="W21962" t="s">
        <v>11181</v>
      </c>
      <c r="X21962" t="s">
        <v>47</v>
      </c>
      <c r="Y21962" t="s">
        <v>47</v>
      </c>
      <c r="Z21962" t="s">
        <v>47</v>
      </c>
      <c r="AA21962" t="s">
        <v>47</v>
      </c>
      <c r="AB21962" t="s">
        <v>47</v>
      </c>
      <c r="AC21962" t="s">
        <v>47</v>
      </c>
      <c r="AD21962" t="s">
        <v>47</v>
      </c>
      <c r="AE21962" t="s">
        <v>171600</v>
      </c>
      <c r="AF21962" t="s">
        <v>47</v>
      </c>
      <c r="AG21962" t="s">
        <v>171935</v>
      </c>
      <c r="AH21962" t="s">
        <v>171936</v>
      </c>
      <c r="AI21962" t="s">
        <v>171937</v>
      </c>
      <c r="AJ21962" t="s">
        <v>171938</v>
      </c>
      <c r="AK21962" t="s">
        <v>171939</v>
      </c>
      <c r="AL21962" t="s">
        <v>171940</v>
      </c>
      <c r="AM21962" t="s">
        <v>171941</v>
      </c>
      <c r="AN21962" t="s">
        <v>171942</v>
      </c>
      <c r="AO21962" t="s">
        <v>171935</v>
      </c>
      <c r="AP21962" t="s">
        <v>3005</v>
      </c>
      <c r="AQ21962" t="s">
        <v>47</v>
      </c>
      <c r="AR21962" t="s">
        <v>171943</v>
      </c>
      <c r="AS21962" t="s">
        <v>171944</v>
      </c>
    </row>
    <row r="21963" spans="1:45" hidden="1" x14ac:dyDescent="0.3">
      <c r="A21963" s="1">
        <v>42704</v>
      </c>
      <c r="B21963" t="s">
        <v>171598</v>
      </c>
      <c r="C21963">
        <v>0</v>
      </c>
      <c r="D21963">
        <v>458</v>
      </c>
      <c r="E21963">
        <v>108</v>
      </c>
      <c r="F21963">
        <v>23</v>
      </c>
      <c r="G21963">
        <v>26</v>
      </c>
      <c r="H21963">
        <v>96</v>
      </c>
      <c r="I21963">
        <v>68</v>
      </c>
      <c r="J21963">
        <v>90</v>
      </c>
      <c r="K21963">
        <v>1</v>
      </c>
      <c r="L21963">
        <v>1</v>
      </c>
      <c r="M21963">
        <v>2016</v>
      </c>
      <c r="N21963" t="s">
        <v>171933</v>
      </c>
      <c r="O21963">
        <v>22785</v>
      </c>
      <c r="P21963" t="s">
        <v>11722</v>
      </c>
      <c r="Q21963" t="s">
        <v>9861</v>
      </c>
      <c r="R21963" t="s">
        <v>7617</v>
      </c>
      <c r="S21963" t="s">
        <v>9231</v>
      </c>
      <c r="T21963" t="s">
        <v>3485</v>
      </c>
      <c r="U21963" t="s">
        <v>7987</v>
      </c>
      <c r="V21963" t="s">
        <v>171934</v>
      </c>
      <c r="W21963" t="s">
        <v>11181</v>
      </c>
      <c r="X21963" t="s">
        <v>47</v>
      </c>
      <c r="Y21963" t="s">
        <v>47</v>
      </c>
      <c r="Z21963" t="s">
        <v>47</v>
      </c>
      <c r="AA21963" t="s">
        <v>47</v>
      </c>
      <c r="AB21963" t="s">
        <v>47</v>
      </c>
      <c r="AC21963" t="s">
        <v>47</v>
      </c>
      <c r="AD21963" t="s">
        <v>47</v>
      </c>
      <c r="AE21963" t="s">
        <v>171600</v>
      </c>
      <c r="AF21963" t="s">
        <v>47</v>
      </c>
      <c r="AG21963" t="s">
        <v>3005</v>
      </c>
      <c r="AH21963" t="s">
        <v>171945</v>
      </c>
      <c r="AI21963" t="s">
        <v>171946</v>
      </c>
      <c r="AJ21963" t="s">
        <v>171947</v>
      </c>
      <c r="AK21963" t="s">
        <v>171948</v>
      </c>
      <c r="AL21963" t="s">
        <v>171949</v>
      </c>
      <c r="AM21963" t="s">
        <v>171950</v>
      </c>
      <c r="AN21963" t="s">
        <v>171951</v>
      </c>
      <c r="AO21963" t="s">
        <v>171935</v>
      </c>
      <c r="AP21963" t="s">
        <v>171935</v>
      </c>
      <c r="AQ21963" t="s">
        <v>47</v>
      </c>
      <c r="AR21963" t="s">
        <v>171952</v>
      </c>
      <c r="AS21963" t="s">
        <v>171944</v>
      </c>
    </row>
    <row r="21964" spans="1:45" hidden="1" x14ac:dyDescent="0.3">
      <c r="A21964" s="1">
        <v>42674</v>
      </c>
      <c r="B21964" t="s">
        <v>171598</v>
      </c>
      <c r="C21964">
        <v>0</v>
      </c>
      <c r="D21964">
        <v>421</v>
      </c>
      <c r="E21964">
        <v>119</v>
      </c>
      <c r="F21964">
        <v>13</v>
      </c>
      <c r="G21964">
        <v>43</v>
      </c>
      <c r="H21964">
        <v>53</v>
      </c>
      <c r="I21964">
        <v>75</v>
      </c>
      <c r="J21964">
        <v>120</v>
      </c>
      <c r="K21964">
        <v>0</v>
      </c>
      <c r="L21964">
        <v>2</v>
      </c>
      <c r="M21964">
        <v>2016</v>
      </c>
      <c r="N21964" t="s">
        <v>171933</v>
      </c>
      <c r="O21964">
        <v>22662</v>
      </c>
      <c r="P21964" t="s">
        <v>11722</v>
      </c>
      <c r="Q21964" t="s">
        <v>9861</v>
      </c>
      <c r="R21964" t="s">
        <v>7617</v>
      </c>
      <c r="S21964" t="s">
        <v>9231</v>
      </c>
      <c r="T21964" t="s">
        <v>3485</v>
      </c>
      <c r="U21964" t="s">
        <v>7987</v>
      </c>
      <c r="V21964" t="s">
        <v>171934</v>
      </c>
      <c r="W21964" t="s">
        <v>11181</v>
      </c>
      <c r="X21964" t="s">
        <v>47</v>
      </c>
      <c r="Y21964" t="s">
        <v>47</v>
      </c>
      <c r="Z21964" t="s">
        <v>47</v>
      </c>
      <c r="AA21964" t="s">
        <v>47</v>
      </c>
      <c r="AB21964" t="s">
        <v>47</v>
      </c>
      <c r="AC21964" t="s">
        <v>47</v>
      </c>
      <c r="AD21964" t="s">
        <v>47</v>
      </c>
      <c r="AE21964" t="s">
        <v>171600</v>
      </c>
      <c r="AF21964" t="s">
        <v>47</v>
      </c>
      <c r="AG21964" t="s">
        <v>3005</v>
      </c>
      <c r="AH21964" t="s">
        <v>171953</v>
      </c>
      <c r="AI21964" t="s">
        <v>171954</v>
      </c>
      <c r="AJ21964" t="s">
        <v>171955</v>
      </c>
      <c r="AK21964" t="s">
        <v>171956</v>
      </c>
      <c r="AL21964" t="s">
        <v>171957</v>
      </c>
      <c r="AM21964" t="s">
        <v>171958</v>
      </c>
      <c r="AN21964" t="s">
        <v>171959</v>
      </c>
      <c r="AO21964" t="s">
        <v>3005</v>
      </c>
      <c r="AP21964" t="s">
        <v>171960</v>
      </c>
      <c r="AQ21964" t="s">
        <v>47</v>
      </c>
      <c r="AR21964" t="s">
        <v>171961</v>
      </c>
      <c r="AS21964" t="s">
        <v>171944</v>
      </c>
    </row>
    <row r="21965" spans="1:45" hidden="1" x14ac:dyDescent="0.3">
      <c r="A21965" s="1">
        <v>42643</v>
      </c>
      <c r="B21965" t="s">
        <v>171598</v>
      </c>
      <c r="C21965">
        <v>0</v>
      </c>
      <c r="D21965">
        <v>440</v>
      </c>
      <c r="E21965">
        <v>92</v>
      </c>
      <c r="F21965">
        <v>18</v>
      </c>
      <c r="G21965">
        <v>26</v>
      </c>
      <c r="H21965">
        <v>60</v>
      </c>
      <c r="I21965">
        <v>73</v>
      </c>
      <c r="J21965">
        <v>93</v>
      </c>
      <c r="K21965">
        <v>1</v>
      </c>
      <c r="L21965">
        <v>2</v>
      </c>
      <c r="M21965">
        <v>2016</v>
      </c>
      <c r="N21965" t="s">
        <v>171933</v>
      </c>
      <c r="O21965">
        <v>22540</v>
      </c>
      <c r="P21965" t="s">
        <v>11722</v>
      </c>
      <c r="Q21965" t="s">
        <v>9861</v>
      </c>
      <c r="R21965" t="s">
        <v>7617</v>
      </c>
      <c r="S21965" t="s">
        <v>9231</v>
      </c>
      <c r="T21965" t="s">
        <v>3485</v>
      </c>
      <c r="U21965" t="s">
        <v>7987</v>
      </c>
      <c r="V21965" t="s">
        <v>171934</v>
      </c>
      <c r="W21965" t="s">
        <v>11181</v>
      </c>
      <c r="X21965" t="s">
        <v>47</v>
      </c>
      <c r="Y21965" t="s">
        <v>47</v>
      </c>
      <c r="Z21965" t="s">
        <v>47</v>
      </c>
      <c r="AA21965" t="s">
        <v>47</v>
      </c>
      <c r="AB21965" t="s">
        <v>47</v>
      </c>
      <c r="AC21965" t="s">
        <v>47</v>
      </c>
      <c r="AD21965" t="s">
        <v>47</v>
      </c>
      <c r="AE21965" t="s">
        <v>171600</v>
      </c>
      <c r="AF21965" t="s">
        <v>47</v>
      </c>
      <c r="AG21965" t="s">
        <v>3005</v>
      </c>
      <c r="AH21965" t="s">
        <v>171962</v>
      </c>
      <c r="AI21965" t="s">
        <v>171963</v>
      </c>
      <c r="AJ21965" t="s">
        <v>171964</v>
      </c>
      <c r="AK21965" t="s">
        <v>171948</v>
      </c>
      <c r="AL21965" t="s">
        <v>171965</v>
      </c>
      <c r="AM21965" t="s">
        <v>171966</v>
      </c>
      <c r="AN21965" t="s">
        <v>171967</v>
      </c>
      <c r="AO21965" t="s">
        <v>171935</v>
      </c>
      <c r="AP21965" t="s">
        <v>171960</v>
      </c>
      <c r="AQ21965" t="s">
        <v>47</v>
      </c>
      <c r="AR21965" t="s">
        <v>171968</v>
      </c>
      <c r="AS21965" t="s">
        <v>171944</v>
      </c>
    </row>
    <row r="21966" spans="1:45" hidden="1" x14ac:dyDescent="0.3">
      <c r="A21966" s="1">
        <v>42613</v>
      </c>
      <c r="B21966" t="s">
        <v>171598</v>
      </c>
      <c r="C21966">
        <v>1</v>
      </c>
      <c r="D21966">
        <v>460</v>
      </c>
      <c r="E21966">
        <v>137</v>
      </c>
      <c r="F21966">
        <v>13</v>
      </c>
      <c r="G21966">
        <v>17</v>
      </c>
      <c r="H21966">
        <v>74</v>
      </c>
      <c r="I21966">
        <v>68</v>
      </c>
      <c r="J21966">
        <v>70</v>
      </c>
      <c r="K21966">
        <v>1</v>
      </c>
      <c r="L21966">
        <v>0</v>
      </c>
      <c r="M21966">
        <v>2016</v>
      </c>
      <c r="N21966" t="s">
        <v>171933</v>
      </c>
      <c r="O21966">
        <v>22405</v>
      </c>
      <c r="P21966" t="s">
        <v>11722</v>
      </c>
      <c r="Q21966" t="s">
        <v>9861</v>
      </c>
      <c r="R21966" t="s">
        <v>7617</v>
      </c>
      <c r="S21966" t="s">
        <v>9231</v>
      </c>
      <c r="T21966" t="s">
        <v>3485</v>
      </c>
      <c r="U21966" t="s">
        <v>7987</v>
      </c>
      <c r="V21966" t="s">
        <v>171934</v>
      </c>
      <c r="W21966" t="s">
        <v>11181</v>
      </c>
      <c r="X21966" t="s">
        <v>47</v>
      </c>
      <c r="Y21966" t="s">
        <v>47</v>
      </c>
      <c r="Z21966" t="s">
        <v>47</v>
      </c>
      <c r="AA21966" t="s">
        <v>47</v>
      </c>
      <c r="AB21966" t="s">
        <v>47</v>
      </c>
      <c r="AC21966" t="s">
        <v>47</v>
      </c>
      <c r="AD21966" t="s">
        <v>47</v>
      </c>
      <c r="AE21966" t="s">
        <v>171600</v>
      </c>
      <c r="AF21966" t="s">
        <v>47</v>
      </c>
      <c r="AG21966" t="s">
        <v>171935</v>
      </c>
      <c r="AH21966" t="s">
        <v>171969</v>
      </c>
      <c r="AI21966" t="s">
        <v>171970</v>
      </c>
      <c r="AJ21966" t="s">
        <v>171955</v>
      </c>
      <c r="AK21966" t="s">
        <v>171938</v>
      </c>
      <c r="AL21966" t="s">
        <v>171971</v>
      </c>
      <c r="AM21966" t="s">
        <v>171950</v>
      </c>
      <c r="AN21966" t="s">
        <v>171940</v>
      </c>
      <c r="AO21966" t="s">
        <v>171935</v>
      </c>
      <c r="AP21966" t="s">
        <v>3005</v>
      </c>
      <c r="AQ21966" t="s">
        <v>47</v>
      </c>
      <c r="AR21966" t="s">
        <v>171972</v>
      </c>
      <c r="AS21966" t="s">
        <v>171944</v>
      </c>
    </row>
    <row r="21967" spans="1:45" hidden="1" x14ac:dyDescent="0.3">
      <c r="A21967" s="1">
        <v>42582</v>
      </c>
      <c r="B21967" t="s">
        <v>171598</v>
      </c>
      <c r="C21967">
        <v>3</v>
      </c>
      <c r="D21967">
        <v>454</v>
      </c>
      <c r="E21967">
        <v>116</v>
      </c>
      <c r="F21967">
        <v>12</v>
      </c>
      <c r="G21967">
        <v>20</v>
      </c>
      <c r="H21967">
        <v>91</v>
      </c>
      <c r="I21967">
        <v>74</v>
      </c>
      <c r="J21967">
        <v>91</v>
      </c>
      <c r="K21967">
        <v>0</v>
      </c>
      <c r="L21967">
        <v>2</v>
      </c>
      <c r="M21967">
        <v>2016</v>
      </c>
      <c r="N21967" t="s">
        <v>171933</v>
      </c>
      <c r="O21967">
        <v>22272</v>
      </c>
      <c r="P21967" t="s">
        <v>11722</v>
      </c>
      <c r="Q21967" t="s">
        <v>9861</v>
      </c>
      <c r="R21967" t="s">
        <v>7617</v>
      </c>
      <c r="S21967" t="s">
        <v>9231</v>
      </c>
      <c r="T21967" t="s">
        <v>3485</v>
      </c>
      <c r="U21967" t="s">
        <v>7987</v>
      </c>
      <c r="V21967" t="s">
        <v>171934</v>
      </c>
      <c r="W21967" t="s">
        <v>11181</v>
      </c>
      <c r="X21967" t="s">
        <v>47</v>
      </c>
      <c r="Y21967" t="s">
        <v>47</v>
      </c>
      <c r="Z21967" t="s">
        <v>47</v>
      </c>
      <c r="AA21967" t="s">
        <v>47</v>
      </c>
      <c r="AB21967" t="s">
        <v>47</v>
      </c>
      <c r="AC21967" t="s">
        <v>47</v>
      </c>
      <c r="AD21967" t="s">
        <v>47</v>
      </c>
      <c r="AE21967" t="s">
        <v>171600</v>
      </c>
      <c r="AF21967" t="s">
        <v>47</v>
      </c>
      <c r="AG21967" t="s">
        <v>171973</v>
      </c>
      <c r="AH21967" t="s">
        <v>171974</v>
      </c>
      <c r="AI21967" t="s">
        <v>171975</v>
      </c>
      <c r="AJ21967" t="s">
        <v>171976</v>
      </c>
      <c r="AK21967" t="s">
        <v>171977</v>
      </c>
      <c r="AL21967" t="s">
        <v>171978</v>
      </c>
      <c r="AM21967" t="s">
        <v>171971</v>
      </c>
      <c r="AN21967" t="s">
        <v>171978</v>
      </c>
      <c r="AO21967" t="s">
        <v>3005</v>
      </c>
      <c r="AP21967" t="s">
        <v>171960</v>
      </c>
      <c r="AQ21967" t="s">
        <v>47</v>
      </c>
      <c r="AR21967" t="s">
        <v>171979</v>
      </c>
      <c r="AS21967" t="s">
        <v>171944</v>
      </c>
    </row>
    <row r="21968" spans="1:45" hidden="1" x14ac:dyDescent="0.3">
      <c r="A21968" s="1">
        <v>42551</v>
      </c>
      <c r="B21968" t="s">
        <v>171598</v>
      </c>
      <c r="C21968">
        <v>0</v>
      </c>
      <c r="D21968">
        <v>448</v>
      </c>
      <c r="E21968">
        <v>117</v>
      </c>
      <c r="F21968">
        <v>16</v>
      </c>
      <c r="G21968">
        <v>24</v>
      </c>
      <c r="H21968">
        <v>83</v>
      </c>
      <c r="I21968">
        <v>88</v>
      </c>
      <c r="J21968">
        <v>102</v>
      </c>
      <c r="K21968">
        <v>2</v>
      </c>
      <c r="L21968">
        <v>2</v>
      </c>
      <c r="M21968">
        <v>2016</v>
      </c>
      <c r="N21968" t="s">
        <v>171933</v>
      </c>
      <c r="O21968">
        <v>22140</v>
      </c>
      <c r="P21968" t="s">
        <v>11722</v>
      </c>
      <c r="Q21968" t="s">
        <v>9861</v>
      </c>
      <c r="R21968" t="s">
        <v>7617</v>
      </c>
      <c r="S21968" t="s">
        <v>9231</v>
      </c>
      <c r="T21968" t="s">
        <v>3485</v>
      </c>
      <c r="U21968" t="s">
        <v>7987</v>
      </c>
      <c r="V21968" t="s">
        <v>171934</v>
      </c>
      <c r="W21968" t="s">
        <v>11181</v>
      </c>
      <c r="X21968" t="s">
        <v>47</v>
      </c>
      <c r="Y21968" t="s">
        <v>47</v>
      </c>
      <c r="Z21968" t="s">
        <v>47</v>
      </c>
      <c r="AA21968" t="s">
        <v>47</v>
      </c>
      <c r="AB21968" t="s">
        <v>47</v>
      </c>
      <c r="AC21968" t="s">
        <v>47</v>
      </c>
      <c r="AD21968" t="s">
        <v>47</v>
      </c>
      <c r="AE21968" t="s">
        <v>171600</v>
      </c>
      <c r="AF21968" t="s">
        <v>47</v>
      </c>
      <c r="AG21968" t="s">
        <v>3005</v>
      </c>
      <c r="AH21968" t="s">
        <v>171980</v>
      </c>
      <c r="AI21968" t="s">
        <v>171981</v>
      </c>
      <c r="AJ21968" t="s">
        <v>171982</v>
      </c>
      <c r="AK21968" t="s">
        <v>171983</v>
      </c>
      <c r="AL21968" t="s">
        <v>171984</v>
      </c>
      <c r="AM21968" t="s">
        <v>171942</v>
      </c>
      <c r="AN21968" t="s">
        <v>171985</v>
      </c>
      <c r="AO21968" t="s">
        <v>171960</v>
      </c>
      <c r="AP21968" t="s">
        <v>171960</v>
      </c>
      <c r="AQ21968" t="s">
        <v>47</v>
      </c>
      <c r="AR21968" t="s">
        <v>171986</v>
      </c>
      <c r="AS21968" t="s">
        <v>171944</v>
      </c>
    </row>
    <row r="21969" spans="1:45" hidden="1" x14ac:dyDescent="0.3">
      <c r="A21969" s="1">
        <v>42521</v>
      </c>
      <c r="B21969" t="s">
        <v>171598</v>
      </c>
      <c r="C21969">
        <v>1</v>
      </c>
      <c r="D21969">
        <v>454</v>
      </c>
      <c r="E21969">
        <v>127</v>
      </c>
      <c r="F21969">
        <v>16</v>
      </c>
      <c r="G21969">
        <v>11</v>
      </c>
      <c r="H21969">
        <v>72</v>
      </c>
      <c r="I21969">
        <v>76</v>
      </c>
      <c r="J21969">
        <v>87</v>
      </c>
      <c r="K21969">
        <v>1</v>
      </c>
      <c r="L21969">
        <v>3</v>
      </c>
      <c r="M21969">
        <v>2016</v>
      </c>
      <c r="N21969" t="s">
        <v>171933</v>
      </c>
      <c r="O21969">
        <v>22348</v>
      </c>
      <c r="P21969" t="s">
        <v>11722</v>
      </c>
      <c r="Q21969" t="s">
        <v>9861</v>
      </c>
      <c r="R21969" t="s">
        <v>7617</v>
      </c>
      <c r="S21969" t="s">
        <v>9231</v>
      </c>
      <c r="T21969" t="s">
        <v>3485</v>
      </c>
      <c r="U21969" t="s">
        <v>7987</v>
      </c>
      <c r="V21969" t="s">
        <v>171934</v>
      </c>
      <c r="W21969" t="s">
        <v>11181</v>
      </c>
      <c r="X21969" t="s">
        <v>47</v>
      </c>
      <c r="Y21969" t="s">
        <v>47</v>
      </c>
      <c r="Z21969" t="s">
        <v>47</v>
      </c>
      <c r="AA21969" t="s">
        <v>47</v>
      </c>
      <c r="AB21969" t="s">
        <v>47</v>
      </c>
      <c r="AC21969" t="s">
        <v>47</v>
      </c>
      <c r="AD21969" t="s">
        <v>47</v>
      </c>
      <c r="AE21969" t="s">
        <v>171600</v>
      </c>
      <c r="AF21969" t="s">
        <v>47</v>
      </c>
      <c r="AG21969" t="s">
        <v>171935</v>
      </c>
      <c r="AH21969" t="s">
        <v>171974</v>
      </c>
      <c r="AI21969" t="s">
        <v>171987</v>
      </c>
      <c r="AJ21969" t="s">
        <v>171982</v>
      </c>
      <c r="AK21969" t="s">
        <v>171988</v>
      </c>
      <c r="AL21969" t="s">
        <v>171989</v>
      </c>
      <c r="AM21969" t="s">
        <v>171990</v>
      </c>
      <c r="AN21969" t="s">
        <v>171991</v>
      </c>
      <c r="AO21969" t="s">
        <v>171935</v>
      </c>
      <c r="AP21969" t="s">
        <v>171973</v>
      </c>
      <c r="AQ21969" t="s">
        <v>47</v>
      </c>
      <c r="AR21969" t="s">
        <v>171992</v>
      </c>
      <c r="AS21969" t="s">
        <v>171944</v>
      </c>
    </row>
    <row r="21970" spans="1:45" hidden="1" x14ac:dyDescent="0.3">
      <c r="A21970" s="1">
        <v>42490</v>
      </c>
      <c r="B21970" t="s">
        <v>171598</v>
      </c>
      <c r="C21970">
        <v>2</v>
      </c>
      <c r="D21970">
        <v>493</v>
      </c>
      <c r="E21970">
        <v>125</v>
      </c>
      <c r="F21970">
        <v>17</v>
      </c>
      <c r="G21970">
        <v>30</v>
      </c>
      <c r="H21970">
        <v>78</v>
      </c>
      <c r="I21970">
        <v>101</v>
      </c>
      <c r="J21970">
        <v>93</v>
      </c>
      <c r="K21970">
        <v>2</v>
      </c>
      <c r="L21970">
        <v>5</v>
      </c>
      <c r="M21970">
        <v>2016</v>
      </c>
      <c r="N21970" t="s">
        <v>171933</v>
      </c>
      <c r="O21970">
        <v>22558</v>
      </c>
      <c r="P21970" t="s">
        <v>11722</v>
      </c>
      <c r="Q21970" t="s">
        <v>9861</v>
      </c>
      <c r="R21970" t="s">
        <v>7617</v>
      </c>
      <c r="S21970" t="s">
        <v>9231</v>
      </c>
      <c r="T21970" t="s">
        <v>3485</v>
      </c>
      <c r="U21970" t="s">
        <v>7987</v>
      </c>
      <c r="V21970" t="s">
        <v>171934</v>
      </c>
      <c r="W21970" t="s">
        <v>11181</v>
      </c>
      <c r="X21970" t="s">
        <v>47</v>
      </c>
      <c r="Y21970" t="s">
        <v>47</v>
      </c>
      <c r="Z21970" t="s">
        <v>47</v>
      </c>
      <c r="AA21970" t="s">
        <v>47</v>
      </c>
      <c r="AB21970" t="s">
        <v>47</v>
      </c>
      <c r="AC21970" t="s">
        <v>47</v>
      </c>
      <c r="AD21970" t="s">
        <v>47</v>
      </c>
      <c r="AE21970" t="s">
        <v>171600</v>
      </c>
      <c r="AF21970" t="s">
        <v>47</v>
      </c>
      <c r="AG21970" t="s">
        <v>171960</v>
      </c>
      <c r="AH21970" t="s">
        <v>171993</v>
      </c>
      <c r="AI21970" t="s">
        <v>171994</v>
      </c>
      <c r="AJ21970" t="s">
        <v>171938</v>
      </c>
      <c r="AK21970" t="s">
        <v>171995</v>
      </c>
      <c r="AL21970" t="s">
        <v>171996</v>
      </c>
      <c r="AM21970" t="s">
        <v>171997</v>
      </c>
      <c r="AN21970" t="s">
        <v>171967</v>
      </c>
      <c r="AO21970" t="s">
        <v>171960</v>
      </c>
      <c r="AP21970" t="s">
        <v>171998</v>
      </c>
      <c r="AQ21970" t="s">
        <v>47</v>
      </c>
      <c r="AR21970" t="s">
        <v>171999</v>
      </c>
      <c r="AS21970" t="s">
        <v>171944</v>
      </c>
    </row>
    <row r="21971" spans="1:45" hidden="1" x14ac:dyDescent="0.3">
      <c r="A21971" s="1">
        <v>42460</v>
      </c>
      <c r="B21971" t="s">
        <v>171598</v>
      </c>
      <c r="C21971">
        <v>0</v>
      </c>
      <c r="D21971">
        <v>459</v>
      </c>
      <c r="E21971">
        <v>138</v>
      </c>
      <c r="F21971">
        <v>22</v>
      </c>
      <c r="G21971">
        <v>23</v>
      </c>
      <c r="H21971">
        <v>67</v>
      </c>
      <c r="I21971">
        <v>93</v>
      </c>
      <c r="J21971">
        <v>98</v>
      </c>
      <c r="K21971">
        <v>2</v>
      </c>
      <c r="L21971">
        <v>4</v>
      </c>
      <c r="M21971">
        <v>2016</v>
      </c>
      <c r="N21971" t="s">
        <v>171933</v>
      </c>
      <c r="O21971">
        <v>22770</v>
      </c>
      <c r="P21971" t="s">
        <v>11722</v>
      </c>
      <c r="Q21971" t="s">
        <v>9861</v>
      </c>
      <c r="R21971" t="s">
        <v>7617</v>
      </c>
      <c r="S21971" t="s">
        <v>9231</v>
      </c>
      <c r="T21971" t="s">
        <v>3485</v>
      </c>
      <c r="U21971" t="s">
        <v>7987</v>
      </c>
      <c r="V21971" t="s">
        <v>171934</v>
      </c>
      <c r="W21971" t="s">
        <v>11181</v>
      </c>
      <c r="X21971" t="s">
        <v>47</v>
      </c>
      <c r="Y21971" t="s">
        <v>47</v>
      </c>
      <c r="Z21971" t="s">
        <v>47</v>
      </c>
      <c r="AA21971" t="s">
        <v>47</v>
      </c>
      <c r="AB21971" t="s">
        <v>47</v>
      </c>
      <c r="AC21971" t="s">
        <v>47</v>
      </c>
      <c r="AD21971" t="s">
        <v>47</v>
      </c>
      <c r="AE21971" t="s">
        <v>171600</v>
      </c>
      <c r="AF21971" t="s">
        <v>47</v>
      </c>
      <c r="AG21971" t="s">
        <v>3005</v>
      </c>
      <c r="AH21971" t="s">
        <v>172000</v>
      </c>
      <c r="AI21971" t="s">
        <v>172001</v>
      </c>
      <c r="AJ21971" t="s">
        <v>172002</v>
      </c>
      <c r="AK21971" t="s">
        <v>171947</v>
      </c>
      <c r="AL21971" t="s">
        <v>172003</v>
      </c>
      <c r="AM21971" t="s">
        <v>171967</v>
      </c>
      <c r="AN21971" t="s">
        <v>172004</v>
      </c>
      <c r="AO21971" t="s">
        <v>171960</v>
      </c>
      <c r="AP21971" t="s">
        <v>172005</v>
      </c>
      <c r="AQ21971" t="s">
        <v>47</v>
      </c>
      <c r="AR21971" t="s">
        <v>172006</v>
      </c>
      <c r="AS21971" t="s">
        <v>171944</v>
      </c>
    </row>
    <row r="21972" spans="1:45" hidden="1" x14ac:dyDescent="0.3">
      <c r="A21972" s="1">
        <v>42429</v>
      </c>
      <c r="B21972" t="s">
        <v>171598</v>
      </c>
      <c r="C21972">
        <v>1</v>
      </c>
      <c r="D21972">
        <v>436</v>
      </c>
      <c r="E21972">
        <v>126</v>
      </c>
      <c r="F21972">
        <v>10</v>
      </c>
      <c r="G21972">
        <v>30</v>
      </c>
      <c r="H21972">
        <v>64</v>
      </c>
      <c r="I21972">
        <v>67</v>
      </c>
      <c r="J21972">
        <v>53</v>
      </c>
      <c r="K21972">
        <v>4</v>
      </c>
      <c r="L21972">
        <v>3</v>
      </c>
      <c r="M21972">
        <v>2016</v>
      </c>
      <c r="N21972" t="s">
        <v>171933</v>
      </c>
      <c r="O21972">
        <v>22676</v>
      </c>
      <c r="P21972" t="s">
        <v>11722</v>
      </c>
      <c r="Q21972" t="s">
        <v>9861</v>
      </c>
      <c r="R21972" t="s">
        <v>7617</v>
      </c>
      <c r="S21972" t="s">
        <v>9231</v>
      </c>
      <c r="T21972" t="s">
        <v>3485</v>
      </c>
      <c r="U21972" t="s">
        <v>7987</v>
      </c>
      <c r="V21972" t="s">
        <v>171934</v>
      </c>
      <c r="W21972" t="s">
        <v>11181</v>
      </c>
      <c r="X21972" t="s">
        <v>47</v>
      </c>
      <c r="Y21972" t="s">
        <v>47</v>
      </c>
      <c r="Z21972" t="s">
        <v>47</v>
      </c>
      <c r="AA21972" t="s">
        <v>47</v>
      </c>
      <c r="AB21972" t="s">
        <v>47</v>
      </c>
      <c r="AC21972" t="s">
        <v>47</v>
      </c>
      <c r="AD21972" t="s">
        <v>47</v>
      </c>
      <c r="AE21972" t="s">
        <v>171600</v>
      </c>
      <c r="AF21972" t="s">
        <v>47</v>
      </c>
      <c r="AG21972" t="s">
        <v>171935</v>
      </c>
      <c r="AH21972" t="s">
        <v>172007</v>
      </c>
      <c r="AI21972" t="s">
        <v>172008</v>
      </c>
      <c r="AJ21972" t="s">
        <v>172009</v>
      </c>
      <c r="AK21972" t="s">
        <v>171995</v>
      </c>
      <c r="AL21972" t="s">
        <v>172010</v>
      </c>
      <c r="AM21972" t="s">
        <v>172003</v>
      </c>
      <c r="AN21972" t="s">
        <v>171957</v>
      </c>
      <c r="AO21972" t="s">
        <v>172005</v>
      </c>
      <c r="AP21972" t="s">
        <v>171973</v>
      </c>
      <c r="AQ21972" t="s">
        <v>47</v>
      </c>
      <c r="AR21972" t="s">
        <v>172011</v>
      </c>
      <c r="AS21972" t="s">
        <v>171944</v>
      </c>
    </row>
    <row r="21973" spans="1:45" hidden="1" x14ac:dyDescent="0.3">
      <c r="A21973" s="1">
        <v>42400</v>
      </c>
      <c r="B21973" t="s">
        <v>171598</v>
      </c>
      <c r="C21973">
        <v>1</v>
      </c>
      <c r="D21973">
        <v>386</v>
      </c>
      <c r="E21973">
        <v>113</v>
      </c>
      <c r="F21973">
        <v>11</v>
      </c>
      <c r="G21973">
        <v>24</v>
      </c>
      <c r="H21973">
        <v>77</v>
      </c>
      <c r="I21973">
        <v>86</v>
      </c>
      <c r="J21973">
        <v>120</v>
      </c>
      <c r="K21973">
        <v>6</v>
      </c>
      <c r="L21973">
        <v>10</v>
      </c>
      <c r="M21973">
        <v>2016</v>
      </c>
      <c r="N21973" t="s">
        <v>171933</v>
      </c>
      <c r="O21973">
        <v>22582</v>
      </c>
      <c r="P21973" t="s">
        <v>11722</v>
      </c>
      <c r="Q21973" t="s">
        <v>9861</v>
      </c>
      <c r="R21973" t="s">
        <v>7617</v>
      </c>
      <c r="S21973" t="s">
        <v>9231</v>
      </c>
      <c r="T21973" t="s">
        <v>3485</v>
      </c>
      <c r="U21973" t="s">
        <v>7987</v>
      </c>
      <c r="V21973" t="s">
        <v>171934</v>
      </c>
      <c r="W21973" t="s">
        <v>11181</v>
      </c>
      <c r="X21973" t="s">
        <v>47</v>
      </c>
      <c r="Y21973" t="s">
        <v>47</v>
      </c>
      <c r="Z21973" t="s">
        <v>47</v>
      </c>
      <c r="AA21973" t="s">
        <v>47</v>
      </c>
      <c r="AB21973" t="s">
        <v>47</v>
      </c>
      <c r="AC21973" t="s">
        <v>47</v>
      </c>
      <c r="AD21973" t="s">
        <v>47</v>
      </c>
      <c r="AE21973" t="s">
        <v>171600</v>
      </c>
      <c r="AF21973" t="s">
        <v>47</v>
      </c>
      <c r="AG21973" t="s">
        <v>171935</v>
      </c>
      <c r="AH21973" t="s">
        <v>172012</v>
      </c>
      <c r="AI21973" t="s">
        <v>172013</v>
      </c>
      <c r="AJ21973" t="s">
        <v>171988</v>
      </c>
      <c r="AK21973" t="s">
        <v>171983</v>
      </c>
      <c r="AL21973" t="s">
        <v>172014</v>
      </c>
      <c r="AM21973" t="s">
        <v>172015</v>
      </c>
      <c r="AN21973" t="s">
        <v>171959</v>
      </c>
      <c r="AO21973" t="s">
        <v>172016</v>
      </c>
      <c r="AP21973" t="s">
        <v>172009</v>
      </c>
      <c r="AQ21973" t="s">
        <v>47</v>
      </c>
      <c r="AR21973" t="s">
        <v>172017</v>
      </c>
      <c r="AS21973" t="s">
        <v>171944</v>
      </c>
    </row>
    <row r="21974" spans="1:45" hidden="1" x14ac:dyDescent="0.3">
      <c r="A21974" s="1">
        <v>42369</v>
      </c>
      <c r="B21974" t="s">
        <v>171598</v>
      </c>
      <c r="C21974">
        <v>1</v>
      </c>
      <c r="D21974">
        <v>425</v>
      </c>
      <c r="E21974">
        <v>164</v>
      </c>
      <c r="F21974">
        <v>14</v>
      </c>
      <c r="G21974">
        <v>26</v>
      </c>
      <c r="H21974">
        <v>73</v>
      </c>
      <c r="I21974">
        <v>79</v>
      </c>
      <c r="J21974">
        <v>94</v>
      </c>
      <c r="K21974">
        <v>7</v>
      </c>
      <c r="L21974">
        <v>16</v>
      </c>
      <c r="M21974">
        <v>2015</v>
      </c>
      <c r="N21974" t="s">
        <v>172018</v>
      </c>
      <c r="O21974">
        <v>22490</v>
      </c>
      <c r="P21974" t="s">
        <v>7889</v>
      </c>
      <c r="Q21974" t="s">
        <v>17168</v>
      </c>
      <c r="R21974" t="s">
        <v>7706</v>
      </c>
      <c r="S21974" t="s">
        <v>11500</v>
      </c>
      <c r="T21974" t="s">
        <v>16811</v>
      </c>
      <c r="U21974" t="s">
        <v>26210</v>
      </c>
      <c r="V21974" t="s">
        <v>172019</v>
      </c>
      <c r="W21974" t="s">
        <v>11181</v>
      </c>
      <c r="X21974" t="s">
        <v>47</v>
      </c>
      <c r="Y21974" t="s">
        <v>47</v>
      </c>
      <c r="Z21974" t="s">
        <v>47</v>
      </c>
      <c r="AA21974" t="s">
        <v>47</v>
      </c>
      <c r="AB21974" t="s">
        <v>47</v>
      </c>
      <c r="AC21974" t="s">
        <v>47</v>
      </c>
      <c r="AD21974" t="s">
        <v>47</v>
      </c>
      <c r="AE21974" t="s">
        <v>171600</v>
      </c>
      <c r="AF21974" t="s">
        <v>47</v>
      </c>
      <c r="AG21974" t="s">
        <v>172020</v>
      </c>
      <c r="AH21974" t="s">
        <v>172021</v>
      </c>
      <c r="AI21974" t="s">
        <v>172022</v>
      </c>
      <c r="AJ21974" t="s">
        <v>172023</v>
      </c>
      <c r="AK21974" t="s">
        <v>172024</v>
      </c>
      <c r="AL21974" t="s">
        <v>172025</v>
      </c>
      <c r="AM21974" t="s">
        <v>172026</v>
      </c>
      <c r="AN21974" t="s">
        <v>172027</v>
      </c>
      <c r="AO21974" t="s">
        <v>172028</v>
      </c>
      <c r="AP21974" t="s">
        <v>172029</v>
      </c>
      <c r="AQ21974" t="s">
        <v>47</v>
      </c>
      <c r="AR21974" t="s">
        <v>172030</v>
      </c>
      <c r="AS21974" t="s">
        <v>172031</v>
      </c>
    </row>
    <row r="21975" spans="1:45" hidden="1" x14ac:dyDescent="0.3">
      <c r="A21975" s="1">
        <v>42338</v>
      </c>
      <c r="B21975" t="s">
        <v>171598</v>
      </c>
      <c r="C21975">
        <v>1</v>
      </c>
      <c r="D21975">
        <v>410</v>
      </c>
      <c r="E21975">
        <v>86</v>
      </c>
      <c r="F21975">
        <v>9</v>
      </c>
      <c r="G21975">
        <v>34</v>
      </c>
      <c r="H21975">
        <v>62</v>
      </c>
      <c r="I21975">
        <v>93</v>
      </c>
      <c r="J21975">
        <v>92</v>
      </c>
      <c r="K21975">
        <v>6</v>
      </c>
      <c r="L21975">
        <v>9</v>
      </c>
      <c r="M21975">
        <v>2015</v>
      </c>
      <c r="N21975" t="s">
        <v>172018</v>
      </c>
      <c r="O21975">
        <v>22305</v>
      </c>
      <c r="P21975" t="s">
        <v>7889</v>
      </c>
      <c r="Q21975" t="s">
        <v>17168</v>
      </c>
      <c r="R21975" t="s">
        <v>7706</v>
      </c>
      <c r="S21975" t="s">
        <v>11500</v>
      </c>
      <c r="T21975" t="s">
        <v>16811</v>
      </c>
      <c r="U21975" t="s">
        <v>26210</v>
      </c>
      <c r="V21975" t="s">
        <v>172019</v>
      </c>
      <c r="W21975" t="s">
        <v>11181</v>
      </c>
      <c r="X21975" t="s">
        <v>47</v>
      </c>
      <c r="Y21975" t="s">
        <v>47</v>
      </c>
      <c r="Z21975" t="s">
        <v>47</v>
      </c>
      <c r="AA21975" t="s">
        <v>47</v>
      </c>
      <c r="AB21975" t="s">
        <v>47</v>
      </c>
      <c r="AC21975" t="s">
        <v>47</v>
      </c>
      <c r="AD21975" t="s">
        <v>47</v>
      </c>
      <c r="AE21975" t="s">
        <v>171600</v>
      </c>
      <c r="AF21975" t="s">
        <v>47</v>
      </c>
      <c r="AG21975" t="s">
        <v>172020</v>
      </c>
      <c r="AH21975" t="s">
        <v>172032</v>
      </c>
      <c r="AI21975" t="s">
        <v>172033</v>
      </c>
      <c r="AJ21975" t="s">
        <v>172034</v>
      </c>
      <c r="AK21975" t="s">
        <v>172035</v>
      </c>
      <c r="AL21975" t="s">
        <v>172036</v>
      </c>
      <c r="AM21975" t="s">
        <v>172037</v>
      </c>
      <c r="AN21975" t="s">
        <v>172038</v>
      </c>
      <c r="AO21975" t="s">
        <v>172039</v>
      </c>
      <c r="AP21975" t="s">
        <v>172034</v>
      </c>
      <c r="AQ21975" t="s">
        <v>47</v>
      </c>
      <c r="AR21975" t="s">
        <v>172040</v>
      </c>
      <c r="AS21975" t="s">
        <v>172031</v>
      </c>
    </row>
    <row r="21976" spans="1:45" hidden="1" x14ac:dyDescent="0.3">
      <c r="A21976" s="1">
        <v>42308</v>
      </c>
      <c r="B21976" t="s">
        <v>171598</v>
      </c>
      <c r="C21976">
        <v>1</v>
      </c>
      <c r="D21976">
        <v>453</v>
      </c>
      <c r="E21976">
        <v>104</v>
      </c>
      <c r="F21976">
        <v>13</v>
      </c>
      <c r="G21976">
        <v>34</v>
      </c>
      <c r="H21976">
        <v>66</v>
      </c>
      <c r="I21976">
        <v>84</v>
      </c>
      <c r="J21976">
        <v>80</v>
      </c>
      <c r="K21976">
        <v>4</v>
      </c>
      <c r="L21976">
        <v>6</v>
      </c>
      <c r="M21976">
        <v>2015</v>
      </c>
      <c r="N21976" t="s">
        <v>172018</v>
      </c>
      <c r="O21976">
        <v>22121</v>
      </c>
      <c r="P21976" t="s">
        <v>7889</v>
      </c>
      <c r="Q21976" t="s">
        <v>17168</v>
      </c>
      <c r="R21976" t="s">
        <v>7706</v>
      </c>
      <c r="S21976" t="s">
        <v>11500</v>
      </c>
      <c r="T21976" t="s">
        <v>16811</v>
      </c>
      <c r="U21976" t="s">
        <v>26210</v>
      </c>
      <c r="V21976" t="s">
        <v>172019</v>
      </c>
      <c r="W21976" t="s">
        <v>11181</v>
      </c>
      <c r="X21976" t="s">
        <v>47</v>
      </c>
      <c r="Y21976" t="s">
        <v>47</v>
      </c>
      <c r="Z21976" t="s">
        <v>47</v>
      </c>
      <c r="AA21976" t="s">
        <v>47</v>
      </c>
      <c r="AB21976" t="s">
        <v>47</v>
      </c>
      <c r="AC21976" t="s">
        <v>47</v>
      </c>
      <c r="AD21976" t="s">
        <v>47</v>
      </c>
      <c r="AE21976" t="s">
        <v>171600</v>
      </c>
      <c r="AF21976" t="s">
        <v>47</v>
      </c>
      <c r="AG21976" t="s">
        <v>172020</v>
      </c>
      <c r="AH21976" t="s">
        <v>172041</v>
      </c>
      <c r="AI21976" t="s">
        <v>172042</v>
      </c>
      <c r="AJ21976" t="s">
        <v>172043</v>
      </c>
      <c r="AK21976" t="s">
        <v>172035</v>
      </c>
      <c r="AL21976" t="s">
        <v>172044</v>
      </c>
      <c r="AM21976" t="s">
        <v>172045</v>
      </c>
      <c r="AN21976" t="s">
        <v>172046</v>
      </c>
      <c r="AO21976" t="s">
        <v>172047</v>
      </c>
      <c r="AP21976" t="s">
        <v>172039</v>
      </c>
      <c r="AQ21976" t="s">
        <v>47</v>
      </c>
      <c r="AR21976" t="s">
        <v>172048</v>
      </c>
      <c r="AS21976" t="s">
        <v>172031</v>
      </c>
    </row>
    <row r="21977" spans="1:45" hidden="1" x14ac:dyDescent="0.3">
      <c r="A21977" s="1">
        <v>42277</v>
      </c>
      <c r="B21977" t="s">
        <v>171598</v>
      </c>
      <c r="C21977">
        <v>0</v>
      </c>
      <c r="D21977">
        <v>424</v>
      </c>
      <c r="E21977">
        <v>95</v>
      </c>
      <c r="F21977">
        <v>14</v>
      </c>
      <c r="G21977">
        <v>31</v>
      </c>
      <c r="H21977">
        <v>62</v>
      </c>
      <c r="I21977">
        <v>90</v>
      </c>
      <c r="J21977">
        <v>86</v>
      </c>
      <c r="K21977">
        <v>0</v>
      </c>
      <c r="L21977">
        <v>1</v>
      </c>
      <c r="M21977">
        <v>2015</v>
      </c>
      <c r="N21977" t="s">
        <v>172018</v>
      </c>
      <c r="O21977">
        <v>21940</v>
      </c>
      <c r="P21977" t="s">
        <v>7889</v>
      </c>
      <c r="Q21977" t="s">
        <v>17168</v>
      </c>
      <c r="R21977" t="s">
        <v>7706</v>
      </c>
      <c r="S21977" t="s">
        <v>11500</v>
      </c>
      <c r="T21977" t="s">
        <v>16811</v>
      </c>
      <c r="U21977" t="s">
        <v>26210</v>
      </c>
      <c r="V21977" t="s">
        <v>172019</v>
      </c>
      <c r="W21977" t="s">
        <v>11181</v>
      </c>
      <c r="X21977" t="s">
        <v>47</v>
      </c>
      <c r="Y21977" t="s">
        <v>47</v>
      </c>
      <c r="Z21977" t="s">
        <v>47</v>
      </c>
      <c r="AA21977" t="s">
        <v>47</v>
      </c>
      <c r="AB21977" t="s">
        <v>47</v>
      </c>
      <c r="AC21977" t="s">
        <v>47</v>
      </c>
      <c r="AD21977" t="s">
        <v>47</v>
      </c>
      <c r="AE21977" t="s">
        <v>171600</v>
      </c>
      <c r="AF21977" t="s">
        <v>47</v>
      </c>
      <c r="AG21977" t="s">
        <v>3005</v>
      </c>
      <c r="AH21977" t="s">
        <v>172049</v>
      </c>
      <c r="AI21977" t="s">
        <v>172050</v>
      </c>
      <c r="AJ21977" t="s">
        <v>172023</v>
      </c>
      <c r="AK21977" t="s">
        <v>172051</v>
      </c>
      <c r="AL21977" t="s">
        <v>172036</v>
      </c>
      <c r="AM21977" t="s">
        <v>172052</v>
      </c>
      <c r="AN21977" t="s">
        <v>172033</v>
      </c>
      <c r="AO21977" t="s">
        <v>3005</v>
      </c>
      <c r="AP21977" t="s">
        <v>172020</v>
      </c>
      <c r="AQ21977" t="s">
        <v>47</v>
      </c>
      <c r="AR21977" t="s">
        <v>172053</v>
      </c>
      <c r="AS21977" t="s">
        <v>172031</v>
      </c>
    </row>
    <row r="21978" spans="1:45" hidden="1" x14ac:dyDescent="0.3">
      <c r="A21978" s="1">
        <v>42247</v>
      </c>
      <c r="B21978" t="s">
        <v>171598</v>
      </c>
      <c r="C21978">
        <v>0</v>
      </c>
      <c r="D21978">
        <v>449</v>
      </c>
      <c r="E21978">
        <v>133</v>
      </c>
      <c r="F21978">
        <v>17</v>
      </c>
      <c r="G21978">
        <v>23</v>
      </c>
      <c r="H21978">
        <v>61</v>
      </c>
      <c r="I21978">
        <v>94</v>
      </c>
      <c r="J21978">
        <v>78</v>
      </c>
      <c r="K21978">
        <v>2</v>
      </c>
      <c r="L21978">
        <v>0</v>
      </c>
      <c r="M21978">
        <v>2015</v>
      </c>
      <c r="N21978" t="s">
        <v>172018</v>
      </c>
      <c r="O21978">
        <v>21799</v>
      </c>
      <c r="P21978" t="s">
        <v>7889</v>
      </c>
      <c r="Q21978" t="s">
        <v>17168</v>
      </c>
      <c r="R21978" t="s">
        <v>7706</v>
      </c>
      <c r="S21978" t="s">
        <v>11500</v>
      </c>
      <c r="T21978" t="s">
        <v>16811</v>
      </c>
      <c r="U21978" t="s">
        <v>26210</v>
      </c>
      <c r="V21978" t="s">
        <v>172019</v>
      </c>
      <c r="W21978" t="s">
        <v>11181</v>
      </c>
      <c r="X21978" t="s">
        <v>47</v>
      </c>
      <c r="Y21978" t="s">
        <v>47</v>
      </c>
      <c r="Z21978" t="s">
        <v>47</v>
      </c>
      <c r="AA21978" t="s">
        <v>47</v>
      </c>
      <c r="AB21978" t="s">
        <v>47</v>
      </c>
      <c r="AC21978" t="s">
        <v>47</v>
      </c>
      <c r="AD21978" t="s">
        <v>47</v>
      </c>
      <c r="AE21978" t="s">
        <v>171600</v>
      </c>
      <c r="AF21978" t="s">
        <v>47</v>
      </c>
      <c r="AG21978" t="s">
        <v>3005</v>
      </c>
      <c r="AH21978" t="s">
        <v>172054</v>
      </c>
      <c r="AI21978" t="s">
        <v>172055</v>
      </c>
      <c r="AJ21978" t="s">
        <v>172056</v>
      </c>
      <c r="AK21978" t="s">
        <v>172057</v>
      </c>
      <c r="AL21978" t="s">
        <v>172058</v>
      </c>
      <c r="AM21978" t="s">
        <v>172027</v>
      </c>
      <c r="AN21978" t="s">
        <v>172059</v>
      </c>
      <c r="AO21978" t="s">
        <v>172060</v>
      </c>
      <c r="AP21978" t="s">
        <v>3005</v>
      </c>
      <c r="AQ21978" t="s">
        <v>47</v>
      </c>
      <c r="AR21978" t="s">
        <v>172061</v>
      </c>
      <c r="AS21978" t="s">
        <v>172031</v>
      </c>
    </row>
    <row r="21979" spans="1:45" hidden="1" x14ac:dyDescent="0.3">
      <c r="A21979" s="1">
        <v>42216</v>
      </c>
      <c r="B21979" t="s">
        <v>171598</v>
      </c>
      <c r="C21979">
        <v>0</v>
      </c>
      <c r="D21979">
        <v>493</v>
      </c>
      <c r="E21979">
        <v>84</v>
      </c>
      <c r="F21979">
        <v>21</v>
      </c>
      <c r="G21979">
        <v>27</v>
      </c>
      <c r="H21979">
        <v>107</v>
      </c>
      <c r="I21979">
        <v>66</v>
      </c>
      <c r="J21979">
        <v>125</v>
      </c>
      <c r="K21979">
        <v>4</v>
      </c>
      <c r="L21979">
        <v>3</v>
      </c>
      <c r="M21979">
        <v>2015</v>
      </c>
      <c r="N21979" t="s">
        <v>172018</v>
      </c>
      <c r="O21979">
        <v>21659</v>
      </c>
      <c r="P21979" t="s">
        <v>7889</v>
      </c>
      <c r="Q21979" t="s">
        <v>17168</v>
      </c>
      <c r="R21979" t="s">
        <v>7706</v>
      </c>
      <c r="S21979" t="s">
        <v>11500</v>
      </c>
      <c r="T21979" t="s">
        <v>16811</v>
      </c>
      <c r="U21979" t="s">
        <v>26210</v>
      </c>
      <c r="V21979" t="s">
        <v>172019</v>
      </c>
      <c r="W21979" t="s">
        <v>11181</v>
      </c>
      <c r="X21979" t="s">
        <v>47</v>
      </c>
      <c r="Y21979" t="s">
        <v>47</v>
      </c>
      <c r="Z21979" t="s">
        <v>47</v>
      </c>
      <c r="AA21979" t="s">
        <v>47</v>
      </c>
      <c r="AB21979" t="s">
        <v>47</v>
      </c>
      <c r="AC21979" t="s">
        <v>47</v>
      </c>
      <c r="AD21979" t="s">
        <v>47</v>
      </c>
      <c r="AE21979" t="s">
        <v>171600</v>
      </c>
      <c r="AF21979" t="s">
        <v>47</v>
      </c>
      <c r="AG21979" t="s">
        <v>3005</v>
      </c>
      <c r="AH21979" t="s">
        <v>172062</v>
      </c>
      <c r="AI21979" t="s">
        <v>172045</v>
      </c>
      <c r="AJ21979" t="s">
        <v>172063</v>
      </c>
      <c r="AK21979" t="s">
        <v>172064</v>
      </c>
      <c r="AL21979" t="s">
        <v>172065</v>
      </c>
      <c r="AM21979" t="s">
        <v>172044</v>
      </c>
      <c r="AN21979" t="s">
        <v>172066</v>
      </c>
      <c r="AO21979" t="s">
        <v>172047</v>
      </c>
      <c r="AP21979" t="s">
        <v>172067</v>
      </c>
      <c r="AQ21979" t="s">
        <v>47</v>
      </c>
      <c r="AR21979" t="s">
        <v>172068</v>
      </c>
      <c r="AS21979" t="s">
        <v>172031</v>
      </c>
    </row>
    <row r="21980" spans="1:45" hidden="1" x14ac:dyDescent="0.3">
      <c r="A21980" s="1">
        <v>42185</v>
      </c>
      <c r="B21980" t="s">
        <v>171598</v>
      </c>
      <c r="C21980">
        <v>0</v>
      </c>
      <c r="D21980">
        <v>513</v>
      </c>
      <c r="E21980">
        <v>72</v>
      </c>
      <c r="F21980">
        <v>14</v>
      </c>
      <c r="G21980">
        <v>39</v>
      </c>
      <c r="H21980">
        <v>82</v>
      </c>
      <c r="I21980">
        <v>73</v>
      </c>
      <c r="J21980">
        <v>75</v>
      </c>
      <c r="K21980">
        <v>1</v>
      </c>
      <c r="L21980">
        <v>6</v>
      </c>
      <c r="M21980">
        <v>2015</v>
      </c>
      <c r="N21980" t="s">
        <v>172018</v>
      </c>
      <c r="O21980">
        <v>21520</v>
      </c>
      <c r="P21980" t="s">
        <v>7889</v>
      </c>
      <c r="Q21980" t="s">
        <v>17168</v>
      </c>
      <c r="R21980" t="s">
        <v>7706</v>
      </c>
      <c r="S21980" t="s">
        <v>11500</v>
      </c>
      <c r="T21980" t="s">
        <v>16811</v>
      </c>
      <c r="U21980" t="s">
        <v>26210</v>
      </c>
      <c r="V21980" t="s">
        <v>172019</v>
      </c>
      <c r="W21980" t="s">
        <v>11181</v>
      </c>
      <c r="X21980" t="s">
        <v>47</v>
      </c>
      <c r="Y21980" t="s">
        <v>47</v>
      </c>
      <c r="Z21980" t="s">
        <v>47</v>
      </c>
      <c r="AA21980" t="s">
        <v>47</v>
      </c>
      <c r="AB21980" t="s">
        <v>47</v>
      </c>
      <c r="AC21980" t="s">
        <v>47</v>
      </c>
      <c r="AD21980" t="s">
        <v>47</v>
      </c>
      <c r="AE21980" t="s">
        <v>171600</v>
      </c>
      <c r="AF21980" t="s">
        <v>47</v>
      </c>
      <c r="AG21980" t="s">
        <v>3005</v>
      </c>
      <c r="AH21980" t="s">
        <v>172069</v>
      </c>
      <c r="AI21980" t="s">
        <v>172070</v>
      </c>
      <c r="AJ21980" t="s">
        <v>172023</v>
      </c>
      <c r="AK21980" t="s">
        <v>172071</v>
      </c>
      <c r="AL21980" t="s">
        <v>172072</v>
      </c>
      <c r="AM21980" t="s">
        <v>172025</v>
      </c>
      <c r="AN21980" t="s">
        <v>172073</v>
      </c>
      <c r="AO21980" t="s">
        <v>172020</v>
      </c>
      <c r="AP21980" t="s">
        <v>172039</v>
      </c>
      <c r="AQ21980" t="s">
        <v>47</v>
      </c>
      <c r="AR21980" t="s">
        <v>172074</v>
      </c>
      <c r="AS21980" t="s">
        <v>172031</v>
      </c>
    </row>
    <row r="21981" spans="1:45" hidden="1" x14ac:dyDescent="0.3">
      <c r="A21981" s="1">
        <v>42155</v>
      </c>
      <c r="B21981" t="s">
        <v>171598</v>
      </c>
      <c r="C21981">
        <v>0</v>
      </c>
      <c r="D21981">
        <v>455</v>
      </c>
      <c r="E21981">
        <v>84</v>
      </c>
      <c r="F21981">
        <v>18</v>
      </c>
      <c r="G21981">
        <v>26</v>
      </c>
      <c r="H21981">
        <v>70</v>
      </c>
      <c r="I21981">
        <v>70</v>
      </c>
      <c r="J21981">
        <v>68</v>
      </c>
      <c r="K21981">
        <v>1</v>
      </c>
      <c r="L21981">
        <v>2</v>
      </c>
      <c r="M21981">
        <v>2015</v>
      </c>
      <c r="N21981" t="s">
        <v>172018</v>
      </c>
      <c r="O21981">
        <v>21549</v>
      </c>
      <c r="P21981" t="s">
        <v>7889</v>
      </c>
      <c r="Q21981" t="s">
        <v>17168</v>
      </c>
      <c r="R21981" t="s">
        <v>7706</v>
      </c>
      <c r="S21981" t="s">
        <v>11500</v>
      </c>
      <c r="T21981" t="s">
        <v>16811</v>
      </c>
      <c r="U21981" t="s">
        <v>26210</v>
      </c>
      <c r="V21981" t="s">
        <v>172019</v>
      </c>
      <c r="W21981" t="s">
        <v>11181</v>
      </c>
      <c r="X21981" t="s">
        <v>47</v>
      </c>
      <c r="Y21981" t="s">
        <v>47</v>
      </c>
      <c r="Z21981" t="s">
        <v>47</v>
      </c>
      <c r="AA21981" t="s">
        <v>47</v>
      </c>
      <c r="AB21981" t="s">
        <v>47</v>
      </c>
      <c r="AC21981" t="s">
        <v>47</v>
      </c>
      <c r="AD21981" t="s">
        <v>47</v>
      </c>
      <c r="AE21981" t="s">
        <v>171600</v>
      </c>
      <c r="AF21981" t="s">
        <v>47</v>
      </c>
      <c r="AG21981" t="s">
        <v>3005</v>
      </c>
      <c r="AH21981" t="s">
        <v>172075</v>
      </c>
      <c r="AI21981" t="s">
        <v>172045</v>
      </c>
      <c r="AJ21981" t="s">
        <v>172076</v>
      </c>
      <c r="AK21981" t="s">
        <v>172024</v>
      </c>
      <c r="AL21981" t="s">
        <v>172077</v>
      </c>
      <c r="AM21981" t="s">
        <v>172077</v>
      </c>
      <c r="AN21981" t="s">
        <v>172078</v>
      </c>
      <c r="AO21981" t="s">
        <v>172020</v>
      </c>
      <c r="AP21981" t="s">
        <v>172060</v>
      </c>
      <c r="AQ21981" t="s">
        <v>47</v>
      </c>
      <c r="AR21981" t="s">
        <v>172079</v>
      </c>
      <c r="AS21981" t="s">
        <v>172031</v>
      </c>
    </row>
    <row r="21982" spans="1:45" hidden="1" x14ac:dyDescent="0.3">
      <c r="A21982" s="1">
        <v>42124</v>
      </c>
      <c r="B21982" t="s">
        <v>171598</v>
      </c>
      <c r="C21982">
        <v>0</v>
      </c>
      <c r="D21982">
        <v>469</v>
      </c>
      <c r="E21982">
        <v>93</v>
      </c>
      <c r="F21982">
        <v>18</v>
      </c>
      <c r="G21982">
        <v>35</v>
      </c>
      <c r="H21982">
        <v>57</v>
      </c>
      <c r="I21982">
        <v>72</v>
      </c>
      <c r="J21982">
        <v>95</v>
      </c>
      <c r="K21982">
        <v>0</v>
      </c>
      <c r="L21982">
        <v>0</v>
      </c>
      <c r="M21982">
        <v>2015</v>
      </c>
      <c r="N21982" t="s">
        <v>172018</v>
      </c>
      <c r="O21982">
        <v>21579</v>
      </c>
      <c r="P21982" t="s">
        <v>7889</v>
      </c>
      <c r="Q21982" t="s">
        <v>17168</v>
      </c>
      <c r="R21982" t="s">
        <v>7706</v>
      </c>
      <c r="S21982" t="s">
        <v>11500</v>
      </c>
      <c r="T21982" t="s">
        <v>16811</v>
      </c>
      <c r="U21982" t="s">
        <v>26210</v>
      </c>
      <c r="V21982" t="s">
        <v>172019</v>
      </c>
      <c r="W21982" t="s">
        <v>11181</v>
      </c>
      <c r="X21982" t="s">
        <v>47</v>
      </c>
      <c r="Y21982" t="s">
        <v>47</v>
      </c>
      <c r="Z21982" t="s">
        <v>47</v>
      </c>
      <c r="AA21982" t="s">
        <v>47</v>
      </c>
      <c r="AB21982" t="s">
        <v>47</v>
      </c>
      <c r="AC21982" t="s">
        <v>47</v>
      </c>
      <c r="AD21982" t="s">
        <v>47</v>
      </c>
      <c r="AE21982" t="s">
        <v>171600</v>
      </c>
      <c r="AF21982" t="s">
        <v>47</v>
      </c>
      <c r="AG21982" t="s">
        <v>3005</v>
      </c>
      <c r="AH21982" t="s">
        <v>172080</v>
      </c>
      <c r="AI21982" t="s">
        <v>172037</v>
      </c>
      <c r="AJ21982" t="s">
        <v>172076</v>
      </c>
      <c r="AK21982" t="s">
        <v>172081</v>
      </c>
      <c r="AL21982" t="s">
        <v>172082</v>
      </c>
      <c r="AM21982" t="s">
        <v>172070</v>
      </c>
      <c r="AN21982" t="s">
        <v>172050</v>
      </c>
      <c r="AO21982" t="s">
        <v>3005</v>
      </c>
      <c r="AP21982" t="s">
        <v>3005</v>
      </c>
      <c r="AQ21982" t="s">
        <v>47</v>
      </c>
      <c r="AR21982" t="s">
        <v>172083</v>
      </c>
      <c r="AS21982" t="s">
        <v>172031</v>
      </c>
    </row>
    <row r="21983" spans="1:45" hidden="1" x14ac:dyDescent="0.3">
      <c r="A21983" s="1">
        <v>42094</v>
      </c>
      <c r="B21983" t="s">
        <v>171598</v>
      </c>
      <c r="C21983">
        <v>1</v>
      </c>
      <c r="D21983">
        <v>414</v>
      </c>
      <c r="E21983">
        <v>115</v>
      </c>
      <c r="F21983">
        <v>14</v>
      </c>
      <c r="G21983">
        <v>28</v>
      </c>
      <c r="H21983">
        <v>62</v>
      </c>
      <c r="I21983">
        <v>80</v>
      </c>
      <c r="J21983">
        <v>139</v>
      </c>
      <c r="K21983">
        <v>3</v>
      </c>
      <c r="L21983">
        <v>4</v>
      </c>
      <c r="M21983">
        <v>2015</v>
      </c>
      <c r="N21983" t="s">
        <v>172018</v>
      </c>
      <c r="O21983">
        <v>21610</v>
      </c>
      <c r="P21983" t="s">
        <v>7889</v>
      </c>
      <c r="Q21983" t="s">
        <v>17168</v>
      </c>
      <c r="R21983" t="s">
        <v>7706</v>
      </c>
      <c r="S21983" t="s">
        <v>11500</v>
      </c>
      <c r="T21983" t="s">
        <v>16811</v>
      </c>
      <c r="U21983" t="s">
        <v>26210</v>
      </c>
      <c r="V21983" t="s">
        <v>172019</v>
      </c>
      <c r="W21983" t="s">
        <v>11181</v>
      </c>
      <c r="X21983" t="s">
        <v>47</v>
      </c>
      <c r="Y21983" t="s">
        <v>47</v>
      </c>
      <c r="Z21983" t="s">
        <v>47</v>
      </c>
      <c r="AA21983" t="s">
        <v>47</v>
      </c>
      <c r="AB21983" t="s">
        <v>47</v>
      </c>
      <c r="AC21983" t="s">
        <v>47</v>
      </c>
      <c r="AD21983" t="s">
        <v>47</v>
      </c>
      <c r="AE21983" t="s">
        <v>171600</v>
      </c>
      <c r="AF21983" t="s">
        <v>47</v>
      </c>
      <c r="AG21983" t="s">
        <v>172020</v>
      </c>
      <c r="AH21983" t="s">
        <v>172084</v>
      </c>
      <c r="AI21983" t="s">
        <v>172085</v>
      </c>
      <c r="AJ21983" t="s">
        <v>172023</v>
      </c>
      <c r="AK21983" t="s">
        <v>172086</v>
      </c>
      <c r="AL21983" t="s">
        <v>172036</v>
      </c>
      <c r="AM21983" t="s">
        <v>172046</v>
      </c>
      <c r="AN21983" t="s">
        <v>172087</v>
      </c>
      <c r="AO21983" t="s">
        <v>172067</v>
      </c>
      <c r="AP21983" t="s">
        <v>172047</v>
      </c>
      <c r="AQ21983" t="s">
        <v>47</v>
      </c>
      <c r="AR21983" t="s">
        <v>172088</v>
      </c>
      <c r="AS21983" t="s">
        <v>172031</v>
      </c>
    </row>
    <row r="21984" spans="1:45" hidden="1" x14ac:dyDescent="0.3">
      <c r="A21984" s="1">
        <v>42063</v>
      </c>
      <c r="B21984" t="s">
        <v>171598</v>
      </c>
      <c r="C21984">
        <v>1</v>
      </c>
      <c r="D21984">
        <v>326</v>
      </c>
      <c r="E21984">
        <v>57</v>
      </c>
      <c r="F21984">
        <v>16</v>
      </c>
      <c r="G21984">
        <v>40</v>
      </c>
      <c r="H21984">
        <v>60</v>
      </c>
      <c r="I21984">
        <v>49</v>
      </c>
      <c r="J21984">
        <v>61</v>
      </c>
      <c r="K21984">
        <v>0</v>
      </c>
      <c r="L21984">
        <v>1</v>
      </c>
      <c r="M21984">
        <v>2015</v>
      </c>
      <c r="N21984" t="s">
        <v>172018</v>
      </c>
      <c r="O21984">
        <v>21387</v>
      </c>
      <c r="P21984" t="s">
        <v>7889</v>
      </c>
      <c r="Q21984" t="s">
        <v>17168</v>
      </c>
      <c r="R21984" t="s">
        <v>7706</v>
      </c>
      <c r="S21984" t="s">
        <v>11500</v>
      </c>
      <c r="T21984" t="s">
        <v>16811</v>
      </c>
      <c r="U21984" t="s">
        <v>26210</v>
      </c>
      <c r="V21984" t="s">
        <v>172019</v>
      </c>
      <c r="W21984" t="s">
        <v>11181</v>
      </c>
      <c r="X21984" t="s">
        <v>47</v>
      </c>
      <c r="Y21984" t="s">
        <v>47</v>
      </c>
      <c r="Z21984" t="s">
        <v>47</v>
      </c>
      <c r="AA21984" t="s">
        <v>47</v>
      </c>
      <c r="AB21984" t="s">
        <v>47</v>
      </c>
      <c r="AC21984" t="s">
        <v>47</v>
      </c>
      <c r="AD21984" t="s">
        <v>47</v>
      </c>
      <c r="AE21984" t="s">
        <v>171600</v>
      </c>
      <c r="AF21984" t="s">
        <v>47</v>
      </c>
      <c r="AG21984" t="s">
        <v>172020</v>
      </c>
      <c r="AH21984" t="s">
        <v>172089</v>
      </c>
      <c r="AI21984" t="s">
        <v>172082</v>
      </c>
      <c r="AJ21984" t="s">
        <v>172029</v>
      </c>
      <c r="AK21984" t="s">
        <v>172090</v>
      </c>
      <c r="AL21984" t="s">
        <v>172091</v>
      </c>
      <c r="AM21984" t="s">
        <v>172092</v>
      </c>
      <c r="AN21984" t="s">
        <v>172058</v>
      </c>
      <c r="AO21984" t="s">
        <v>3005</v>
      </c>
      <c r="AP21984" t="s">
        <v>172020</v>
      </c>
      <c r="AQ21984" t="s">
        <v>47</v>
      </c>
      <c r="AR21984" t="s">
        <v>172093</v>
      </c>
      <c r="AS21984" t="s">
        <v>172031</v>
      </c>
    </row>
    <row r="21985" spans="1:45" hidden="1" x14ac:dyDescent="0.3">
      <c r="A21985" s="1">
        <v>42035</v>
      </c>
      <c r="B21985" t="s">
        <v>171598</v>
      </c>
      <c r="C21985">
        <v>0</v>
      </c>
      <c r="D21985">
        <v>404</v>
      </c>
      <c r="E21985">
        <v>94</v>
      </c>
      <c r="F21985">
        <v>13</v>
      </c>
      <c r="G21985">
        <v>41</v>
      </c>
      <c r="H21985">
        <v>50</v>
      </c>
      <c r="I21985">
        <v>69</v>
      </c>
      <c r="J21985">
        <v>82</v>
      </c>
      <c r="K21985">
        <v>1</v>
      </c>
      <c r="L21985">
        <v>1</v>
      </c>
      <c r="M21985">
        <v>2015</v>
      </c>
      <c r="N21985" t="s">
        <v>172018</v>
      </c>
      <c r="O21985">
        <v>21167</v>
      </c>
      <c r="P21985" t="s">
        <v>7889</v>
      </c>
      <c r="Q21985" t="s">
        <v>17168</v>
      </c>
      <c r="R21985" t="s">
        <v>7706</v>
      </c>
      <c r="S21985" t="s">
        <v>11500</v>
      </c>
      <c r="T21985" t="s">
        <v>16811</v>
      </c>
      <c r="U21985" t="s">
        <v>26210</v>
      </c>
      <c r="V21985" t="s">
        <v>172019</v>
      </c>
      <c r="W21985" t="s">
        <v>11181</v>
      </c>
      <c r="X21985" t="s">
        <v>47</v>
      </c>
      <c r="Y21985" t="s">
        <v>47</v>
      </c>
      <c r="Z21985" t="s">
        <v>47</v>
      </c>
      <c r="AA21985" t="s">
        <v>47</v>
      </c>
      <c r="AB21985" t="s">
        <v>47</v>
      </c>
      <c r="AC21985" t="s">
        <v>47</v>
      </c>
      <c r="AD21985" t="s">
        <v>47</v>
      </c>
      <c r="AE21985" t="s">
        <v>171600</v>
      </c>
      <c r="AF21985" t="s">
        <v>47</v>
      </c>
      <c r="AG21985" t="s">
        <v>3005</v>
      </c>
      <c r="AH21985" t="s">
        <v>172094</v>
      </c>
      <c r="AI21985" t="s">
        <v>172027</v>
      </c>
      <c r="AJ21985" t="s">
        <v>172043</v>
      </c>
      <c r="AK21985" t="s">
        <v>172095</v>
      </c>
      <c r="AL21985" t="s">
        <v>172096</v>
      </c>
      <c r="AM21985" t="s">
        <v>172097</v>
      </c>
      <c r="AN21985" t="s">
        <v>172072</v>
      </c>
      <c r="AO21985" t="s">
        <v>172020</v>
      </c>
      <c r="AP21985" t="s">
        <v>172020</v>
      </c>
      <c r="AQ21985" t="s">
        <v>47</v>
      </c>
      <c r="AR21985" t="s">
        <v>172098</v>
      </c>
      <c r="AS21985" t="s">
        <v>172031</v>
      </c>
    </row>
    <row r="21986" spans="1:45" hidden="1" x14ac:dyDescent="0.3">
      <c r="A21986" s="1">
        <v>42004</v>
      </c>
      <c r="B21986" t="s">
        <v>171598</v>
      </c>
      <c r="C21986">
        <v>0</v>
      </c>
      <c r="D21986">
        <v>475</v>
      </c>
      <c r="E21986">
        <v>79</v>
      </c>
      <c r="F21986">
        <v>6</v>
      </c>
      <c r="G21986">
        <v>41</v>
      </c>
      <c r="H21986">
        <v>78</v>
      </c>
      <c r="I21986">
        <v>60</v>
      </c>
      <c r="J21986">
        <v>89</v>
      </c>
      <c r="K21986">
        <v>0</v>
      </c>
      <c r="L21986">
        <v>3</v>
      </c>
      <c r="M21986">
        <v>2014</v>
      </c>
      <c r="N21986" t="s">
        <v>172099</v>
      </c>
      <c r="O21986">
        <v>20950</v>
      </c>
      <c r="P21986" t="s">
        <v>22823</v>
      </c>
      <c r="Q21986" t="s">
        <v>5813</v>
      </c>
      <c r="R21986" t="s">
        <v>17168</v>
      </c>
      <c r="S21986" t="s">
        <v>9548</v>
      </c>
      <c r="T21986" t="s">
        <v>16811</v>
      </c>
      <c r="U21986" t="s">
        <v>11268</v>
      </c>
      <c r="V21986" t="s">
        <v>172100</v>
      </c>
      <c r="W21986" t="s">
        <v>5908</v>
      </c>
      <c r="X21986" t="s">
        <v>47</v>
      </c>
      <c r="Y21986" t="s">
        <v>47</v>
      </c>
      <c r="Z21986" t="s">
        <v>47</v>
      </c>
      <c r="AA21986" t="s">
        <v>47</v>
      </c>
      <c r="AB21986" t="s">
        <v>47</v>
      </c>
      <c r="AC21986" t="s">
        <v>47</v>
      </c>
      <c r="AD21986" t="s">
        <v>47</v>
      </c>
      <c r="AE21986" t="s">
        <v>171600</v>
      </c>
      <c r="AF21986" t="s">
        <v>47</v>
      </c>
      <c r="AG21986" t="s">
        <v>3005</v>
      </c>
      <c r="AH21986" t="s">
        <v>172101</v>
      </c>
      <c r="AI21986" t="s">
        <v>172102</v>
      </c>
      <c r="AJ21986" t="s">
        <v>172103</v>
      </c>
      <c r="AK21986" t="s">
        <v>172104</v>
      </c>
      <c r="AL21986" t="s">
        <v>172105</v>
      </c>
      <c r="AM21986" t="s">
        <v>172106</v>
      </c>
      <c r="AN21986" t="s">
        <v>172107</v>
      </c>
      <c r="AO21986" t="s">
        <v>3005</v>
      </c>
      <c r="AP21986" t="s">
        <v>172108</v>
      </c>
      <c r="AQ21986" t="s">
        <v>47</v>
      </c>
      <c r="AR21986" t="s">
        <v>172109</v>
      </c>
      <c r="AS21986" t="s">
        <v>172110</v>
      </c>
    </row>
    <row r="21987" spans="1:45" hidden="1" x14ac:dyDescent="0.3">
      <c r="A21987" s="1">
        <v>41973</v>
      </c>
      <c r="B21987" t="s">
        <v>171598</v>
      </c>
      <c r="C21987">
        <v>0</v>
      </c>
      <c r="D21987">
        <v>405</v>
      </c>
      <c r="E21987">
        <v>82</v>
      </c>
      <c r="F21987">
        <v>19</v>
      </c>
      <c r="G21987">
        <v>41</v>
      </c>
      <c r="H21987">
        <v>70</v>
      </c>
      <c r="I21987">
        <v>79</v>
      </c>
      <c r="J21987">
        <v>107</v>
      </c>
      <c r="K21987">
        <v>0</v>
      </c>
      <c r="L21987">
        <v>4</v>
      </c>
      <c r="M21987">
        <v>2014</v>
      </c>
      <c r="N21987" t="s">
        <v>172099</v>
      </c>
      <c r="O21987">
        <v>20662</v>
      </c>
      <c r="P21987" t="s">
        <v>22823</v>
      </c>
      <c r="Q21987" t="s">
        <v>5813</v>
      </c>
      <c r="R21987" t="s">
        <v>17168</v>
      </c>
      <c r="S21987" t="s">
        <v>9548</v>
      </c>
      <c r="T21987" t="s">
        <v>16811</v>
      </c>
      <c r="U21987" t="s">
        <v>11268</v>
      </c>
      <c r="V21987" t="s">
        <v>172100</v>
      </c>
      <c r="W21987" t="s">
        <v>5908</v>
      </c>
      <c r="X21987" t="s">
        <v>47</v>
      </c>
      <c r="Y21987" t="s">
        <v>47</v>
      </c>
      <c r="Z21987" t="s">
        <v>47</v>
      </c>
      <c r="AA21987" t="s">
        <v>47</v>
      </c>
      <c r="AB21987" t="s">
        <v>47</v>
      </c>
      <c r="AC21987" t="s">
        <v>47</v>
      </c>
      <c r="AD21987" t="s">
        <v>47</v>
      </c>
      <c r="AE21987" t="s">
        <v>171600</v>
      </c>
      <c r="AF21987" t="s">
        <v>47</v>
      </c>
      <c r="AG21987" t="s">
        <v>3005</v>
      </c>
      <c r="AH21987" t="s">
        <v>172111</v>
      </c>
      <c r="AI21987" t="s">
        <v>172112</v>
      </c>
      <c r="AJ21987" t="s">
        <v>172113</v>
      </c>
      <c r="AK21987" t="s">
        <v>172104</v>
      </c>
      <c r="AL21987" t="s">
        <v>172114</v>
      </c>
      <c r="AM21987" t="s">
        <v>172102</v>
      </c>
      <c r="AN21987" t="s">
        <v>172115</v>
      </c>
      <c r="AO21987" t="s">
        <v>3005</v>
      </c>
      <c r="AP21987" t="s">
        <v>172116</v>
      </c>
      <c r="AQ21987" t="s">
        <v>47</v>
      </c>
      <c r="AR21987" t="s">
        <v>172117</v>
      </c>
      <c r="AS21987" t="s">
        <v>172110</v>
      </c>
    </row>
    <row r="21988" spans="1:45" hidden="1" x14ac:dyDescent="0.3">
      <c r="A21988" s="1">
        <v>41943</v>
      </c>
      <c r="B21988" t="s">
        <v>171598</v>
      </c>
      <c r="C21988">
        <v>0</v>
      </c>
      <c r="D21988">
        <v>460</v>
      </c>
      <c r="E21988">
        <v>81</v>
      </c>
      <c r="F21988">
        <v>16</v>
      </c>
      <c r="G21988">
        <v>35</v>
      </c>
      <c r="H21988">
        <v>105</v>
      </c>
      <c r="I21988">
        <v>85</v>
      </c>
      <c r="J21988">
        <v>71</v>
      </c>
      <c r="K21988">
        <v>2</v>
      </c>
      <c r="L21988">
        <v>3</v>
      </c>
      <c r="M21988">
        <v>2014</v>
      </c>
      <c r="N21988" t="s">
        <v>172099</v>
      </c>
      <c r="O21988">
        <v>20379</v>
      </c>
      <c r="P21988" t="s">
        <v>22823</v>
      </c>
      <c r="Q21988" t="s">
        <v>5813</v>
      </c>
      <c r="R21988" t="s">
        <v>17168</v>
      </c>
      <c r="S21988" t="s">
        <v>9548</v>
      </c>
      <c r="T21988" t="s">
        <v>16811</v>
      </c>
      <c r="U21988" t="s">
        <v>11268</v>
      </c>
      <c r="V21988" t="s">
        <v>172100</v>
      </c>
      <c r="W21988" t="s">
        <v>5908</v>
      </c>
      <c r="X21988" t="s">
        <v>47</v>
      </c>
      <c r="Y21988" t="s">
        <v>47</v>
      </c>
      <c r="Z21988" t="s">
        <v>47</v>
      </c>
      <c r="AA21988" t="s">
        <v>47</v>
      </c>
      <c r="AB21988" t="s">
        <v>47</v>
      </c>
      <c r="AC21988" t="s">
        <v>47</v>
      </c>
      <c r="AD21988" t="s">
        <v>47</v>
      </c>
      <c r="AE21988" t="s">
        <v>171600</v>
      </c>
      <c r="AF21988" t="s">
        <v>47</v>
      </c>
      <c r="AG21988" t="s">
        <v>3005</v>
      </c>
      <c r="AH21988" t="s">
        <v>172118</v>
      </c>
      <c r="AI21988" t="s">
        <v>172119</v>
      </c>
      <c r="AJ21988" t="s">
        <v>172120</v>
      </c>
      <c r="AK21988" t="s">
        <v>172121</v>
      </c>
      <c r="AL21988" t="s">
        <v>172122</v>
      </c>
      <c r="AM21988" t="s">
        <v>172123</v>
      </c>
      <c r="AN21988" t="s">
        <v>172124</v>
      </c>
      <c r="AO21988" t="s">
        <v>172125</v>
      </c>
      <c r="AP21988" t="s">
        <v>172108</v>
      </c>
      <c r="AQ21988" t="s">
        <v>47</v>
      </c>
      <c r="AR21988" t="s">
        <v>172126</v>
      </c>
      <c r="AS21988" t="s">
        <v>172110</v>
      </c>
    </row>
    <row r="21989" spans="1:45" hidden="1" x14ac:dyDescent="0.3">
      <c r="A21989" s="1">
        <v>41912</v>
      </c>
      <c r="B21989" t="s">
        <v>171598</v>
      </c>
      <c r="C21989">
        <v>2</v>
      </c>
      <c r="D21989">
        <v>453</v>
      </c>
      <c r="E21989">
        <v>71</v>
      </c>
      <c r="F21989">
        <v>14</v>
      </c>
      <c r="G21989">
        <v>32</v>
      </c>
      <c r="H21989">
        <v>54</v>
      </c>
      <c r="I21989">
        <v>91</v>
      </c>
      <c r="J21989">
        <v>91</v>
      </c>
      <c r="K21989">
        <v>0</v>
      </c>
      <c r="L21989">
        <v>6</v>
      </c>
      <c r="M21989">
        <v>2014</v>
      </c>
      <c r="N21989" t="s">
        <v>172099</v>
      </c>
      <c r="O21989">
        <v>20100</v>
      </c>
      <c r="P21989" t="s">
        <v>22823</v>
      </c>
      <c r="Q21989" t="s">
        <v>5813</v>
      </c>
      <c r="R21989" t="s">
        <v>17168</v>
      </c>
      <c r="S21989" t="s">
        <v>9548</v>
      </c>
      <c r="T21989" t="s">
        <v>16811</v>
      </c>
      <c r="U21989" t="s">
        <v>11268</v>
      </c>
      <c r="V21989" t="s">
        <v>172100</v>
      </c>
      <c r="W21989" t="s">
        <v>5908</v>
      </c>
      <c r="X21989" t="s">
        <v>47</v>
      </c>
      <c r="Y21989" t="s">
        <v>47</v>
      </c>
      <c r="Z21989" t="s">
        <v>47</v>
      </c>
      <c r="AA21989" t="s">
        <v>47</v>
      </c>
      <c r="AB21989" t="s">
        <v>47</v>
      </c>
      <c r="AC21989" t="s">
        <v>47</v>
      </c>
      <c r="AD21989" t="s">
        <v>47</v>
      </c>
      <c r="AE21989" t="s">
        <v>171600</v>
      </c>
      <c r="AF21989" t="s">
        <v>47</v>
      </c>
      <c r="AG21989" t="s">
        <v>172125</v>
      </c>
      <c r="AH21989" t="s">
        <v>172127</v>
      </c>
      <c r="AI21989" t="s">
        <v>172124</v>
      </c>
      <c r="AJ21989" t="s">
        <v>172128</v>
      </c>
      <c r="AK21989" t="s">
        <v>172129</v>
      </c>
      <c r="AL21989" t="s">
        <v>172130</v>
      </c>
      <c r="AM21989" t="s">
        <v>172131</v>
      </c>
      <c r="AN21989" t="s">
        <v>172131</v>
      </c>
      <c r="AO21989" t="s">
        <v>3005</v>
      </c>
      <c r="AP21989" t="s">
        <v>172103</v>
      </c>
      <c r="AQ21989" t="s">
        <v>47</v>
      </c>
      <c r="AR21989" t="s">
        <v>172132</v>
      </c>
      <c r="AS21989" t="s">
        <v>172110</v>
      </c>
    </row>
    <row r="21990" spans="1:45" hidden="1" x14ac:dyDescent="0.3">
      <c r="A21990" s="1">
        <v>41882</v>
      </c>
      <c r="B21990" t="s">
        <v>171598</v>
      </c>
      <c r="C21990">
        <v>2</v>
      </c>
      <c r="D21990">
        <v>455</v>
      </c>
      <c r="E21990">
        <v>93</v>
      </c>
      <c r="F21990">
        <v>9</v>
      </c>
      <c r="G21990">
        <v>25</v>
      </c>
      <c r="H21990">
        <v>54</v>
      </c>
      <c r="I21990">
        <v>78</v>
      </c>
      <c r="J21990">
        <v>135</v>
      </c>
      <c r="K21990">
        <v>1</v>
      </c>
      <c r="L21990">
        <v>1</v>
      </c>
      <c r="M21990">
        <v>2014</v>
      </c>
      <c r="N21990" t="s">
        <v>172099</v>
      </c>
      <c r="O21990">
        <v>19952</v>
      </c>
      <c r="P21990" t="s">
        <v>22823</v>
      </c>
      <c r="Q21990" t="s">
        <v>5813</v>
      </c>
      <c r="R21990" t="s">
        <v>17168</v>
      </c>
      <c r="S21990" t="s">
        <v>9548</v>
      </c>
      <c r="T21990" t="s">
        <v>16811</v>
      </c>
      <c r="U21990" t="s">
        <v>11268</v>
      </c>
      <c r="V21990" t="s">
        <v>172100</v>
      </c>
      <c r="W21990" t="s">
        <v>5908</v>
      </c>
      <c r="X21990" t="s">
        <v>47</v>
      </c>
      <c r="Y21990" t="s">
        <v>47</v>
      </c>
      <c r="Z21990" t="s">
        <v>47</v>
      </c>
      <c r="AA21990" t="s">
        <v>47</v>
      </c>
      <c r="AB21990" t="s">
        <v>47</v>
      </c>
      <c r="AC21990" t="s">
        <v>47</v>
      </c>
      <c r="AD21990" t="s">
        <v>47</v>
      </c>
      <c r="AE21990" t="s">
        <v>171600</v>
      </c>
      <c r="AF21990" t="s">
        <v>47</v>
      </c>
      <c r="AG21990" t="s">
        <v>172125</v>
      </c>
      <c r="AH21990" t="s">
        <v>172133</v>
      </c>
      <c r="AI21990" t="s">
        <v>172134</v>
      </c>
      <c r="AJ21990" t="s">
        <v>172135</v>
      </c>
      <c r="AK21990" t="s">
        <v>172136</v>
      </c>
      <c r="AL21990" t="s">
        <v>172130</v>
      </c>
      <c r="AM21990" t="s">
        <v>172105</v>
      </c>
      <c r="AN21990" t="s">
        <v>172137</v>
      </c>
      <c r="AO21990" t="s">
        <v>172138</v>
      </c>
      <c r="AP21990" t="s">
        <v>172138</v>
      </c>
      <c r="AQ21990" t="s">
        <v>47</v>
      </c>
      <c r="AR21990" t="s">
        <v>172139</v>
      </c>
      <c r="AS21990" t="s">
        <v>172110</v>
      </c>
    </row>
    <row r="21991" spans="1:45" hidden="1" x14ac:dyDescent="0.3">
      <c r="A21991" s="1">
        <v>41851</v>
      </c>
      <c r="B21991" t="s">
        <v>171598</v>
      </c>
      <c r="C21991">
        <v>1</v>
      </c>
      <c r="D21991">
        <v>423</v>
      </c>
      <c r="E21991">
        <v>75</v>
      </c>
      <c r="F21991">
        <v>17</v>
      </c>
      <c r="G21991">
        <v>25</v>
      </c>
      <c r="H21991">
        <v>94</v>
      </c>
      <c r="I21991">
        <v>78</v>
      </c>
      <c r="J21991">
        <v>142</v>
      </c>
      <c r="K21991">
        <v>0</v>
      </c>
      <c r="L21991">
        <v>3</v>
      </c>
      <c r="M21991">
        <v>2014</v>
      </c>
      <c r="N21991" t="s">
        <v>172099</v>
      </c>
      <c r="O21991">
        <v>19805</v>
      </c>
      <c r="P21991" t="s">
        <v>22823</v>
      </c>
      <c r="Q21991" t="s">
        <v>5813</v>
      </c>
      <c r="R21991" t="s">
        <v>17168</v>
      </c>
      <c r="S21991" t="s">
        <v>9548</v>
      </c>
      <c r="T21991" t="s">
        <v>16811</v>
      </c>
      <c r="U21991" t="s">
        <v>11268</v>
      </c>
      <c r="V21991" t="s">
        <v>172100</v>
      </c>
      <c r="W21991" t="s">
        <v>5908</v>
      </c>
      <c r="X21991" t="s">
        <v>47</v>
      </c>
      <c r="Y21991" t="s">
        <v>47</v>
      </c>
      <c r="Z21991" t="s">
        <v>47</v>
      </c>
      <c r="AA21991" t="s">
        <v>47</v>
      </c>
      <c r="AB21991" t="s">
        <v>47</v>
      </c>
      <c r="AC21991" t="s">
        <v>47</v>
      </c>
      <c r="AD21991" t="s">
        <v>47</v>
      </c>
      <c r="AE21991" t="s">
        <v>171600</v>
      </c>
      <c r="AF21991" t="s">
        <v>47</v>
      </c>
      <c r="AG21991" t="s">
        <v>172138</v>
      </c>
      <c r="AH21991" t="s">
        <v>172140</v>
      </c>
      <c r="AI21991" t="s">
        <v>172141</v>
      </c>
      <c r="AJ21991" t="s">
        <v>172142</v>
      </c>
      <c r="AK21991" t="s">
        <v>172136</v>
      </c>
      <c r="AL21991" t="s">
        <v>172143</v>
      </c>
      <c r="AM21991" t="s">
        <v>172105</v>
      </c>
      <c r="AN21991" t="s">
        <v>172144</v>
      </c>
      <c r="AO21991" t="s">
        <v>3005</v>
      </c>
      <c r="AP21991" t="s">
        <v>172108</v>
      </c>
      <c r="AQ21991" t="s">
        <v>47</v>
      </c>
      <c r="AR21991" t="s">
        <v>172145</v>
      </c>
      <c r="AS21991" t="s">
        <v>172110</v>
      </c>
    </row>
    <row r="21992" spans="1:45" hidden="1" x14ac:dyDescent="0.3">
      <c r="A21992" s="1">
        <v>41820</v>
      </c>
      <c r="B21992" t="s">
        <v>171598</v>
      </c>
      <c r="C21992">
        <v>3</v>
      </c>
      <c r="D21992">
        <v>459</v>
      </c>
      <c r="E21992">
        <v>77</v>
      </c>
      <c r="F21992">
        <v>16</v>
      </c>
      <c r="G21992">
        <v>20</v>
      </c>
      <c r="H21992">
        <v>74</v>
      </c>
      <c r="I21992">
        <v>98</v>
      </c>
      <c r="J21992">
        <v>97</v>
      </c>
      <c r="K21992">
        <v>1</v>
      </c>
      <c r="L21992">
        <v>1</v>
      </c>
      <c r="M21992">
        <v>2014</v>
      </c>
      <c r="N21992" t="s">
        <v>172099</v>
      </c>
      <c r="O21992">
        <v>19660</v>
      </c>
      <c r="P21992" t="s">
        <v>22823</v>
      </c>
      <c r="Q21992" t="s">
        <v>5813</v>
      </c>
      <c r="R21992" t="s">
        <v>17168</v>
      </c>
      <c r="S21992" t="s">
        <v>9548</v>
      </c>
      <c r="T21992" t="s">
        <v>16811</v>
      </c>
      <c r="U21992" t="s">
        <v>11268</v>
      </c>
      <c r="V21992" t="s">
        <v>172100</v>
      </c>
      <c r="W21992" t="s">
        <v>5908</v>
      </c>
      <c r="X21992" t="s">
        <v>47</v>
      </c>
      <c r="Y21992" t="s">
        <v>47</v>
      </c>
      <c r="Z21992" t="s">
        <v>47</v>
      </c>
      <c r="AA21992" t="s">
        <v>47</v>
      </c>
      <c r="AB21992" t="s">
        <v>47</v>
      </c>
      <c r="AC21992" t="s">
        <v>47</v>
      </c>
      <c r="AD21992" t="s">
        <v>47</v>
      </c>
      <c r="AE21992" t="s">
        <v>171600</v>
      </c>
      <c r="AF21992" t="s">
        <v>47</v>
      </c>
      <c r="AG21992" t="s">
        <v>172108</v>
      </c>
      <c r="AH21992" t="s">
        <v>172146</v>
      </c>
      <c r="AI21992" t="s">
        <v>172147</v>
      </c>
      <c r="AJ21992" t="s">
        <v>172120</v>
      </c>
      <c r="AK21992" t="s">
        <v>172148</v>
      </c>
      <c r="AL21992" t="s">
        <v>172149</v>
      </c>
      <c r="AM21992" t="s">
        <v>172150</v>
      </c>
      <c r="AN21992" t="s">
        <v>172151</v>
      </c>
      <c r="AO21992" t="s">
        <v>172138</v>
      </c>
      <c r="AP21992" t="s">
        <v>172138</v>
      </c>
      <c r="AQ21992" t="s">
        <v>47</v>
      </c>
      <c r="AR21992" t="s">
        <v>172152</v>
      </c>
      <c r="AS21992" t="s">
        <v>172110</v>
      </c>
    </row>
    <row r="21993" spans="1:45" hidden="1" x14ac:dyDescent="0.3">
      <c r="A21993" s="1">
        <v>41790</v>
      </c>
      <c r="B21993" t="s">
        <v>171598</v>
      </c>
      <c r="C21993">
        <v>1</v>
      </c>
      <c r="D21993">
        <v>439</v>
      </c>
      <c r="E21993">
        <v>95</v>
      </c>
      <c r="F21993">
        <v>14</v>
      </c>
      <c r="G21993">
        <v>22</v>
      </c>
      <c r="H21993">
        <v>72</v>
      </c>
      <c r="I21993">
        <v>85</v>
      </c>
      <c r="J21993">
        <v>64</v>
      </c>
      <c r="K21993">
        <v>3</v>
      </c>
      <c r="L21993">
        <v>3</v>
      </c>
      <c r="M21993">
        <v>2014</v>
      </c>
      <c r="N21993" t="s">
        <v>172099</v>
      </c>
      <c r="O21993">
        <v>19736</v>
      </c>
      <c r="P21993" t="s">
        <v>22823</v>
      </c>
      <c r="Q21993" t="s">
        <v>5813</v>
      </c>
      <c r="R21993" t="s">
        <v>17168</v>
      </c>
      <c r="S21993" t="s">
        <v>9548</v>
      </c>
      <c r="T21993" t="s">
        <v>16811</v>
      </c>
      <c r="U21993" t="s">
        <v>11268</v>
      </c>
      <c r="V21993" t="s">
        <v>172100</v>
      </c>
      <c r="W21993" t="s">
        <v>5908</v>
      </c>
      <c r="X21993" t="s">
        <v>47</v>
      </c>
      <c r="Y21993" t="s">
        <v>47</v>
      </c>
      <c r="Z21993" t="s">
        <v>47</v>
      </c>
      <c r="AA21993" t="s">
        <v>47</v>
      </c>
      <c r="AB21993" t="s">
        <v>47</v>
      </c>
      <c r="AC21993" t="s">
        <v>47</v>
      </c>
      <c r="AD21993" t="s">
        <v>47</v>
      </c>
      <c r="AE21993" t="s">
        <v>171600</v>
      </c>
      <c r="AF21993" t="s">
        <v>47</v>
      </c>
      <c r="AG21993" t="s">
        <v>172138</v>
      </c>
      <c r="AH21993" t="s">
        <v>172153</v>
      </c>
      <c r="AI21993" t="s">
        <v>172154</v>
      </c>
      <c r="AJ21993" t="s">
        <v>172128</v>
      </c>
      <c r="AK21993" t="s">
        <v>172155</v>
      </c>
      <c r="AL21993" t="s">
        <v>172156</v>
      </c>
      <c r="AM21993" t="s">
        <v>172123</v>
      </c>
      <c r="AN21993" t="s">
        <v>172157</v>
      </c>
      <c r="AO21993" t="s">
        <v>172108</v>
      </c>
      <c r="AP21993" t="s">
        <v>172108</v>
      </c>
      <c r="AQ21993" t="s">
        <v>47</v>
      </c>
      <c r="AR21993" t="s">
        <v>172158</v>
      </c>
      <c r="AS21993" t="s">
        <v>172110</v>
      </c>
    </row>
    <row r="21994" spans="1:45" hidden="1" x14ac:dyDescent="0.3">
      <c r="A21994" s="1">
        <v>41759</v>
      </c>
      <c r="B21994" t="s">
        <v>171598</v>
      </c>
      <c r="C21994">
        <v>0</v>
      </c>
      <c r="D21994">
        <v>487</v>
      </c>
      <c r="E21994">
        <v>80</v>
      </c>
      <c r="F21994">
        <v>18</v>
      </c>
      <c r="G21994">
        <v>19</v>
      </c>
      <c r="H21994">
        <v>78</v>
      </c>
      <c r="I21994">
        <v>110</v>
      </c>
      <c r="J21994">
        <v>72</v>
      </c>
      <c r="K21994">
        <v>1</v>
      </c>
      <c r="L21994">
        <v>2</v>
      </c>
      <c r="M21994">
        <v>2014</v>
      </c>
      <c r="N21994" t="s">
        <v>172099</v>
      </c>
      <c r="O21994">
        <v>19813</v>
      </c>
      <c r="P21994" t="s">
        <v>22823</v>
      </c>
      <c r="Q21994" t="s">
        <v>5813</v>
      </c>
      <c r="R21994" t="s">
        <v>17168</v>
      </c>
      <c r="S21994" t="s">
        <v>9548</v>
      </c>
      <c r="T21994" t="s">
        <v>16811</v>
      </c>
      <c r="U21994" t="s">
        <v>11268</v>
      </c>
      <c r="V21994" t="s">
        <v>172100</v>
      </c>
      <c r="W21994" t="s">
        <v>5908</v>
      </c>
      <c r="X21994" t="s">
        <v>47</v>
      </c>
      <c r="Y21994" t="s">
        <v>47</v>
      </c>
      <c r="Z21994" t="s">
        <v>47</v>
      </c>
      <c r="AA21994" t="s">
        <v>47</v>
      </c>
      <c r="AB21994" t="s">
        <v>47</v>
      </c>
      <c r="AC21994" t="s">
        <v>47</v>
      </c>
      <c r="AD21994" t="s">
        <v>47</v>
      </c>
      <c r="AE21994" t="s">
        <v>171600</v>
      </c>
      <c r="AF21994" t="s">
        <v>47</v>
      </c>
      <c r="AG21994" t="s">
        <v>3005</v>
      </c>
      <c r="AH21994" t="s">
        <v>172159</v>
      </c>
      <c r="AI21994" t="s">
        <v>172160</v>
      </c>
      <c r="AJ21994" t="s">
        <v>172161</v>
      </c>
      <c r="AK21994" t="s">
        <v>172113</v>
      </c>
      <c r="AL21994" t="s">
        <v>172105</v>
      </c>
      <c r="AM21994" t="s">
        <v>172162</v>
      </c>
      <c r="AN21994" t="s">
        <v>172156</v>
      </c>
      <c r="AO21994" t="s">
        <v>172138</v>
      </c>
      <c r="AP21994" t="s">
        <v>172125</v>
      </c>
      <c r="AQ21994" t="s">
        <v>47</v>
      </c>
      <c r="AR21994" t="s">
        <v>172163</v>
      </c>
      <c r="AS21994" t="s">
        <v>172110</v>
      </c>
    </row>
    <row r="21995" spans="1:45" hidden="1" x14ac:dyDescent="0.3">
      <c r="A21995" s="1">
        <v>41729</v>
      </c>
      <c r="B21995" t="s">
        <v>171598</v>
      </c>
      <c r="C21995">
        <v>0</v>
      </c>
      <c r="D21995">
        <v>370</v>
      </c>
      <c r="E21995">
        <v>70</v>
      </c>
      <c r="F21995">
        <v>11</v>
      </c>
      <c r="G21995">
        <v>16</v>
      </c>
      <c r="H21995">
        <v>48</v>
      </c>
      <c r="I21995">
        <v>73</v>
      </c>
      <c r="J21995">
        <v>101</v>
      </c>
      <c r="K21995">
        <v>0</v>
      </c>
      <c r="L21995">
        <v>1</v>
      </c>
      <c r="M21995">
        <v>2014</v>
      </c>
      <c r="N21995" t="s">
        <v>172099</v>
      </c>
      <c r="O21995">
        <v>19890</v>
      </c>
      <c r="P21995" t="s">
        <v>22823</v>
      </c>
      <c r="Q21995" t="s">
        <v>5813</v>
      </c>
      <c r="R21995" t="s">
        <v>17168</v>
      </c>
      <c r="S21995" t="s">
        <v>9548</v>
      </c>
      <c r="T21995" t="s">
        <v>16811</v>
      </c>
      <c r="U21995" t="s">
        <v>11268</v>
      </c>
      <c r="V21995" t="s">
        <v>172100</v>
      </c>
      <c r="W21995" t="s">
        <v>5908</v>
      </c>
      <c r="X21995" t="s">
        <v>47</v>
      </c>
      <c r="Y21995" t="s">
        <v>47</v>
      </c>
      <c r="Z21995" t="s">
        <v>47</v>
      </c>
      <c r="AA21995" t="s">
        <v>47</v>
      </c>
      <c r="AB21995" t="s">
        <v>47</v>
      </c>
      <c r="AC21995" t="s">
        <v>47</v>
      </c>
      <c r="AD21995" t="s">
        <v>47</v>
      </c>
      <c r="AE21995" t="s">
        <v>171600</v>
      </c>
      <c r="AF21995" t="s">
        <v>47</v>
      </c>
      <c r="AG21995" t="s">
        <v>3005</v>
      </c>
      <c r="AH21995" t="s">
        <v>172164</v>
      </c>
      <c r="AI21995" t="s">
        <v>172114</v>
      </c>
      <c r="AJ21995" t="s">
        <v>172165</v>
      </c>
      <c r="AK21995" t="s">
        <v>172120</v>
      </c>
      <c r="AL21995" t="s">
        <v>172166</v>
      </c>
      <c r="AM21995" t="s">
        <v>172167</v>
      </c>
      <c r="AN21995" t="s">
        <v>172168</v>
      </c>
      <c r="AO21995" t="s">
        <v>3005</v>
      </c>
      <c r="AP21995" t="s">
        <v>172138</v>
      </c>
      <c r="AQ21995" t="s">
        <v>47</v>
      </c>
      <c r="AR21995" t="s">
        <v>172169</v>
      </c>
      <c r="AS21995" t="s">
        <v>172110</v>
      </c>
    </row>
    <row r="21996" spans="1:45" hidden="1" x14ac:dyDescent="0.3">
      <c r="A21996" s="1">
        <v>41698</v>
      </c>
      <c r="B21996" t="s">
        <v>171598</v>
      </c>
      <c r="C21996">
        <v>2</v>
      </c>
      <c r="D21996">
        <v>414</v>
      </c>
      <c r="E21996">
        <v>86</v>
      </c>
      <c r="F21996">
        <v>11</v>
      </c>
      <c r="G21996">
        <v>22</v>
      </c>
      <c r="H21996">
        <v>68</v>
      </c>
      <c r="I21996">
        <v>68</v>
      </c>
      <c r="J21996">
        <v>109</v>
      </c>
      <c r="K21996">
        <v>0</v>
      </c>
      <c r="L21996">
        <v>3</v>
      </c>
      <c r="M21996">
        <v>2014</v>
      </c>
      <c r="N21996" t="s">
        <v>172099</v>
      </c>
      <c r="O21996">
        <v>19704</v>
      </c>
      <c r="P21996" t="s">
        <v>22823</v>
      </c>
      <c r="Q21996" t="s">
        <v>5813</v>
      </c>
      <c r="R21996" t="s">
        <v>17168</v>
      </c>
      <c r="S21996" t="s">
        <v>9548</v>
      </c>
      <c r="T21996" t="s">
        <v>16811</v>
      </c>
      <c r="U21996" t="s">
        <v>11268</v>
      </c>
      <c r="V21996" t="s">
        <v>172100</v>
      </c>
      <c r="W21996" t="s">
        <v>5908</v>
      </c>
      <c r="X21996" t="s">
        <v>47</v>
      </c>
      <c r="Y21996" t="s">
        <v>47</v>
      </c>
      <c r="Z21996" t="s">
        <v>47</v>
      </c>
      <c r="AA21996" t="s">
        <v>47</v>
      </c>
      <c r="AB21996" t="s">
        <v>47</v>
      </c>
      <c r="AC21996" t="s">
        <v>47</v>
      </c>
      <c r="AD21996" t="s">
        <v>47</v>
      </c>
      <c r="AE21996" t="s">
        <v>171600</v>
      </c>
      <c r="AF21996" t="s">
        <v>47</v>
      </c>
      <c r="AG21996" t="s">
        <v>172125</v>
      </c>
      <c r="AH21996" t="s">
        <v>172170</v>
      </c>
      <c r="AI21996" t="s">
        <v>172171</v>
      </c>
      <c r="AJ21996" t="s">
        <v>172165</v>
      </c>
      <c r="AK21996" t="s">
        <v>172155</v>
      </c>
      <c r="AL21996" t="s">
        <v>172172</v>
      </c>
      <c r="AM21996" t="s">
        <v>172172</v>
      </c>
      <c r="AN21996" t="s">
        <v>172173</v>
      </c>
      <c r="AO21996" t="s">
        <v>3005</v>
      </c>
      <c r="AP21996" t="s">
        <v>172108</v>
      </c>
      <c r="AQ21996" t="s">
        <v>47</v>
      </c>
      <c r="AR21996" t="s">
        <v>172174</v>
      </c>
      <c r="AS21996" t="s">
        <v>172110</v>
      </c>
    </row>
    <row r="21997" spans="1:45" hidden="1" x14ac:dyDescent="0.3">
      <c r="A21997" s="1">
        <v>41670</v>
      </c>
      <c r="B21997" t="s">
        <v>171598</v>
      </c>
      <c r="C21997">
        <v>0</v>
      </c>
      <c r="D21997">
        <v>415</v>
      </c>
      <c r="E21997">
        <v>117</v>
      </c>
      <c r="F21997">
        <v>9</v>
      </c>
      <c r="G21997">
        <v>9</v>
      </c>
      <c r="H21997">
        <v>84</v>
      </c>
      <c r="I21997">
        <v>69</v>
      </c>
      <c r="J21997">
        <v>71</v>
      </c>
      <c r="K21997">
        <v>5</v>
      </c>
      <c r="L21997">
        <v>5</v>
      </c>
      <c r="M21997">
        <v>2014</v>
      </c>
      <c r="N21997" t="s">
        <v>172099</v>
      </c>
      <c r="O21997">
        <v>19521</v>
      </c>
      <c r="P21997" t="s">
        <v>22823</v>
      </c>
      <c r="Q21997" t="s">
        <v>5813</v>
      </c>
      <c r="R21997" t="s">
        <v>17168</v>
      </c>
      <c r="S21997" t="s">
        <v>9548</v>
      </c>
      <c r="T21997" t="s">
        <v>16811</v>
      </c>
      <c r="U21997" t="s">
        <v>11268</v>
      </c>
      <c r="V21997" t="s">
        <v>172100</v>
      </c>
      <c r="W21997" t="s">
        <v>5908</v>
      </c>
      <c r="X21997" t="s">
        <v>47</v>
      </c>
      <c r="Y21997" t="s">
        <v>47</v>
      </c>
      <c r="Z21997" t="s">
        <v>47</v>
      </c>
      <c r="AA21997" t="s">
        <v>47</v>
      </c>
      <c r="AB21997" t="s">
        <v>47</v>
      </c>
      <c r="AC21997" t="s">
        <v>47</v>
      </c>
      <c r="AD21997" t="s">
        <v>47</v>
      </c>
      <c r="AE21997" t="s">
        <v>171600</v>
      </c>
      <c r="AF21997" t="s">
        <v>47</v>
      </c>
      <c r="AG21997" t="s">
        <v>3005</v>
      </c>
      <c r="AH21997" t="s">
        <v>172175</v>
      </c>
      <c r="AI21997" t="s">
        <v>172176</v>
      </c>
      <c r="AJ21997" t="s">
        <v>172135</v>
      </c>
      <c r="AK21997" t="s">
        <v>172135</v>
      </c>
      <c r="AL21997" t="s">
        <v>172177</v>
      </c>
      <c r="AM21997" t="s">
        <v>172178</v>
      </c>
      <c r="AN21997" t="s">
        <v>172124</v>
      </c>
      <c r="AO21997" t="s">
        <v>172179</v>
      </c>
      <c r="AP21997" t="s">
        <v>172179</v>
      </c>
      <c r="AQ21997" t="s">
        <v>47</v>
      </c>
      <c r="AR21997" t="s">
        <v>172180</v>
      </c>
      <c r="AS21997" t="s">
        <v>172110</v>
      </c>
    </row>
    <row r="21998" spans="1:45" hidden="1" x14ac:dyDescent="0.3">
      <c r="A21998" s="1">
        <v>41639</v>
      </c>
      <c r="B21998" t="s">
        <v>171598</v>
      </c>
      <c r="C21998">
        <v>1</v>
      </c>
      <c r="D21998">
        <v>450</v>
      </c>
      <c r="E21998">
        <v>134</v>
      </c>
      <c r="F21998">
        <v>12</v>
      </c>
      <c r="G21998">
        <v>24</v>
      </c>
      <c r="H21998">
        <v>59</v>
      </c>
      <c r="I21998">
        <v>94</v>
      </c>
      <c r="J21998">
        <v>108</v>
      </c>
      <c r="K21998">
        <v>3</v>
      </c>
      <c r="L21998">
        <v>6</v>
      </c>
      <c r="M21998">
        <v>2013</v>
      </c>
      <c r="N21998" t="s">
        <v>172181</v>
      </c>
      <c r="O21998">
        <v>19340</v>
      </c>
      <c r="P21998" t="s">
        <v>22823</v>
      </c>
      <c r="Q21998" t="s">
        <v>5615</v>
      </c>
      <c r="R21998" t="s">
        <v>5714</v>
      </c>
      <c r="S21998" t="s">
        <v>3483</v>
      </c>
      <c r="T21998" t="s">
        <v>2970</v>
      </c>
      <c r="U21998" t="s">
        <v>15387</v>
      </c>
      <c r="V21998" t="s">
        <v>172182</v>
      </c>
      <c r="W21998" t="s">
        <v>9627</v>
      </c>
      <c r="X21998" t="s">
        <v>47</v>
      </c>
      <c r="Y21998" t="s">
        <v>47</v>
      </c>
      <c r="Z21998" t="s">
        <v>47</v>
      </c>
      <c r="AA21998" t="s">
        <v>47</v>
      </c>
      <c r="AB21998" t="s">
        <v>47</v>
      </c>
      <c r="AC21998" t="s">
        <v>47</v>
      </c>
      <c r="AD21998" t="s">
        <v>47</v>
      </c>
      <c r="AE21998" t="s">
        <v>171600</v>
      </c>
      <c r="AF21998" t="s">
        <v>47</v>
      </c>
      <c r="AG21998" t="s">
        <v>172183</v>
      </c>
      <c r="AH21998" t="s">
        <v>172184</v>
      </c>
      <c r="AI21998" t="s">
        <v>172185</v>
      </c>
      <c r="AJ21998" t="s">
        <v>172186</v>
      </c>
      <c r="AK21998" t="s">
        <v>172187</v>
      </c>
      <c r="AL21998" t="s">
        <v>172188</v>
      </c>
      <c r="AM21998" t="s">
        <v>172189</v>
      </c>
      <c r="AN21998" t="s">
        <v>172190</v>
      </c>
      <c r="AO21998" t="s">
        <v>172191</v>
      </c>
      <c r="AP21998" t="s">
        <v>172192</v>
      </c>
      <c r="AQ21998" t="s">
        <v>47</v>
      </c>
      <c r="AR21998" t="s">
        <v>172193</v>
      </c>
      <c r="AS21998" t="s">
        <v>172194</v>
      </c>
    </row>
    <row r="21999" spans="1:45" hidden="1" x14ac:dyDescent="0.3">
      <c r="A21999" s="1">
        <v>41608</v>
      </c>
      <c r="B21999" t="s">
        <v>171598</v>
      </c>
      <c r="C21999">
        <v>1</v>
      </c>
      <c r="D21999">
        <v>449</v>
      </c>
      <c r="E21999">
        <v>115</v>
      </c>
      <c r="F21999">
        <v>11</v>
      </c>
      <c r="G21999">
        <v>22</v>
      </c>
      <c r="H21999">
        <v>74</v>
      </c>
      <c r="I21999">
        <v>68</v>
      </c>
      <c r="J21999">
        <v>153</v>
      </c>
      <c r="K21999">
        <v>2</v>
      </c>
      <c r="L21999">
        <v>5</v>
      </c>
      <c r="M21999">
        <v>2013</v>
      </c>
      <c r="N21999" t="s">
        <v>172181</v>
      </c>
      <c r="O21999">
        <v>19215</v>
      </c>
      <c r="P21999" t="s">
        <v>22823</v>
      </c>
      <c r="Q21999" t="s">
        <v>5615</v>
      </c>
      <c r="R21999" t="s">
        <v>5714</v>
      </c>
      <c r="S21999" t="s">
        <v>3483</v>
      </c>
      <c r="T21999" t="s">
        <v>2970</v>
      </c>
      <c r="U21999" t="s">
        <v>15387</v>
      </c>
      <c r="V21999" t="s">
        <v>172182</v>
      </c>
      <c r="W21999" t="s">
        <v>9627</v>
      </c>
      <c r="X21999" t="s">
        <v>47</v>
      </c>
      <c r="Y21999" t="s">
        <v>47</v>
      </c>
      <c r="Z21999" t="s">
        <v>47</v>
      </c>
      <c r="AA21999" t="s">
        <v>47</v>
      </c>
      <c r="AB21999" t="s">
        <v>47</v>
      </c>
      <c r="AC21999" t="s">
        <v>47</v>
      </c>
      <c r="AD21999" t="s">
        <v>47</v>
      </c>
      <c r="AE21999" t="s">
        <v>171600</v>
      </c>
      <c r="AF21999" t="s">
        <v>47</v>
      </c>
      <c r="AG21999" t="s">
        <v>172183</v>
      </c>
      <c r="AH21999" t="s">
        <v>172195</v>
      </c>
      <c r="AI21999" t="s">
        <v>172196</v>
      </c>
      <c r="AJ21999" t="s">
        <v>172197</v>
      </c>
      <c r="AK21999" t="s">
        <v>172198</v>
      </c>
      <c r="AL21999" t="s">
        <v>172199</v>
      </c>
      <c r="AM21999" t="s">
        <v>172200</v>
      </c>
      <c r="AN21999" t="s">
        <v>172201</v>
      </c>
      <c r="AO21999" t="s">
        <v>172202</v>
      </c>
      <c r="AP21999" t="s">
        <v>172203</v>
      </c>
      <c r="AQ21999" t="s">
        <v>47</v>
      </c>
      <c r="AR21999" t="s">
        <v>172204</v>
      </c>
      <c r="AS21999" t="s">
        <v>172194</v>
      </c>
    </row>
    <row r="22000" spans="1:45" hidden="1" x14ac:dyDescent="0.3">
      <c r="A22000" s="1">
        <v>41578</v>
      </c>
      <c r="B22000" t="s">
        <v>171598</v>
      </c>
      <c r="C22000">
        <v>1</v>
      </c>
      <c r="D22000">
        <v>537</v>
      </c>
      <c r="E22000">
        <v>117</v>
      </c>
      <c r="F22000">
        <v>14</v>
      </c>
      <c r="G22000">
        <v>30</v>
      </c>
      <c r="H22000">
        <v>71</v>
      </c>
      <c r="I22000">
        <v>71</v>
      </c>
      <c r="J22000">
        <v>107</v>
      </c>
      <c r="K22000">
        <v>1</v>
      </c>
      <c r="L22000">
        <v>6</v>
      </c>
      <c r="M22000">
        <v>2013</v>
      </c>
      <c r="N22000" t="s">
        <v>172181</v>
      </c>
      <c r="O22000">
        <v>19092</v>
      </c>
      <c r="P22000" t="s">
        <v>22823</v>
      </c>
      <c r="Q22000" t="s">
        <v>5615</v>
      </c>
      <c r="R22000" t="s">
        <v>5714</v>
      </c>
      <c r="S22000" t="s">
        <v>3483</v>
      </c>
      <c r="T22000" t="s">
        <v>2970</v>
      </c>
      <c r="U22000" t="s">
        <v>15387</v>
      </c>
      <c r="V22000" t="s">
        <v>172182</v>
      </c>
      <c r="W22000" t="s">
        <v>9627</v>
      </c>
      <c r="X22000" t="s">
        <v>47</v>
      </c>
      <c r="Y22000" t="s">
        <v>47</v>
      </c>
      <c r="Z22000" t="s">
        <v>47</v>
      </c>
      <c r="AA22000" t="s">
        <v>47</v>
      </c>
      <c r="AB22000" t="s">
        <v>47</v>
      </c>
      <c r="AC22000" t="s">
        <v>47</v>
      </c>
      <c r="AD22000" t="s">
        <v>47</v>
      </c>
      <c r="AE22000" t="s">
        <v>171600</v>
      </c>
      <c r="AF22000" t="s">
        <v>47</v>
      </c>
      <c r="AG22000" t="s">
        <v>172183</v>
      </c>
      <c r="AH22000" t="s">
        <v>172205</v>
      </c>
      <c r="AI22000" t="s">
        <v>172206</v>
      </c>
      <c r="AJ22000" t="s">
        <v>172207</v>
      </c>
      <c r="AK22000" t="s">
        <v>172208</v>
      </c>
      <c r="AL22000" t="s">
        <v>172209</v>
      </c>
      <c r="AM22000" t="s">
        <v>172209</v>
      </c>
      <c r="AN22000" t="s">
        <v>172210</v>
      </c>
      <c r="AO22000" t="s">
        <v>172183</v>
      </c>
      <c r="AP22000" t="s">
        <v>172192</v>
      </c>
      <c r="AQ22000" t="s">
        <v>47</v>
      </c>
      <c r="AR22000" t="s">
        <v>172211</v>
      </c>
      <c r="AS22000" t="s">
        <v>172194</v>
      </c>
    </row>
    <row r="22001" spans="1:45" hidden="1" x14ac:dyDescent="0.3">
      <c r="A22001" s="1">
        <v>41547</v>
      </c>
      <c r="B22001" t="s">
        <v>171598</v>
      </c>
      <c r="C22001">
        <v>1</v>
      </c>
      <c r="D22001">
        <v>388</v>
      </c>
      <c r="E22001">
        <v>73</v>
      </c>
      <c r="F22001">
        <v>11</v>
      </c>
      <c r="G22001">
        <v>21</v>
      </c>
      <c r="H22001">
        <v>56</v>
      </c>
      <c r="I22001">
        <v>71</v>
      </c>
      <c r="J22001">
        <v>120</v>
      </c>
      <c r="K22001">
        <v>0</v>
      </c>
      <c r="L22001">
        <v>8</v>
      </c>
      <c r="M22001">
        <v>2013</v>
      </c>
      <c r="N22001" t="s">
        <v>172181</v>
      </c>
      <c r="O22001">
        <v>18970</v>
      </c>
      <c r="P22001" t="s">
        <v>22823</v>
      </c>
      <c r="Q22001" t="s">
        <v>5615</v>
      </c>
      <c r="R22001" t="s">
        <v>5714</v>
      </c>
      <c r="S22001" t="s">
        <v>3483</v>
      </c>
      <c r="T22001" t="s">
        <v>2970</v>
      </c>
      <c r="U22001" t="s">
        <v>15387</v>
      </c>
      <c r="V22001" t="s">
        <v>172182</v>
      </c>
      <c r="W22001" t="s">
        <v>9627</v>
      </c>
      <c r="X22001" t="s">
        <v>47</v>
      </c>
      <c r="Y22001" t="s">
        <v>47</v>
      </c>
      <c r="Z22001" t="s">
        <v>47</v>
      </c>
      <c r="AA22001" t="s">
        <v>47</v>
      </c>
      <c r="AB22001" t="s">
        <v>47</v>
      </c>
      <c r="AC22001" t="s">
        <v>47</v>
      </c>
      <c r="AD22001" t="s">
        <v>47</v>
      </c>
      <c r="AE22001" t="s">
        <v>171600</v>
      </c>
      <c r="AF22001" t="s">
        <v>47</v>
      </c>
      <c r="AG22001" t="s">
        <v>172183</v>
      </c>
      <c r="AH22001" t="s">
        <v>172212</v>
      </c>
      <c r="AI22001" t="s">
        <v>172213</v>
      </c>
      <c r="AJ22001" t="s">
        <v>172197</v>
      </c>
      <c r="AK22001" t="s">
        <v>172214</v>
      </c>
      <c r="AL22001" t="s">
        <v>172215</v>
      </c>
      <c r="AM22001" t="s">
        <v>172209</v>
      </c>
      <c r="AN22001" t="s">
        <v>172216</v>
      </c>
      <c r="AO22001" t="s">
        <v>3005</v>
      </c>
      <c r="AP22001" t="s">
        <v>172217</v>
      </c>
      <c r="AQ22001" t="s">
        <v>47</v>
      </c>
      <c r="AR22001" t="s">
        <v>172218</v>
      </c>
      <c r="AS22001" t="s">
        <v>172194</v>
      </c>
    </row>
    <row r="22002" spans="1:45" hidden="1" x14ac:dyDescent="0.3">
      <c r="A22002" s="1">
        <v>41517</v>
      </c>
      <c r="B22002" t="s">
        <v>171598</v>
      </c>
      <c r="C22002">
        <v>0</v>
      </c>
      <c r="D22002">
        <v>506</v>
      </c>
      <c r="E22002">
        <v>133</v>
      </c>
      <c r="F22002">
        <v>16</v>
      </c>
      <c r="G22002">
        <v>25</v>
      </c>
      <c r="H22002">
        <v>64</v>
      </c>
      <c r="I22002">
        <v>62</v>
      </c>
      <c r="J22002">
        <v>77</v>
      </c>
      <c r="K22002">
        <v>2</v>
      </c>
      <c r="L22002">
        <v>2</v>
      </c>
      <c r="M22002">
        <v>2013</v>
      </c>
      <c r="N22002" t="s">
        <v>172181</v>
      </c>
      <c r="O22002">
        <v>18889</v>
      </c>
      <c r="P22002" t="s">
        <v>22823</v>
      </c>
      <c r="Q22002" t="s">
        <v>5615</v>
      </c>
      <c r="R22002" t="s">
        <v>5714</v>
      </c>
      <c r="S22002" t="s">
        <v>3483</v>
      </c>
      <c r="T22002" t="s">
        <v>2970</v>
      </c>
      <c r="U22002" t="s">
        <v>15387</v>
      </c>
      <c r="V22002" t="s">
        <v>172182</v>
      </c>
      <c r="W22002" t="s">
        <v>9627</v>
      </c>
      <c r="X22002" t="s">
        <v>47</v>
      </c>
      <c r="Y22002" t="s">
        <v>47</v>
      </c>
      <c r="Z22002" t="s">
        <v>47</v>
      </c>
      <c r="AA22002" t="s">
        <v>47</v>
      </c>
      <c r="AB22002" t="s">
        <v>47</v>
      </c>
      <c r="AC22002" t="s">
        <v>47</v>
      </c>
      <c r="AD22002" t="s">
        <v>47</v>
      </c>
      <c r="AE22002" t="s">
        <v>171600</v>
      </c>
      <c r="AF22002" t="s">
        <v>47</v>
      </c>
      <c r="AG22002" t="s">
        <v>3005</v>
      </c>
      <c r="AH22002" t="s">
        <v>172219</v>
      </c>
      <c r="AI22002" t="s">
        <v>172220</v>
      </c>
      <c r="AJ22002" t="s">
        <v>172221</v>
      </c>
      <c r="AK22002" t="s">
        <v>172222</v>
      </c>
      <c r="AL22002" t="s">
        <v>172223</v>
      </c>
      <c r="AM22002" t="s">
        <v>172224</v>
      </c>
      <c r="AN22002" t="s">
        <v>172225</v>
      </c>
      <c r="AO22002" t="s">
        <v>172202</v>
      </c>
      <c r="AP22002" t="s">
        <v>172202</v>
      </c>
      <c r="AQ22002" t="s">
        <v>47</v>
      </c>
      <c r="AR22002" t="s">
        <v>172226</v>
      </c>
      <c r="AS22002" t="s">
        <v>172194</v>
      </c>
    </row>
    <row r="22003" spans="1:45" hidden="1" x14ac:dyDescent="0.3">
      <c r="A22003" s="1">
        <v>41486</v>
      </c>
      <c r="B22003" t="s">
        <v>171598</v>
      </c>
      <c r="C22003">
        <v>0</v>
      </c>
      <c r="D22003">
        <v>505</v>
      </c>
      <c r="E22003">
        <v>84</v>
      </c>
      <c r="F22003">
        <v>8</v>
      </c>
      <c r="G22003">
        <v>19</v>
      </c>
      <c r="H22003">
        <v>59</v>
      </c>
      <c r="I22003">
        <v>67</v>
      </c>
      <c r="J22003">
        <v>83</v>
      </c>
      <c r="K22003">
        <v>2</v>
      </c>
      <c r="L22003">
        <v>2</v>
      </c>
      <c r="M22003">
        <v>2013</v>
      </c>
      <c r="N22003" t="s">
        <v>172181</v>
      </c>
      <c r="O22003">
        <v>18809</v>
      </c>
      <c r="P22003" t="s">
        <v>22823</v>
      </c>
      <c r="Q22003" t="s">
        <v>5615</v>
      </c>
      <c r="R22003" t="s">
        <v>5714</v>
      </c>
      <c r="S22003" t="s">
        <v>3483</v>
      </c>
      <c r="T22003" t="s">
        <v>2970</v>
      </c>
      <c r="U22003" t="s">
        <v>15387</v>
      </c>
      <c r="V22003" t="s">
        <v>172182</v>
      </c>
      <c r="W22003" t="s">
        <v>9627</v>
      </c>
      <c r="X22003" t="s">
        <v>47</v>
      </c>
      <c r="Y22003" t="s">
        <v>47</v>
      </c>
      <c r="Z22003" t="s">
        <v>47</v>
      </c>
      <c r="AA22003" t="s">
        <v>47</v>
      </c>
      <c r="AB22003" t="s">
        <v>47</v>
      </c>
      <c r="AC22003" t="s">
        <v>47</v>
      </c>
      <c r="AD22003" t="s">
        <v>47</v>
      </c>
      <c r="AE22003" t="s">
        <v>171600</v>
      </c>
      <c r="AF22003" t="s">
        <v>47</v>
      </c>
      <c r="AG22003" t="s">
        <v>3005</v>
      </c>
      <c r="AH22003" t="s">
        <v>172227</v>
      </c>
      <c r="AI22003" t="s">
        <v>172228</v>
      </c>
      <c r="AJ22003" t="s">
        <v>172217</v>
      </c>
      <c r="AK22003" t="s">
        <v>172229</v>
      </c>
      <c r="AL22003" t="s">
        <v>172188</v>
      </c>
      <c r="AM22003" t="s">
        <v>172230</v>
      </c>
      <c r="AN22003" t="s">
        <v>172231</v>
      </c>
      <c r="AO22003" t="s">
        <v>172202</v>
      </c>
      <c r="AP22003" t="s">
        <v>172202</v>
      </c>
      <c r="AQ22003" t="s">
        <v>47</v>
      </c>
      <c r="AR22003" t="s">
        <v>172232</v>
      </c>
      <c r="AS22003" t="s">
        <v>172194</v>
      </c>
    </row>
    <row r="22004" spans="1:45" hidden="1" x14ac:dyDescent="0.3">
      <c r="A22004" s="1">
        <v>41455</v>
      </c>
      <c r="B22004" t="s">
        <v>171598</v>
      </c>
      <c r="C22004">
        <v>1</v>
      </c>
      <c r="D22004">
        <v>420</v>
      </c>
      <c r="E22004">
        <v>84</v>
      </c>
      <c r="F22004">
        <v>10</v>
      </c>
      <c r="G22004">
        <v>26</v>
      </c>
      <c r="H22004">
        <v>64</v>
      </c>
      <c r="I22004">
        <v>75</v>
      </c>
      <c r="J22004">
        <v>101</v>
      </c>
      <c r="K22004">
        <v>1</v>
      </c>
      <c r="L22004">
        <v>4</v>
      </c>
      <c r="M22004">
        <v>2013</v>
      </c>
      <c r="N22004" t="s">
        <v>172181</v>
      </c>
      <c r="O22004">
        <v>18730</v>
      </c>
      <c r="P22004" t="s">
        <v>22823</v>
      </c>
      <c r="Q22004" t="s">
        <v>5615</v>
      </c>
      <c r="R22004" t="s">
        <v>5714</v>
      </c>
      <c r="S22004" t="s">
        <v>3483</v>
      </c>
      <c r="T22004" t="s">
        <v>2970</v>
      </c>
      <c r="U22004" t="s">
        <v>15387</v>
      </c>
      <c r="V22004" t="s">
        <v>172182</v>
      </c>
      <c r="W22004" t="s">
        <v>9627</v>
      </c>
      <c r="X22004" t="s">
        <v>47</v>
      </c>
      <c r="Y22004" t="s">
        <v>47</v>
      </c>
      <c r="Z22004" t="s">
        <v>47</v>
      </c>
      <c r="AA22004" t="s">
        <v>47</v>
      </c>
      <c r="AB22004" t="s">
        <v>47</v>
      </c>
      <c r="AC22004" t="s">
        <v>47</v>
      </c>
      <c r="AD22004" t="s">
        <v>47</v>
      </c>
      <c r="AE22004" t="s">
        <v>171600</v>
      </c>
      <c r="AF22004" t="s">
        <v>47</v>
      </c>
      <c r="AG22004" t="s">
        <v>172183</v>
      </c>
      <c r="AH22004" t="s">
        <v>172233</v>
      </c>
      <c r="AI22004" t="s">
        <v>172228</v>
      </c>
      <c r="AJ22004" t="s">
        <v>172234</v>
      </c>
      <c r="AK22004" t="s">
        <v>172235</v>
      </c>
      <c r="AL22004" t="s">
        <v>172223</v>
      </c>
      <c r="AM22004" t="s">
        <v>172236</v>
      </c>
      <c r="AN22004" t="s">
        <v>172237</v>
      </c>
      <c r="AO22004" t="s">
        <v>172183</v>
      </c>
      <c r="AP22004" t="s">
        <v>172238</v>
      </c>
      <c r="AQ22004" t="s">
        <v>47</v>
      </c>
      <c r="AR22004" t="s">
        <v>172239</v>
      </c>
      <c r="AS22004" t="s">
        <v>172194</v>
      </c>
    </row>
    <row r="22005" spans="1:45" hidden="1" x14ac:dyDescent="0.3">
      <c r="A22005" s="1">
        <v>41425</v>
      </c>
      <c r="B22005" t="s">
        <v>171598</v>
      </c>
      <c r="C22005">
        <v>0</v>
      </c>
      <c r="D22005">
        <v>411</v>
      </c>
      <c r="E22005">
        <v>98</v>
      </c>
      <c r="F22005">
        <v>12</v>
      </c>
      <c r="G22005">
        <v>25</v>
      </c>
      <c r="H22005">
        <v>61</v>
      </c>
      <c r="I22005">
        <v>76</v>
      </c>
      <c r="J22005">
        <v>150</v>
      </c>
      <c r="K22005">
        <v>0</v>
      </c>
      <c r="L22005">
        <v>1</v>
      </c>
      <c r="M22005">
        <v>2013</v>
      </c>
      <c r="N22005" t="s">
        <v>172181</v>
      </c>
      <c r="O22005">
        <v>18749</v>
      </c>
      <c r="P22005" t="s">
        <v>22823</v>
      </c>
      <c r="Q22005" t="s">
        <v>5615</v>
      </c>
      <c r="R22005" t="s">
        <v>5714</v>
      </c>
      <c r="S22005" t="s">
        <v>3483</v>
      </c>
      <c r="T22005" t="s">
        <v>2970</v>
      </c>
      <c r="U22005" t="s">
        <v>15387</v>
      </c>
      <c r="V22005" t="s">
        <v>172182</v>
      </c>
      <c r="W22005" t="s">
        <v>9627</v>
      </c>
      <c r="X22005" t="s">
        <v>47</v>
      </c>
      <c r="Y22005" t="s">
        <v>47</v>
      </c>
      <c r="Z22005" t="s">
        <v>47</v>
      </c>
      <c r="AA22005" t="s">
        <v>47</v>
      </c>
      <c r="AB22005" t="s">
        <v>47</v>
      </c>
      <c r="AC22005" t="s">
        <v>47</v>
      </c>
      <c r="AD22005" t="s">
        <v>47</v>
      </c>
      <c r="AE22005" t="s">
        <v>171600</v>
      </c>
      <c r="AF22005" t="s">
        <v>47</v>
      </c>
      <c r="AG22005" t="s">
        <v>3005</v>
      </c>
      <c r="AH22005" t="s">
        <v>172240</v>
      </c>
      <c r="AI22005" t="s">
        <v>172241</v>
      </c>
      <c r="AJ22005" t="s">
        <v>172186</v>
      </c>
      <c r="AK22005" t="s">
        <v>172222</v>
      </c>
      <c r="AL22005" t="s">
        <v>172242</v>
      </c>
      <c r="AM22005" t="s">
        <v>172243</v>
      </c>
      <c r="AN22005" t="s">
        <v>172244</v>
      </c>
      <c r="AO22005" t="s">
        <v>3005</v>
      </c>
      <c r="AP22005" t="s">
        <v>172183</v>
      </c>
      <c r="AQ22005" t="s">
        <v>47</v>
      </c>
      <c r="AR22005" t="s">
        <v>172245</v>
      </c>
      <c r="AS22005" t="s">
        <v>172194</v>
      </c>
    </row>
    <row r="22006" spans="1:45" hidden="1" x14ac:dyDescent="0.3">
      <c r="A22006" s="1">
        <v>41394</v>
      </c>
      <c r="B22006" t="s">
        <v>171598</v>
      </c>
      <c r="C22006">
        <v>0</v>
      </c>
      <c r="D22006">
        <v>408</v>
      </c>
      <c r="E22006">
        <v>80</v>
      </c>
      <c r="F22006">
        <v>6</v>
      </c>
      <c r="G22006">
        <v>31</v>
      </c>
      <c r="H22006">
        <v>63</v>
      </c>
      <c r="I22006">
        <v>63</v>
      </c>
      <c r="J22006">
        <v>81</v>
      </c>
      <c r="K22006">
        <v>3</v>
      </c>
      <c r="L22006">
        <v>2</v>
      </c>
      <c r="M22006">
        <v>2013</v>
      </c>
      <c r="N22006" t="s">
        <v>172181</v>
      </c>
      <c r="O22006">
        <v>18769</v>
      </c>
      <c r="P22006" t="s">
        <v>22823</v>
      </c>
      <c r="Q22006" t="s">
        <v>5615</v>
      </c>
      <c r="R22006" t="s">
        <v>5714</v>
      </c>
      <c r="S22006" t="s">
        <v>3483</v>
      </c>
      <c r="T22006" t="s">
        <v>2970</v>
      </c>
      <c r="U22006" t="s">
        <v>15387</v>
      </c>
      <c r="V22006" t="s">
        <v>172182</v>
      </c>
      <c r="W22006" t="s">
        <v>9627</v>
      </c>
      <c r="X22006" t="s">
        <v>47</v>
      </c>
      <c r="Y22006" t="s">
        <v>47</v>
      </c>
      <c r="Z22006" t="s">
        <v>47</v>
      </c>
      <c r="AA22006" t="s">
        <v>47</v>
      </c>
      <c r="AB22006" t="s">
        <v>47</v>
      </c>
      <c r="AC22006" t="s">
        <v>47</v>
      </c>
      <c r="AD22006" t="s">
        <v>47</v>
      </c>
      <c r="AE22006" t="s">
        <v>171600</v>
      </c>
      <c r="AF22006" t="s">
        <v>47</v>
      </c>
      <c r="AG22006" t="s">
        <v>3005</v>
      </c>
      <c r="AH22006" t="s">
        <v>172246</v>
      </c>
      <c r="AI22006" t="s">
        <v>172247</v>
      </c>
      <c r="AJ22006" t="s">
        <v>172192</v>
      </c>
      <c r="AK22006" t="s">
        <v>172248</v>
      </c>
      <c r="AL22006" t="s">
        <v>172249</v>
      </c>
      <c r="AM22006" t="s">
        <v>172249</v>
      </c>
      <c r="AN22006" t="s">
        <v>172250</v>
      </c>
      <c r="AO22006" t="s">
        <v>172191</v>
      </c>
      <c r="AP22006" t="s">
        <v>172202</v>
      </c>
      <c r="AQ22006" t="s">
        <v>47</v>
      </c>
      <c r="AR22006" t="s">
        <v>172251</v>
      </c>
      <c r="AS22006" t="s">
        <v>172194</v>
      </c>
    </row>
    <row r="22007" spans="1:45" hidden="1" x14ac:dyDescent="0.3">
      <c r="A22007" s="1">
        <v>41364</v>
      </c>
      <c r="B22007" t="s">
        <v>171598</v>
      </c>
      <c r="C22007">
        <v>0</v>
      </c>
      <c r="D22007">
        <v>406</v>
      </c>
      <c r="E22007">
        <v>142</v>
      </c>
      <c r="F22007">
        <v>17</v>
      </c>
      <c r="G22007">
        <v>18</v>
      </c>
      <c r="H22007">
        <v>61</v>
      </c>
      <c r="I22007">
        <v>70</v>
      </c>
      <c r="J22007">
        <v>85</v>
      </c>
      <c r="K22007">
        <v>1</v>
      </c>
      <c r="L22007">
        <v>2</v>
      </c>
      <c r="M22007">
        <v>2013</v>
      </c>
      <c r="N22007" t="s">
        <v>172181</v>
      </c>
      <c r="O22007">
        <v>18790</v>
      </c>
      <c r="P22007" t="s">
        <v>22823</v>
      </c>
      <c r="Q22007" t="s">
        <v>5615</v>
      </c>
      <c r="R22007" t="s">
        <v>5714</v>
      </c>
      <c r="S22007" t="s">
        <v>3483</v>
      </c>
      <c r="T22007" t="s">
        <v>2970</v>
      </c>
      <c r="U22007" t="s">
        <v>15387</v>
      </c>
      <c r="V22007" t="s">
        <v>172182</v>
      </c>
      <c r="W22007" t="s">
        <v>9627</v>
      </c>
      <c r="X22007" t="s">
        <v>47</v>
      </c>
      <c r="Y22007" t="s">
        <v>47</v>
      </c>
      <c r="Z22007" t="s">
        <v>47</v>
      </c>
      <c r="AA22007" t="s">
        <v>47</v>
      </c>
      <c r="AB22007" t="s">
        <v>47</v>
      </c>
      <c r="AC22007" t="s">
        <v>47</v>
      </c>
      <c r="AD22007" t="s">
        <v>47</v>
      </c>
      <c r="AE22007" t="s">
        <v>171600</v>
      </c>
      <c r="AF22007" t="s">
        <v>47</v>
      </c>
      <c r="AG22007" t="s">
        <v>3005</v>
      </c>
      <c r="AH22007" t="s">
        <v>172252</v>
      </c>
      <c r="AI22007" t="s">
        <v>172253</v>
      </c>
      <c r="AJ22007" t="s">
        <v>172254</v>
      </c>
      <c r="AK22007" t="s">
        <v>172255</v>
      </c>
      <c r="AL22007" t="s">
        <v>172242</v>
      </c>
      <c r="AM22007" t="s">
        <v>172256</v>
      </c>
      <c r="AN22007" t="s">
        <v>172257</v>
      </c>
      <c r="AO22007" t="s">
        <v>172183</v>
      </c>
      <c r="AP22007" t="s">
        <v>172202</v>
      </c>
      <c r="AQ22007" t="s">
        <v>47</v>
      </c>
      <c r="AR22007" t="s">
        <v>172258</v>
      </c>
      <c r="AS22007" t="s">
        <v>172194</v>
      </c>
    </row>
    <row r="22008" spans="1:45" hidden="1" x14ac:dyDescent="0.3">
      <c r="A22008" s="1">
        <v>41333</v>
      </c>
      <c r="B22008" t="s">
        <v>171598</v>
      </c>
      <c r="C22008">
        <v>0</v>
      </c>
      <c r="D22008">
        <v>381</v>
      </c>
      <c r="E22008">
        <v>96</v>
      </c>
      <c r="F22008">
        <v>9</v>
      </c>
      <c r="G22008">
        <v>40</v>
      </c>
      <c r="H22008">
        <v>53</v>
      </c>
      <c r="I22008">
        <v>77</v>
      </c>
      <c r="J22008">
        <v>75</v>
      </c>
      <c r="K22008">
        <v>0</v>
      </c>
      <c r="L22008">
        <v>1</v>
      </c>
      <c r="M22008">
        <v>2013</v>
      </c>
      <c r="N22008" t="s">
        <v>172181</v>
      </c>
      <c r="O22008">
        <v>18512</v>
      </c>
      <c r="P22008" t="s">
        <v>22823</v>
      </c>
      <c r="Q22008" t="s">
        <v>5615</v>
      </c>
      <c r="R22008" t="s">
        <v>5714</v>
      </c>
      <c r="S22008" t="s">
        <v>3483</v>
      </c>
      <c r="T22008" t="s">
        <v>2970</v>
      </c>
      <c r="U22008" t="s">
        <v>15387</v>
      </c>
      <c r="V22008" t="s">
        <v>172182</v>
      </c>
      <c r="W22008" t="s">
        <v>9627</v>
      </c>
      <c r="X22008" t="s">
        <v>47</v>
      </c>
      <c r="Y22008" t="s">
        <v>47</v>
      </c>
      <c r="Z22008" t="s">
        <v>47</v>
      </c>
      <c r="AA22008" t="s">
        <v>47</v>
      </c>
      <c r="AB22008" t="s">
        <v>47</v>
      </c>
      <c r="AC22008" t="s">
        <v>47</v>
      </c>
      <c r="AD22008" t="s">
        <v>47</v>
      </c>
      <c r="AE22008" t="s">
        <v>171600</v>
      </c>
      <c r="AF22008" t="s">
        <v>47</v>
      </c>
      <c r="AG22008" t="s">
        <v>3005</v>
      </c>
      <c r="AH22008" t="s">
        <v>172259</v>
      </c>
      <c r="AI22008" t="s">
        <v>172260</v>
      </c>
      <c r="AJ22008" t="s">
        <v>172261</v>
      </c>
      <c r="AK22008" t="s">
        <v>172262</v>
      </c>
      <c r="AL22008" t="s">
        <v>172263</v>
      </c>
      <c r="AM22008" t="s">
        <v>172225</v>
      </c>
      <c r="AN22008" t="s">
        <v>172236</v>
      </c>
      <c r="AO22008" t="s">
        <v>3005</v>
      </c>
      <c r="AP22008" t="s">
        <v>172183</v>
      </c>
      <c r="AQ22008" t="s">
        <v>47</v>
      </c>
      <c r="AR22008" t="s">
        <v>172264</v>
      </c>
      <c r="AS22008" t="s">
        <v>172194</v>
      </c>
    </row>
    <row r="22009" spans="1:45" hidden="1" x14ac:dyDescent="0.3">
      <c r="A22009" s="1">
        <v>41305</v>
      </c>
      <c r="B22009" t="s">
        <v>171598</v>
      </c>
      <c r="C22009">
        <v>0</v>
      </c>
      <c r="D22009">
        <v>367</v>
      </c>
      <c r="E22009">
        <v>112</v>
      </c>
      <c r="F22009">
        <v>15</v>
      </c>
      <c r="G22009">
        <v>45</v>
      </c>
      <c r="H22009">
        <v>54</v>
      </c>
      <c r="I22009">
        <v>57</v>
      </c>
      <c r="J22009">
        <v>67</v>
      </c>
      <c r="K22009">
        <v>3</v>
      </c>
      <c r="L22009">
        <v>2</v>
      </c>
      <c r="M22009">
        <v>2013</v>
      </c>
      <c r="N22009" t="s">
        <v>172181</v>
      </c>
      <c r="O22009">
        <v>18239</v>
      </c>
      <c r="P22009" t="s">
        <v>22823</v>
      </c>
      <c r="Q22009" t="s">
        <v>5615</v>
      </c>
      <c r="R22009" t="s">
        <v>5714</v>
      </c>
      <c r="S22009" t="s">
        <v>3483</v>
      </c>
      <c r="T22009" t="s">
        <v>2970</v>
      </c>
      <c r="U22009" t="s">
        <v>15387</v>
      </c>
      <c r="V22009" t="s">
        <v>172182</v>
      </c>
      <c r="W22009" t="s">
        <v>9627</v>
      </c>
      <c r="X22009" t="s">
        <v>47</v>
      </c>
      <c r="Y22009" t="s">
        <v>47</v>
      </c>
      <c r="Z22009" t="s">
        <v>47</v>
      </c>
      <c r="AA22009" t="s">
        <v>47</v>
      </c>
      <c r="AB22009" t="s">
        <v>47</v>
      </c>
      <c r="AC22009" t="s">
        <v>47</v>
      </c>
      <c r="AD22009" t="s">
        <v>47</v>
      </c>
      <c r="AE22009" t="s">
        <v>171600</v>
      </c>
      <c r="AF22009" t="s">
        <v>47</v>
      </c>
      <c r="AG22009" t="s">
        <v>3005</v>
      </c>
      <c r="AH22009" t="s">
        <v>172265</v>
      </c>
      <c r="AI22009" t="s">
        <v>172266</v>
      </c>
      <c r="AJ22009" t="s">
        <v>172267</v>
      </c>
      <c r="AK22009" t="s">
        <v>172268</v>
      </c>
      <c r="AL22009" t="s">
        <v>172269</v>
      </c>
      <c r="AM22009" t="s">
        <v>172270</v>
      </c>
      <c r="AN22009" t="s">
        <v>172230</v>
      </c>
      <c r="AO22009" t="s">
        <v>172191</v>
      </c>
      <c r="AP22009" t="s">
        <v>172202</v>
      </c>
      <c r="AQ22009" t="s">
        <v>47</v>
      </c>
      <c r="AR22009" t="s">
        <v>172271</v>
      </c>
      <c r="AS22009" t="s">
        <v>172194</v>
      </c>
    </row>
    <row r="22010" spans="1:45" x14ac:dyDescent="0.3">
      <c r="A22010" s="1">
        <v>41274</v>
      </c>
      <c r="B22010" t="s">
        <v>171598</v>
      </c>
      <c r="C22010">
        <v>0</v>
      </c>
      <c r="D22010">
        <v>374</v>
      </c>
      <c r="E22010">
        <v>126</v>
      </c>
      <c r="F22010">
        <v>19</v>
      </c>
      <c r="G22010">
        <v>31</v>
      </c>
      <c r="H22010">
        <v>60</v>
      </c>
      <c r="I22010">
        <v>63</v>
      </c>
      <c r="J22010">
        <v>111</v>
      </c>
      <c r="K22010">
        <v>1</v>
      </c>
      <c r="L22010">
        <v>4</v>
      </c>
      <c r="M22010">
        <v>2012</v>
      </c>
      <c r="N22010" t="s">
        <v>172272</v>
      </c>
      <c r="O22010">
        <v>17970</v>
      </c>
      <c r="P22010" t="s">
        <v>5613</v>
      </c>
      <c r="Q22010" t="s">
        <v>11264</v>
      </c>
      <c r="R22010" t="s">
        <v>13225</v>
      </c>
      <c r="S22010" t="s">
        <v>13463</v>
      </c>
      <c r="T22010" t="s">
        <v>3378</v>
      </c>
      <c r="U22010" t="s">
        <v>3483</v>
      </c>
      <c r="V22010" t="s">
        <v>172273</v>
      </c>
      <c r="W22010" t="s">
        <v>10870</v>
      </c>
      <c r="X22010" t="s">
        <v>47</v>
      </c>
      <c r="Y22010" t="s">
        <v>47</v>
      </c>
      <c r="Z22010" t="s">
        <v>47</v>
      </c>
      <c r="AA22010" t="s">
        <v>47</v>
      </c>
      <c r="AB22010" t="s">
        <v>47</v>
      </c>
      <c r="AC22010" t="s">
        <v>47</v>
      </c>
      <c r="AD22010" t="s">
        <v>47</v>
      </c>
      <c r="AE22010" t="s">
        <v>171600</v>
      </c>
      <c r="AF22010" t="s">
        <v>172274</v>
      </c>
      <c r="AG22010" t="s">
        <v>3005</v>
      </c>
      <c r="AH22010" t="s">
        <v>172275</v>
      </c>
      <c r="AI22010" t="s">
        <v>172276</v>
      </c>
      <c r="AJ22010" t="s">
        <v>172277</v>
      </c>
      <c r="AK22010" t="s">
        <v>172278</v>
      </c>
      <c r="AL22010" t="s">
        <v>172279</v>
      </c>
      <c r="AM22010" t="s">
        <v>172280</v>
      </c>
      <c r="AN22010" t="s">
        <v>172281</v>
      </c>
      <c r="AO22010" t="s">
        <v>172282</v>
      </c>
      <c r="AP22010" t="s">
        <v>172283</v>
      </c>
      <c r="AQ22010" t="s">
        <v>172284</v>
      </c>
      <c r="AR22010" t="s">
        <v>172285</v>
      </c>
      <c r="AS22010" t="s">
        <v>172286</v>
      </c>
    </row>
    <row r="22011" spans="1:45" x14ac:dyDescent="0.3">
      <c r="A22011" s="1">
        <v>41243</v>
      </c>
      <c r="B22011" t="s">
        <v>171598</v>
      </c>
      <c r="C22011">
        <v>1</v>
      </c>
      <c r="D22011">
        <v>448</v>
      </c>
      <c r="E22011">
        <v>96</v>
      </c>
      <c r="F22011">
        <v>13</v>
      </c>
      <c r="G22011">
        <v>38</v>
      </c>
      <c r="H22011">
        <v>78</v>
      </c>
      <c r="I22011">
        <v>77</v>
      </c>
      <c r="J22011">
        <v>106</v>
      </c>
      <c r="K22011">
        <v>3</v>
      </c>
      <c r="L22011">
        <v>4</v>
      </c>
      <c r="M22011">
        <v>2012</v>
      </c>
      <c r="N22011" t="s">
        <v>172272</v>
      </c>
      <c r="O22011">
        <v>17668</v>
      </c>
      <c r="P22011" t="s">
        <v>5613</v>
      </c>
      <c r="Q22011" t="s">
        <v>11264</v>
      </c>
      <c r="R22011" t="s">
        <v>13225</v>
      </c>
      <c r="S22011" t="s">
        <v>13463</v>
      </c>
      <c r="T22011" t="s">
        <v>3378</v>
      </c>
      <c r="U22011" t="s">
        <v>3483</v>
      </c>
      <c r="V22011" t="s">
        <v>172273</v>
      </c>
      <c r="W22011" t="s">
        <v>10870</v>
      </c>
      <c r="X22011" t="s">
        <v>47</v>
      </c>
      <c r="Y22011" t="s">
        <v>47</v>
      </c>
      <c r="Z22011" t="s">
        <v>47</v>
      </c>
      <c r="AA22011" t="s">
        <v>47</v>
      </c>
      <c r="AB22011" t="s">
        <v>47</v>
      </c>
      <c r="AC22011" t="s">
        <v>47</v>
      </c>
      <c r="AD22011" t="s">
        <v>47</v>
      </c>
      <c r="AE22011" t="s">
        <v>171600</v>
      </c>
      <c r="AF22011" t="s">
        <v>172274</v>
      </c>
      <c r="AG22011" t="s">
        <v>172282</v>
      </c>
      <c r="AH22011" t="s">
        <v>172287</v>
      </c>
      <c r="AI22011" t="s">
        <v>172288</v>
      </c>
      <c r="AJ22011" t="s">
        <v>172289</v>
      </c>
      <c r="AK22011" t="s">
        <v>172290</v>
      </c>
      <c r="AL22011" t="s">
        <v>172291</v>
      </c>
      <c r="AM22011" t="s">
        <v>172292</v>
      </c>
      <c r="AN22011" t="s">
        <v>172293</v>
      </c>
      <c r="AO22011" t="s">
        <v>172294</v>
      </c>
      <c r="AP22011" t="s">
        <v>172283</v>
      </c>
      <c r="AQ22011" t="s">
        <v>172284</v>
      </c>
      <c r="AR22011" t="s">
        <v>172295</v>
      </c>
      <c r="AS22011" t="s">
        <v>172286</v>
      </c>
    </row>
    <row r="22012" spans="1:45" x14ac:dyDescent="0.3">
      <c r="A22012" s="1">
        <v>41213</v>
      </c>
      <c r="B22012" t="s">
        <v>171598</v>
      </c>
      <c r="C22012">
        <v>1</v>
      </c>
      <c r="D22012">
        <v>406</v>
      </c>
      <c r="E22012">
        <v>111</v>
      </c>
      <c r="F22012">
        <v>17</v>
      </c>
      <c r="G22012">
        <v>34</v>
      </c>
      <c r="H22012">
        <v>67</v>
      </c>
      <c r="I22012">
        <v>86</v>
      </c>
      <c r="J22012">
        <v>84</v>
      </c>
      <c r="K22012">
        <v>3</v>
      </c>
      <c r="L22012">
        <v>6</v>
      </c>
      <c r="M22012">
        <v>2012</v>
      </c>
      <c r="N22012" t="s">
        <v>172272</v>
      </c>
      <c r="O22012">
        <v>17371</v>
      </c>
      <c r="P22012" t="s">
        <v>5613</v>
      </c>
      <c r="Q22012" t="s">
        <v>11264</v>
      </c>
      <c r="R22012" t="s">
        <v>13225</v>
      </c>
      <c r="S22012" t="s">
        <v>13463</v>
      </c>
      <c r="T22012" t="s">
        <v>3378</v>
      </c>
      <c r="U22012" t="s">
        <v>3483</v>
      </c>
      <c r="V22012" t="s">
        <v>172273</v>
      </c>
      <c r="W22012" t="s">
        <v>10870</v>
      </c>
      <c r="X22012" t="s">
        <v>47</v>
      </c>
      <c r="Y22012" t="s">
        <v>47</v>
      </c>
      <c r="Z22012" t="s">
        <v>47</v>
      </c>
      <c r="AA22012" t="s">
        <v>47</v>
      </c>
      <c r="AB22012" t="s">
        <v>47</v>
      </c>
      <c r="AC22012" t="s">
        <v>47</v>
      </c>
      <c r="AD22012" t="s">
        <v>47</v>
      </c>
      <c r="AE22012" t="s">
        <v>171600</v>
      </c>
      <c r="AF22012" t="s">
        <v>172274</v>
      </c>
      <c r="AG22012" t="s">
        <v>172282</v>
      </c>
      <c r="AH22012" t="s">
        <v>172296</v>
      </c>
      <c r="AI22012" t="s">
        <v>172281</v>
      </c>
      <c r="AJ22012" t="s">
        <v>172297</v>
      </c>
      <c r="AK22012" t="s">
        <v>172298</v>
      </c>
      <c r="AL22012" t="s">
        <v>172299</v>
      </c>
      <c r="AM22012" t="s">
        <v>172300</v>
      </c>
      <c r="AN22012" t="s">
        <v>172301</v>
      </c>
      <c r="AO22012" t="s">
        <v>172294</v>
      </c>
      <c r="AP22012" t="s">
        <v>172302</v>
      </c>
      <c r="AQ22012" t="s">
        <v>172284</v>
      </c>
      <c r="AR22012" t="s">
        <v>172303</v>
      </c>
      <c r="AS22012" t="s">
        <v>172286</v>
      </c>
    </row>
    <row r="22013" spans="1:45" x14ac:dyDescent="0.3">
      <c r="A22013" s="1">
        <v>41182</v>
      </c>
      <c r="B22013" t="s">
        <v>171598</v>
      </c>
      <c r="C22013">
        <v>0</v>
      </c>
      <c r="D22013">
        <v>407</v>
      </c>
      <c r="E22013">
        <v>110</v>
      </c>
      <c r="F22013">
        <v>15</v>
      </c>
      <c r="G22013">
        <v>20</v>
      </c>
      <c r="H22013">
        <v>43</v>
      </c>
      <c r="I22013">
        <v>79</v>
      </c>
      <c r="J22013">
        <v>111</v>
      </c>
      <c r="K22013">
        <v>1</v>
      </c>
      <c r="L22013">
        <v>4</v>
      </c>
      <c r="M22013">
        <v>2012</v>
      </c>
      <c r="N22013" t="s">
        <v>172272</v>
      </c>
      <c r="O22013">
        <v>17080</v>
      </c>
      <c r="P22013" t="s">
        <v>5613</v>
      </c>
      <c r="Q22013" t="s">
        <v>11264</v>
      </c>
      <c r="R22013" t="s">
        <v>13225</v>
      </c>
      <c r="S22013" t="s">
        <v>13463</v>
      </c>
      <c r="T22013" t="s">
        <v>3378</v>
      </c>
      <c r="U22013" t="s">
        <v>3483</v>
      </c>
      <c r="V22013" t="s">
        <v>172273</v>
      </c>
      <c r="W22013" t="s">
        <v>10870</v>
      </c>
      <c r="X22013" t="s">
        <v>47</v>
      </c>
      <c r="Y22013" t="s">
        <v>47</v>
      </c>
      <c r="Z22013" t="s">
        <v>47</v>
      </c>
      <c r="AA22013" t="s">
        <v>47</v>
      </c>
      <c r="AB22013" t="s">
        <v>47</v>
      </c>
      <c r="AC22013" t="s">
        <v>47</v>
      </c>
      <c r="AD22013" t="s">
        <v>47</v>
      </c>
      <c r="AE22013" t="s">
        <v>171600</v>
      </c>
      <c r="AF22013" t="s">
        <v>172274</v>
      </c>
      <c r="AG22013" t="s">
        <v>3005</v>
      </c>
      <c r="AH22013" t="s">
        <v>172304</v>
      </c>
      <c r="AI22013" t="s">
        <v>172305</v>
      </c>
      <c r="AJ22013" t="s">
        <v>172306</v>
      </c>
      <c r="AK22013" t="s">
        <v>172307</v>
      </c>
      <c r="AL22013" t="s">
        <v>172308</v>
      </c>
      <c r="AM22013" t="s">
        <v>172309</v>
      </c>
      <c r="AN22013" t="s">
        <v>172281</v>
      </c>
      <c r="AO22013" t="s">
        <v>172282</v>
      </c>
      <c r="AP22013" t="s">
        <v>172283</v>
      </c>
      <c r="AQ22013" t="s">
        <v>172284</v>
      </c>
      <c r="AR22013" t="s">
        <v>172310</v>
      </c>
      <c r="AS22013" t="s">
        <v>172286</v>
      </c>
    </row>
    <row r="22014" spans="1:45" x14ac:dyDescent="0.3">
      <c r="A22014" s="1">
        <v>41152</v>
      </c>
      <c r="B22014" t="s">
        <v>171598</v>
      </c>
      <c r="C22014">
        <v>0</v>
      </c>
      <c r="D22014">
        <v>439</v>
      </c>
      <c r="E22014">
        <v>127</v>
      </c>
      <c r="F22014">
        <v>9</v>
      </c>
      <c r="G22014">
        <v>24</v>
      </c>
      <c r="H22014">
        <v>70</v>
      </c>
      <c r="I22014">
        <v>78</v>
      </c>
      <c r="J22014">
        <v>115</v>
      </c>
      <c r="K22014">
        <v>0</v>
      </c>
      <c r="L22014">
        <v>3</v>
      </c>
      <c r="M22014">
        <v>2012</v>
      </c>
      <c r="N22014" t="s">
        <v>172272</v>
      </c>
      <c r="O22014">
        <v>16935</v>
      </c>
      <c r="P22014" t="s">
        <v>5613</v>
      </c>
      <c r="Q22014" t="s">
        <v>11264</v>
      </c>
      <c r="R22014" t="s">
        <v>13225</v>
      </c>
      <c r="S22014" t="s">
        <v>13463</v>
      </c>
      <c r="T22014" t="s">
        <v>3378</v>
      </c>
      <c r="U22014" t="s">
        <v>3483</v>
      </c>
      <c r="V22014" t="s">
        <v>172273</v>
      </c>
      <c r="W22014" t="s">
        <v>10870</v>
      </c>
      <c r="X22014" t="s">
        <v>47</v>
      </c>
      <c r="Y22014" t="s">
        <v>47</v>
      </c>
      <c r="Z22014" t="s">
        <v>47</v>
      </c>
      <c r="AA22014" t="s">
        <v>47</v>
      </c>
      <c r="AB22014" t="s">
        <v>47</v>
      </c>
      <c r="AC22014" t="s">
        <v>47</v>
      </c>
      <c r="AD22014" t="s">
        <v>47</v>
      </c>
      <c r="AE22014" t="s">
        <v>171600</v>
      </c>
      <c r="AF22014" t="s">
        <v>172274</v>
      </c>
      <c r="AG22014" t="s">
        <v>3005</v>
      </c>
      <c r="AH22014" t="s">
        <v>172311</v>
      </c>
      <c r="AI22014" t="s">
        <v>172312</v>
      </c>
      <c r="AJ22014" t="s">
        <v>172313</v>
      </c>
      <c r="AK22014" t="s">
        <v>172314</v>
      </c>
      <c r="AL22014" t="s">
        <v>172315</v>
      </c>
      <c r="AM22014" t="s">
        <v>172291</v>
      </c>
      <c r="AN22014" t="s">
        <v>172316</v>
      </c>
      <c r="AO22014" t="s">
        <v>3005</v>
      </c>
      <c r="AP22014" t="s">
        <v>172294</v>
      </c>
      <c r="AQ22014" t="s">
        <v>172284</v>
      </c>
      <c r="AR22014" t="s">
        <v>172317</v>
      </c>
      <c r="AS22014" t="s">
        <v>172286</v>
      </c>
    </row>
    <row r="22015" spans="1:45" x14ac:dyDescent="0.3">
      <c r="A22015" s="1">
        <v>41121</v>
      </c>
      <c r="B22015" t="s">
        <v>171598</v>
      </c>
      <c r="C22015">
        <v>2</v>
      </c>
      <c r="D22015">
        <v>429</v>
      </c>
      <c r="E22015">
        <v>81</v>
      </c>
      <c r="F22015">
        <v>17</v>
      </c>
      <c r="G22015">
        <v>14</v>
      </c>
      <c r="H22015">
        <v>73</v>
      </c>
      <c r="I22015">
        <v>67</v>
      </c>
      <c r="J22015">
        <v>96</v>
      </c>
      <c r="K22015">
        <v>1</v>
      </c>
      <c r="L22015">
        <v>1</v>
      </c>
      <c r="M22015">
        <v>2012</v>
      </c>
      <c r="N22015" t="s">
        <v>172272</v>
      </c>
      <c r="O22015">
        <v>16792</v>
      </c>
      <c r="P22015" t="s">
        <v>5613</v>
      </c>
      <c r="Q22015" t="s">
        <v>11264</v>
      </c>
      <c r="R22015" t="s">
        <v>13225</v>
      </c>
      <c r="S22015" t="s">
        <v>13463</v>
      </c>
      <c r="T22015" t="s">
        <v>3378</v>
      </c>
      <c r="U22015" t="s">
        <v>3483</v>
      </c>
      <c r="V22015" t="s">
        <v>172273</v>
      </c>
      <c r="W22015" t="s">
        <v>10870</v>
      </c>
      <c r="X22015" t="s">
        <v>47</v>
      </c>
      <c r="Y22015" t="s">
        <v>47</v>
      </c>
      <c r="Z22015" t="s">
        <v>47</v>
      </c>
      <c r="AA22015" t="s">
        <v>47</v>
      </c>
      <c r="AB22015" t="s">
        <v>47</v>
      </c>
      <c r="AC22015" t="s">
        <v>47</v>
      </c>
      <c r="AD22015" t="s">
        <v>47</v>
      </c>
      <c r="AE22015" t="s">
        <v>171600</v>
      </c>
      <c r="AF22015" t="s">
        <v>172274</v>
      </c>
      <c r="AG22015" t="s">
        <v>172318</v>
      </c>
      <c r="AH22015" t="s">
        <v>172319</v>
      </c>
      <c r="AI22015" t="s">
        <v>172320</v>
      </c>
      <c r="AJ22015" t="s">
        <v>172297</v>
      </c>
      <c r="AK22015" t="s">
        <v>172321</v>
      </c>
      <c r="AL22015" t="s">
        <v>172322</v>
      </c>
      <c r="AM22015" t="s">
        <v>172299</v>
      </c>
      <c r="AN22015" t="s">
        <v>172288</v>
      </c>
      <c r="AO22015" t="s">
        <v>172282</v>
      </c>
      <c r="AP22015" t="s">
        <v>172282</v>
      </c>
      <c r="AQ22015" t="s">
        <v>172284</v>
      </c>
      <c r="AR22015" t="s">
        <v>172323</v>
      </c>
      <c r="AS22015" t="s">
        <v>172286</v>
      </c>
    </row>
    <row r="22016" spans="1:45" x14ac:dyDescent="0.3">
      <c r="A22016" s="1">
        <v>41090</v>
      </c>
      <c r="B22016" t="s">
        <v>171598</v>
      </c>
      <c r="C22016">
        <v>2</v>
      </c>
      <c r="D22016">
        <v>444</v>
      </c>
      <c r="E22016">
        <v>87</v>
      </c>
      <c r="F22016">
        <v>21</v>
      </c>
      <c r="G22016">
        <v>28</v>
      </c>
      <c r="H22016">
        <v>72</v>
      </c>
      <c r="I22016">
        <v>73</v>
      </c>
      <c r="J22016">
        <v>103</v>
      </c>
      <c r="K22016">
        <v>0</v>
      </c>
      <c r="L22016">
        <v>1</v>
      </c>
      <c r="M22016">
        <v>2012</v>
      </c>
      <c r="N22016" t="s">
        <v>172272</v>
      </c>
      <c r="O22016">
        <v>16650</v>
      </c>
      <c r="P22016" t="s">
        <v>5613</v>
      </c>
      <c r="Q22016" t="s">
        <v>11264</v>
      </c>
      <c r="R22016" t="s">
        <v>13225</v>
      </c>
      <c r="S22016" t="s">
        <v>13463</v>
      </c>
      <c r="T22016" t="s">
        <v>3378</v>
      </c>
      <c r="U22016" t="s">
        <v>3483</v>
      </c>
      <c r="V22016" t="s">
        <v>172273</v>
      </c>
      <c r="W22016" t="s">
        <v>10870</v>
      </c>
      <c r="X22016" t="s">
        <v>47</v>
      </c>
      <c r="Y22016" t="s">
        <v>47</v>
      </c>
      <c r="Z22016" t="s">
        <v>47</v>
      </c>
      <c r="AA22016" t="s">
        <v>47</v>
      </c>
      <c r="AB22016" t="s">
        <v>47</v>
      </c>
      <c r="AC22016" t="s">
        <v>47</v>
      </c>
      <c r="AD22016" t="s">
        <v>47</v>
      </c>
      <c r="AE22016" t="s">
        <v>171600</v>
      </c>
      <c r="AF22016" t="s">
        <v>172274</v>
      </c>
      <c r="AG22016" t="s">
        <v>172318</v>
      </c>
      <c r="AH22016" t="s">
        <v>172324</v>
      </c>
      <c r="AI22016" t="s">
        <v>172325</v>
      </c>
      <c r="AJ22016" t="s">
        <v>172326</v>
      </c>
      <c r="AK22016" t="s">
        <v>172327</v>
      </c>
      <c r="AL22016" t="s">
        <v>172328</v>
      </c>
      <c r="AM22016" t="s">
        <v>172322</v>
      </c>
      <c r="AN22016" t="s">
        <v>172329</v>
      </c>
      <c r="AO22016" t="s">
        <v>3005</v>
      </c>
      <c r="AP22016" t="s">
        <v>172282</v>
      </c>
      <c r="AQ22016" t="s">
        <v>172284</v>
      </c>
      <c r="AR22016" t="s">
        <v>172330</v>
      </c>
      <c r="AS22016" t="s">
        <v>172286</v>
      </c>
    </row>
    <row r="22017" spans="1:45" x14ac:dyDescent="0.3">
      <c r="A22017" s="1">
        <v>41060</v>
      </c>
      <c r="B22017" t="s">
        <v>171598</v>
      </c>
      <c r="C22017">
        <v>1</v>
      </c>
      <c r="D22017">
        <v>443</v>
      </c>
      <c r="E22017">
        <v>98</v>
      </c>
      <c r="F22017">
        <v>16</v>
      </c>
      <c r="G22017">
        <v>14</v>
      </c>
      <c r="H22017">
        <v>83</v>
      </c>
      <c r="I22017">
        <v>62</v>
      </c>
      <c r="J22017">
        <v>90</v>
      </c>
      <c r="K22017">
        <v>0</v>
      </c>
      <c r="L22017">
        <v>2</v>
      </c>
      <c r="M22017">
        <v>2012</v>
      </c>
      <c r="N22017" t="s">
        <v>172272</v>
      </c>
      <c r="O22017">
        <v>16815</v>
      </c>
      <c r="P22017" t="s">
        <v>5613</v>
      </c>
      <c r="Q22017" t="s">
        <v>11264</v>
      </c>
      <c r="R22017" t="s">
        <v>13225</v>
      </c>
      <c r="S22017" t="s">
        <v>13463</v>
      </c>
      <c r="T22017" t="s">
        <v>3378</v>
      </c>
      <c r="U22017" t="s">
        <v>3483</v>
      </c>
      <c r="V22017" t="s">
        <v>172273</v>
      </c>
      <c r="W22017" t="s">
        <v>10870</v>
      </c>
      <c r="X22017" t="s">
        <v>47</v>
      </c>
      <c r="Y22017" t="s">
        <v>47</v>
      </c>
      <c r="Z22017" t="s">
        <v>47</v>
      </c>
      <c r="AA22017" t="s">
        <v>47</v>
      </c>
      <c r="AB22017" t="s">
        <v>47</v>
      </c>
      <c r="AC22017" t="s">
        <v>47</v>
      </c>
      <c r="AD22017" t="s">
        <v>47</v>
      </c>
      <c r="AE22017" t="s">
        <v>171600</v>
      </c>
      <c r="AF22017" t="s">
        <v>172274</v>
      </c>
      <c r="AG22017" t="s">
        <v>172282</v>
      </c>
      <c r="AH22017" t="s">
        <v>172331</v>
      </c>
      <c r="AI22017" t="s">
        <v>172332</v>
      </c>
      <c r="AJ22017" t="s">
        <v>172333</v>
      </c>
      <c r="AK22017" t="s">
        <v>172321</v>
      </c>
      <c r="AL22017" t="s">
        <v>172334</v>
      </c>
      <c r="AM22017" t="s">
        <v>172335</v>
      </c>
      <c r="AN22017" t="s">
        <v>172336</v>
      </c>
      <c r="AO22017" t="s">
        <v>3005</v>
      </c>
      <c r="AP22017" t="s">
        <v>172318</v>
      </c>
      <c r="AQ22017" t="s">
        <v>172284</v>
      </c>
      <c r="AR22017" t="s">
        <v>172337</v>
      </c>
      <c r="AS22017" t="s">
        <v>172286</v>
      </c>
    </row>
    <row r="22018" spans="1:45" x14ac:dyDescent="0.3">
      <c r="A22018" s="1">
        <v>41029</v>
      </c>
      <c r="B22018" t="s">
        <v>171598</v>
      </c>
      <c r="C22018">
        <v>0</v>
      </c>
      <c r="D22018">
        <v>432</v>
      </c>
      <c r="E22018">
        <v>127</v>
      </c>
      <c r="F22018">
        <v>8</v>
      </c>
      <c r="G22018">
        <v>28</v>
      </c>
      <c r="H22018">
        <v>75</v>
      </c>
      <c r="I22018">
        <v>81</v>
      </c>
      <c r="J22018">
        <v>65</v>
      </c>
      <c r="K22018">
        <v>0</v>
      </c>
      <c r="L22018">
        <v>3</v>
      </c>
      <c r="M22018">
        <v>2012</v>
      </c>
      <c r="N22018" t="s">
        <v>172272</v>
      </c>
      <c r="O22018">
        <v>16981</v>
      </c>
      <c r="P22018" t="s">
        <v>5613</v>
      </c>
      <c r="Q22018" t="s">
        <v>11264</v>
      </c>
      <c r="R22018" t="s">
        <v>13225</v>
      </c>
      <c r="S22018" t="s">
        <v>13463</v>
      </c>
      <c r="T22018" t="s">
        <v>3378</v>
      </c>
      <c r="U22018" t="s">
        <v>3483</v>
      </c>
      <c r="V22018" t="s">
        <v>172273</v>
      </c>
      <c r="W22018" t="s">
        <v>10870</v>
      </c>
      <c r="X22018" t="s">
        <v>47</v>
      </c>
      <c r="Y22018" t="s">
        <v>47</v>
      </c>
      <c r="Z22018" t="s">
        <v>47</v>
      </c>
      <c r="AA22018" t="s">
        <v>47</v>
      </c>
      <c r="AB22018" t="s">
        <v>47</v>
      </c>
      <c r="AC22018" t="s">
        <v>47</v>
      </c>
      <c r="AD22018" t="s">
        <v>47</v>
      </c>
      <c r="AE22018" t="s">
        <v>171600</v>
      </c>
      <c r="AF22018" t="s">
        <v>172274</v>
      </c>
      <c r="AG22018" t="s">
        <v>3005</v>
      </c>
      <c r="AH22018" t="s">
        <v>172338</v>
      </c>
      <c r="AI22018" t="s">
        <v>172312</v>
      </c>
      <c r="AJ22018" t="s">
        <v>172339</v>
      </c>
      <c r="AK22018" t="s">
        <v>172327</v>
      </c>
      <c r="AL22018" t="s">
        <v>172340</v>
      </c>
      <c r="AM22018" t="s">
        <v>172320</v>
      </c>
      <c r="AN22018" t="s">
        <v>172341</v>
      </c>
      <c r="AO22018" t="s">
        <v>3005</v>
      </c>
      <c r="AP22018" t="s">
        <v>172294</v>
      </c>
      <c r="AQ22018" t="s">
        <v>172284</v>
      </c>
      <c r="AR22018" t="s">
        <v>172342</v>
      </c>
      <c r="AS22018" t="s">
        <v>172286</v>
      </c>
    </row>
    <row r="22019" spans="1:45" x14ac:dyDescent="0.3">
      <c r="A22019" s="1">
        <v>40999</v>
      </c>
      <c r="B22019" t="s">
        <v>171598</v>
      </c>
      <c r="C22019">
        <v>3</v>
      </c>
      <c r="D22019">
        <v>385</v>
      </c>
      <c r="E22019">
        <v>87</v>
      </c>
      <c r="F22019">
        <v>15</v>
      </c>
      <c r="G22019">
        <v>24</v>
      </c>
      <c r="H22019">
        <v>81</v>
      </c>
      <c r="I22019">
        <v>69</v>
      </c>
      <c r="J22019">
        <v>70</v>
      </c>
      <c r="K22019">
        <v>1</v>
      </c>
      <c r="L22019">
        <v>12</v>
      </c>
      <c r="M22019">
        <v>2012</v>
      </c>
      <c r="N22019" t="s">
        <v>172272</v>
      </c>
      <c r="O22019">
        <v>17150</v>
      </c>
      <c r="P22019" t="s">
        <v>5613</v>
      </c>
      <c r="Q22019" t="s">
        <v>11264</v>
      </c>
      <c r="R22019" t="s">
        <v>13225</v>
      </c>
      <c r="S22019" t="s">
        <v>13463</v>
      </c>
      <c r="T22019" t="s">
        <v>3378</v>
      </c>
      <c r="U22019" t="s">
        <v>3483</v>
      </c>
      <c r="V22019" t="s">
        <v>172273</v>
      </c>
      <c r="W22019" t="s">
        <v>10870</v>
      </c>
      <c r="X22019" t="s">
        <v>47</v>
      </c>
      <c r="Y22019" t="s">
        <v>47</v>
      </c>
      <c r="Z22019" t="s">
        <v>47</v>
      </c>
      <c r="AA22019" t="s">
        <v>47</v>
      </c>
      <c r="AB22019" t="s">
        <v>47</v>
      </c>
      <c r="AC22019" t="s">
        <v>47</v>
      </c>
      <c r="AD22019" t="s">
        <v>47</v>
      </c>
      <c r="AE22019" t="s">
        <v>171600</v>
      </c>
      <c r="AF22019" t="s">
        <v>172274</v>
      </c>
      <c r="AG22019" t="s">
        <v>172294</v>
      </c>
      <c r="AH22019" t="s">
        <v>172343</v>
      </c>
      <c r="AI22019" t="s">
        <v>172325</v>
      </c>
      <c r="AJ22019" t="s">
        <v>172306</v>
      </c>
      <c r="AK22019" t="s">
        <v>172314</v>
      </c>
      <c r="AL22019" t="s">
        <v>172320</v>
      </c>
      <c r="AM22019" t="s">
        <v>172344</v>
      </c>
      <c r="AN22019" t="s">
        <v>172315</v>
      </c>
      <c r="AO22019" t="s">
        <v>172282</v>
      </c>
      <c r="AP22019" t="s">
        <v>172345</v>
      </c>
      <c r="AQ22019" t="s">
        <v>172284</v>
      </c>
      <c r="AR22019" t="s">
        <v>172346</v>
      </c>
      <c r="AS22019" t="s">
        <v>172286</v>
      </c>
    </row>
    <row r="22020" spans="1:45" x14ac:dyDescent="0.3">
      <c r="A22020" s="1">
        <v>40968</v>
      </c>
      <c r="B22020" t="s">
        <v>171598</v>
      </c>
      <c r="C22020">
        <v>0</v>
      </c>
      <c r="D22020">
        <v>342</v>
      </c>
      <c r="E22020">
        <v>90</v>
      </c>
      <c r="F22020">
        <v>5</v>
      </c>
      <c r="G22020">
        <v>5</v>
      </c>
      <c r="H22020">
        <v>52</v>
      </c>
      <c r="I22020">
        <v>57</v>
      </c>
      <c r="J22020">
        <v>52</v>
      </c>
      <c r="K22020">
        <v>0</v>
      </c>
      <c r="L22020">
        <v>22</v>
      </c>
      <c r="M22020">
        <v>2012</v>
      </c>
      <c r="N22020" t="s">
        <v>172272</v>
      </c>
      <c r="O22020">
        <v>16974</v>
      </c>
      <c r="P22020" t="s">
        <v>5613</v>
      </c>
      <c r="Q22020" t="s">
        <v>11264</v>
      </c>
      <c r="R22020" t="s">
        <v>13225</v>
      </c>
      <c r="S22020" t="s">
        <v>13463</v>
      </c>
      <c r="T22020" t="s">
        <v>3378</v>
      </c>
      <c r="U22020" t="s">
        <v>3483</v>
      </c>
      <c r="V22020" t="s">
        <v>172273</v>
      </c>
      <c r="W22020" t="s">
        <v>10870</v>
      </c>
      <c r="X22020" t="s">
        <v>47</v>
      </c>
      <c r="Y22020" t="s">
        <v>47</v>
      </c>
      <c r="Z22020" t="s">
        <v>47</v>
      </c>
      <c r="AA22020" t="s">
        <v>47</v>
      </c>
      <c r="AB22020" t="s">
        <v>47</v>
      </c>
      <c r="AC22020" t="s">
        <v>47</v>
      </c>
      <c r="AD22020" t="s">
        <v>47</v>
      </c>
      <c r="AE22020" t="s">
        <v>171600</v>
      </c>
      <c r="AF22020" t="s">
        <v>172274</v>
      </c>
      <c r="AG22020" t="s">
        <v>3005</v>
      </c>
      <c r="AH22020" t="s">
        <v>172347</v>
      </c>
      <c r="AI22020" t="s">
        <v>172336</v>
      </c>
      <c r="AJ22020" t="s">
        <v>172348</v>
      </c>
      <c r="AK22020" t="s">
        <v>172348</v>
      </c>
      <c r="AL22020" t="s">
        <v>172349</v>
      </c>
      <c r="AM22020" t="s">
        <v>172350</v>
      </c>
      <c r="AN22020" t="s">
        <v>172349</v>
      </c>
      <c r="AO22020" t="s">
        <v>3005</v>
      </c>
      <c r="AP22020" t="s">
        <v>172351</v>
      </c>
      <c r="AQ22020" t="s">
        <v>172284</v>
      </c>
      <c r="AR22020" t="s">
        <v>172352</v>
      </c>
      <c r="AS22020" t="s">
        <v>172286</v>
      </c>
    </row>
    <row r="22021" spans="1:45" x14ac:dyDescent="0.3">
      <c r="A22021" s="1">
        <v>40939</v>
      </c>
      <c r="B22021" t="s">
        <v>171598</v>
      </c>
      <c r="C22021">
        <v>0</v>
      </c>
      <c r="D22021">
        <v>319</v>
      </c>
      <c r="E22021">
        <v>74</v>
      </c>
      <c r="F22021">
        <v>8</v>
      </c>
      <c r="G22021">
        <v>36</v>
      </c>
      <c r="H22021">
        <v>70</v>
      </c>
      <c r="I22021">
        <v>73</v>
      </c>
      <c r="J22021">
        <v>173</v>
      </c>
      <c r="K22021">
        <v>1</v>
      </c>
      <c r="L22021">
        <v>2</v>
      </c>
      <c r="M22021">
        <v>2012</v>
      </c>
      <c r="N22021" t="s">
        <v>172272</v>
      </c>
      <c r="O22021">
        <v>16801</v>
      </c>
      <c r="P22021" t="s">
        <v>5613</v>
      </c>
      <c r="Q22021" t="s">
        <v>11264</v>
      </c>
      <c r="R22021" t="s">
        <v>13225</v>
      </c>
      <c r="S22021" t="s">
        <v>13463</v>
      </c>
      <c r="T22021" t="s">
        <v>3378</v>
      </c>
      <c r="U22021" t="s">
        <v>3483</v>
      </c>
      <c r="V22021" t="s">
        <v>172273</v>
      </c>
      <c r="W22021" t="s">
        <v>10870</v>
      </c>
      <c r="X22021" t="s">
        <v>47</v>
      </c>
      <c r="Y22021" t="s">
        <v>47</v>
      </c>
      <c r="Z22021" t="s">
        <v>47</v>
      </c>
      <c r="AA22021" t="s">
        <v>47</v>
      </c>
      <c r="AB22021" t="s">
        <v>47</v>
      </c>
      <c r="AC22021" t="s">
        <v>47</v>
      </c>
      <c r="AD22021" t="s">
        <v>47</v>
      </c>
      <c r="AE22021" t="s">
        <v>171600</v>
      </c>
      <c r="AF22021" t="s">
        <v>172274</v>
      </c>
      <c r="AG22021" t="s">
        <v>3005</v>
      </c>
      <c r="AH22021" t="s">
        <v>172353</v>
      </c>
      <c r="AI22021" t="s">
        <v>172354</v>
      </c>
      <c r="AJ22021" t="s">
        <v>172339</v>
      </c>
      <c r="AK22021" t="s">
        <v>172355</v>
      </c>
      <c r="AL22021" t="s">
        <v>172315</v>
      </c>
      <c r="AM22021" t="s">
        <v>172322</v>
      </c>
      <c r="AN22021" t="s">
        <v>172356</v>
      </c>
      <c r="AO22021" t="s">
        <v>172282</v>
      </c>
      <c r="AP22021" t="s">
        <v>172318</v>
      </c>
      <c r="AQ22021" t="s">
        <v>172284</v>
      </c>
      <c r="AR22021" t="s">
        <v>172357</v>
      </c>
      <c r="AS22021" t="s">
        <v>172286</v>
      </c>
    </row>
    <row r="22022" spans="1:45" hidden="1" x14ac:dyDescent="0.3">
      <c r="A22022" s="1">
        <v>40908</v>
      </c>
      <c r="B22022" t="s">
        <v>171598</v>
      </c>
      <c r="C22022">
        <v>0</v>
      </c>
      <c r="D22022">
        <v>358</v>
      </c>
      <c r="E22022">
        <v>102</v>
      </c>
      <c r="F22022">
        <v>17</v>
      </c>
      <c r="G22022">
        <v>48</v>
      </c>
      <c r="H22022">
        <v>77</v>
      </c>
      <c r="I22022">
        <v>64</v>
      </c>
      <c r="J22022">
        <v>84</v>
      </c>
      <c r="K22022">
        <v>0</v>
      </c>
      <c r="L22022">
        <v>3</v>
      </c>
      <c r="M22022">
        <v>2011</v>
      </c>
      <c r="N22022" t="s">
        <v>172358</v>
      </c>
      <c r="O22022">
        <v>16630</v>
      </c>
      <c r="P22022" t="s">
        <v>47</v>
      </c>
      <c r="Q22022" t="s">
        <v>47</v>
      </c>
      <c r="R22022" t="s">
        <v>47</v>
      </c>
      <c r="S22022" t="s">
        <v>47</v>
      </c>
      <c r="T22022" t="s">
        <v>47</v>
      </c>
      <c r="U22022" t="s">
        <v>47</v>
      </c>
      <c r="V22022" t="s">
        <v>47</v>
      </c>
      <c r="W22022" t="s">
        <v>47</v>
      </c>
      <c r="X22022" t="s">
        <v>47</v>
      </c>
      <c r="Y22022" t="s">
        <v>47</v>
      </c>
      <c r="Z22022" t="s">
        <v>47</v>
      </c>
      <c r="AA22022" t="s">
        <v>47</v>
      </c>
      <c r="AB22022" t="s">
        <v>47</v>
      </c>
      <c r="AC22022" t="s">
        <v>47</v>
      </c>
      <c r="AD22022" t="s">
        <v>47</v>
      </c>
      <c r="AE22022" t="s">
        <v>171600</v>
      </c>
      <c r="AF22022" t="s">
        <v>47</v>
      </c>
      <c r="AG22022" t="s">
        <v>3005</v>
      </c>
      <c r="AH22022" t="s">
        <v>172359</v>
      </c>
      <c r="AI22022" t="s">
        <v>172360</v>
      </c>
      <c r="AJ22022" t="s">
        <v>172361</v>
      </c>
      <c r="AK22022" t="s">
        <v>172362</v>
      </c>
      <c r="AL22022" t="s">
        <v>172363</v>
      </c>
      <c r="AM22022" t="s">
        <v>172364</v>
      </c>
      <c r="AN22022" t="s">
        <v>41694</v>
      </c>
      <c r="AO22022" t="s">
        <v>3005</v>
      </c>
      <c r="AP22022" t="s">
        <v>172365</v>
      </c>
      <c r="AQ22022" t="s">
        <v>47</v>
      </c>
      <c r="AR22022" t="s">
        <v>172366</v>
      </c>
      <c r="AS22022" t="s">
        <v>172367</v>
      </c>
    </row>
    <row r="22023" spans="1:45" hidden="1" x14ac:dyDescent="0.3">
      <c r="A22023" s="1">
        <v>40877</v>
      </c>
      <c r="B22023" t="s">
        <v>171598</v>
      </c>
      <c r="C22023">
        <v>0</v>
      </c>
      <c r="D22023">
        <v>403</v>
      </c>
      <c r="E22023">
        <v>104</v>
      </c>
      <c r="F22023">
        <v>15</v>
      </c>
      <c r="G22023">
        <v>25</v>
      </c>
      <c r="H22023">
        <v>90</v>
      </c>
      <c r="I22023">
        <v>69</v>
      </c>
      <c r="J22023">
        <v>88</v>
      </c>
      <c r="K22023">
        <v>1</v>
      </c>
      <c r="L22023">
        <v>2</v>
      </c>
      <c r="M22023">
        <v>2011</v>
      </c>
      <c r="N22023" t="s">
        <v>172358</v>
      </c>
      <c r="O22023">
        <v>16341</v>
      </c>
      <c r="P22023" t="s">
        <v>47</v>
      </c>
      <c r="Q22023" t="s">
        <v>47</v>
      </c>
      <c r="R22023" t="s">
        <v>47</v>
      </c>
      <c r="S22023" t="s">
        <v>47</v>
      </c>
      <c r="T22023" t="s">
        <v>47</v>
      </c>
      <c r="U22023" t="s">
        <v>47</v>
      </c>
      <c r="V22023" t="s">
        <v>47</v>
      </c>
      <c r="W22023" t="s">
        <v>47</v>
      </c>
      <c r="X22023" t="s">
        <v>47</v>
      </c>
      <c r="Y22023" t="s">
        <v>47</v>
      </c>
      <c r="Z22023" t="s">
        <v>47</v>
      </c>
      <c r="AA22023" t="s">
        <v>47</v>
      </c>
      <c r="AB22023" t="s">
        <v>47</v>
      </c>
      <c r="AC22023" t="s">
        <v>47</v>
      </c>
      <c r="AD22023" t="s">
        <v>47</v>
      </c>
      <c r="AE22023" t="s">
        <v>171600</v>
      </c>
      <c r="AF22023" t="s">
        <v>47</v>
      </c>
      <c r="AG22023" t="s">
        <v>3005</v>
      </c>
      <c r="AH22023" t="s">
        <v>172368</v>
      </c>
      <c r="AI22023" t="s">
        <v>172369</v>
      </c>
      <c r="AJ22023" t="s">
        <v>172370</v>
      </c>
      <c r="AK22023" t="s">
        <v>172371</v>
      </c>
      <c r="AL22023" t="s">
        <v>172372</v>
      </c>
      <c r="AM22023" t="s">
        <v>172373</v>
      </c>
      <c r="AN22023" t="s">
        <v>172374</v>
      </c>
      <c r="AO22023" t="s">
        <v>172375</v>
      </c>
      <c r="AP22023" t="s">
        <v>172376</v>
      </c>
      <c r="AQ22023" t="s">
        <v>47</v>
      </c>
      <c r="AR22023" t="s">
        <v>172377</v>
      </c>
      <c r="AS22023" t="s">
        <v>172367</v>
      </c>
    </row>
    <row r="22024" spans="1:45" hidden="1" x14ac:dyDescent="0.3">
      <c r="A22024" s="1">
        <v>40847</v>
      </c>
      <c r="B22024" t="s">
        <v>171598</v>
      </c>
      <c r="C22024">
        <v>0</v>
      </c>
      <c r="D22024">
        <v>385</v>
      </c>
      <c r="E22024">
        <v>95</v>
      </c>
      <c r="F22024">
        <v>13</v>
      </c>
      <c r="G22024">
        <v>15</v>
      </c>
      <c r="H22024">
        <v>79</v>
      </c>
      <c r="I22024">
        <v>80</v>
      </c>
      <c r="J22024">
        <v>65</v>
      </c>
      <c r="K22024">
        <v>0</v>
      </c>
      <c r="L22024">
        <v>16</v>
      </c>
      <c r="M22024">
        <v>2011</v>
      </c>
      <c r="N22024" t="s">
        <v>172358</v>
      </c>
      <c r="O22024">
        <v>16058</v>
      </c>
      <c r="P22024" t="s">
        <v>47</v>
      </c>
      <c r="Q22024" t="s">
        <v>47</v>
      </c>
      <c r="R22024" t="s">
        <v>47</v>
      </c>
      <c r="S22024" t="s">
        <v>47</v>
      </c>
      <c r="T22024" t="s">
        <v>47</v>
      </c>
      <c r="U22024" t="s">
        <v>47</v>
      </c>
      <c r="V22024" t="s">
        <v>47</v>
      </c>
      <c r="W22024" t="s">
        <v>47</v>
      </c>
      <c r="X22024" t="s">
        <v>47</v>
      </c>
      <c r="Y22024" t="s">
        <v>47</v>
      </c>
      <c r="Z22024" t="s">
        <v>47</v>
      </c>
      <c r="AA22024" t="s">
        <v>47</v>
      </c>
      <c r="AB22024" t="s">
        <v>47</v>
      </c>
      <c r="AC22024" t="s">
        <v>47</v>
      </c>
      <c r="AD22024" t="s">
        <v>47</v>
      </c>
      <c r="AE22024" t="s">
        <v>171600</v>
      </c>
      <c r="AF22024" t="s">
        <v>47</v>
      </c>
      <c r="AG22024" t="s">
        <v>3005</v>
      </c>
      <c r="AH22024" t="s">
        <v>172378</v>
      </c>
      <c r="AI22024" t="s">
        <v>172379</v>
      </c>
      <c r="AJ22024" t="s">
        <v>172380</v>
      </c>
      <c r="AK22024" t="s">
        <v>172370</v>
      </c>
      <c r="AL22024" t="s">
        <v>172381</v>
      </c>
      <c r="AM22024" t="s">
        <v>172382</v>
      </c>
      <c r="AN22024" t="s">
        <v>172383</v>
      </c>
      <c r="AO22024" t="s">
        <v>3005</v>
      </c>
      <c r="AP22024" t="s">
        <v>172384</v>
      </c>
      <c r="AQ22024" t="s">
        <v>47</v>
      </c>
      <c r="AR22024" t="s">
        <v>172385</v>
      </c>
      <c r="AS22024" t="s">
        <v>172367</v>
      </c>
    </row>
    <row r="22025" spans="1:45" hidden="1" x14ac:dyDescent="0.3">
      <c r="A22025" s="1">
        <v>40816</v>
      </c>
      <c r="B22025" t="s">
        <v>171598</v>
      </c>
      <c r="C22025">
        <v>1</v>
      </c>
      <c r="D22025">
        <v>440</v>
      </c>
      <c r="E22025">
        <v>124</v>
      </c>
      <c r="F22025">
        <v>16</v>
      </c>
      <c r="G22025">
        <v>23</v>
      </c>
      <c r="H22025">
        <v>92</v>
      </c>
      <c r="I22025">
        <v>83</v>
      </c>
      <c r="J22025">
        <v>78</v>
      </c>
      <c r="K22025">
        <v>2</v>
      </c>
      <c r="L22025">
        <v>20</v>
      </c>
      <c r="M22025">
        <v>2011</v>
      </c>
      <c r="N22025" t="s">
        <v>172358</v>
      </c>
      <c r="O22025">
        <v>15780</v>
      </c>
      <c r="P22025" t="s">
        <v>47</v>
      </c>
      <c r="Q22025" t="s">
        <v>47</v>
      </c>
      <c r="R22025" t="s">
        <v>47</v>
      </c>
      <c r="S22025" t="s">
        <v>47</v>
      </c>
      <c r="T22025" t="s">
        <v>47</v>
      </c>
      <c r="U22025" t="s">
        <v>47</v>
      </c>
      <c r="V22025" t="s">
        <v>47</v>
      </c>
      <c r="W22025" t="s">
        <v>47</v>
      </c>
      <c r="X22025" t="s">
        <v>47</v>
      </c>
      <c r="Y22025" t="s">
        <v>47</v>
      </c>
      <c r="Z22025" t="s">
        <v>47</v>
      </c>
      <c r="AA22025" t="s">
        <v>47</v>
      </c>
      <c r="AB22025" t="s">
        <v>47</v>
      </c>
      <c r="AC22025" t="s">
        <v>47</v>
      </c>
      <c r="AD22025" t="s">
        <v>47</v>
      </c>
      <c r="AE22025" t="s">
        <v>171600</v>
      </c>
      <c r="AF22025" t="s">
        <v>47</v>
      </c>
      <c r="AG22025" t="s">
        <v>172375</v>
      </c>
      <c r="AH22025" t="s">
        <v>172386</v>
      </c>
      <c r="AI22025" t="s">
        <v>172387</v>
      </c>
      <c r="AJ22025" t="s">
        <v>172384</v>
      </c>
      <c r="AK22025" t="s">
        <v>172388</v>
      </c>
      <c r="AL22025" t="s">
        <v>172389</v>
      </c>
      <c r="AM22025" t="s">
        <v>172390</v>
      </c>
      <c r="AN22025" t="s">
        <v>172391</v>
      </c>
      <c r="AO22025" t="s">
        <v>172376</v>
      </c>
      <c r="AP22025" t="s">
        <v>172392</v>
      </c>
      <c r="AQ22025" t="s">
        <v>47</v>
      </c>
      <c r="AR22025" t="s">
        <v>172393</v>
      </c>
      <c r="AS22025" t="s">
        <v>172367</v>
      </c>
    </row>
    <row r="22026" spans="1:45" hidden="1" x14ac:dyDescent="0.3">
      <c r="A22026" s="1">
        <v>40786</v>
      </c>
      <c r="B22026" t="s">
        <v>171598</v>
      </c>
      <c r="C22026">
        <v>0</v>
      </c>
      <c r="D22026">
        <v>482</v>
      </c>
      <c r="E22026">
        <v>87</v>
      </c>
      <c r="F22026">
        <v>10</v>
      </c>
      <c r="G22026">
        <v>22</v>
      </c>
      <c r="H22026">
        <v>80</v>
      </c>
      <c r="I22026">
        <v>62</v>
      </c>
      <c r="J22026">
        <v>79</v>
      </c>
      <c r="K22026">
        <v>1</v>
      </c>
      <c r="L22026">
        <v>13</v>
      </c>
      <c r="M22026">
        <v>2011</v>
      </c>
      <c r="N22026" t="s">
        <v>172358</v>
      </c>
      <c r="O22026">
        <v>15546</v>
      </c>
      <c r="P22026" t="s">
        <v>47</v>
      </c>
      <c r="Q22026" t="s">
        <v>47</v>
      </c>
      <c r="R22026" t="s">
        <v>47</v>
      </c>
      <c r="S22026" t="s">
        <v>47</v>
      </c>
      <c r="T22026" t="s">
        <v>47</v>
      </c>
      <c r="U22026" t="s">
        <v>47</v>
      </c>
      <c r="V22026" t="s">
        <v>47</v>
      </c>
      <c r="W22026" t="s">
        <v>47</v>
      </c>
      <c r="X22026" t="s">
        <v>47</v>
      </c>
      <c r="Y22026" t="s">
        <v>47</v>
      </c>
      <c r="Z22026" t="s">
        <v>47</v>
      </c>
      <c r="AA22026" t="s">
        <v>47</v>
      </c>
      <c r="AB22026" t="s">
        <v>47</v>
      </c>
      <c r="AC22026" t="s">
        <v>47</v>
      </c>
      <c r="AD22026" t="s">
        <v>47</v>
      </c>
      <c r="AE22026" t="s">
        <v>171600</v>
      </c>
      <c r="AF22026" t="s">
        <v>47</v>
      </c>
      <c r="AG22026" t="s">
        <v>3005</v>
      </c>
      <c r="AH22026" t="s">
        <v>172394</v>
      </c>
      <c r="AI22026" t="s">
        <v>172395</v>
      </c>
      <c r="AJ22026" t="s">
        <v>172396</v>
      </c>
      <c r="AK22026" t="s">
        <v>172397</v>
      </c>
      <c r="AL22026" t="s">
        <v>172382</v>
      </c>
      <c r="AM22026" t="s">
        <v>172398</v>
      </c>
      <c r="AN22026" t="s">
        <v>172381</v>
      </c>
      <c r="AO22026" t="s">
        <v>172375</v>
      </c>
      <c r="AP22026" t="s">
        <v>172380</v>
      </c>
      <c r="AQ22026" t="s">
        <v>47</v>
      </c>
      <c r="AR22026" t="s">
        <v>172399</v>
      </c>
      <c r="AS22026" t="s">
        <v>172367</v>
      </c>
    </row>
    <row r="22027" spans="1:45" hidden="1" x14ac:dyDescent="0.3">
      <c r="A22027" s="1">
        <v>40755</v>
      </c>
      <c r="B22027" t="s">
        <v>171598</v>
      </c>
      <c r="C22027">
        <v>0</v>
      </c>
      <c r="D22027">
        <v>505</v>
      </c>
      <c r="E22027">
        <v>76</v>
      </c>
      <c r="F22027">
        <v>14</v>
      </c>
      <c r="G22027">
        <v>18</v>
      </c>
      <c r="H22027">
        <v>79</v>
      </c>
      <c r="I22027">
        <v>59</v>
      </c>
      <c r="J22027">
        <v>152</v>
      </c>
      <c r="K22027">
        <v>1</v>
      </c>
      <c r="L22027">
        <v>9</v>
      </c>
      <c r="M22027">
        <v>2011</v>
      </c>
      <c r="N22027" t="s">
        <v>172358</v>
      </c>
      <c r="O22027">
        <v>15316</v>
      </c>
      <c r="P22027" t="s">
        <v>47</v>
      </c>
      <c r="Q22027" t="s">
        <v>47</v>
      </c>
      <c r="R22027" t="s">
        <v>47</v>
      </c>
      <c r="S22027" t="s">
        <v>47</v>
      </c>
      <c r="T22027" t="s">
        <v>47</v>
      </c>
      <c r="U22027" t="s">
        <v>47</v>
      </c>
      <c r="V22027" t="s">
        <v>47</v>
      </c>
      <c r="W22027" t="s">
        <v>47</v>
      </c>
      <c r="X22027" t="s">
        <v>47</v>
      </c>
      <c r="Y22027" t="s">
        <v>47</v>
      </c>
      <c r="Z22027" t="s">
        <v>47</v>
      </c>
      <c r="AA22027" t="s">
        <v>47</v>
      </c>
      <c r="AB22027" t="s">
        <v>47</v>
      </c>
      <c r="AC22027" t="s">
        <v>47</v>
      </c>
      <c r="AD22027" t="s">
        <v>47</v>
      </c>
      <c r="AE22027" t="s">
        <v>171600</v>
      </c>
      <c r="AF22027" t="s">
        <v>47</v>
      </c>
      <c r="AG22027" t="s">
        <v>3005</v>
      </c>
      <c r="AH22027" t="s">
        <v>172400</v>
      </c>
      <c r="AI22027" t="s">
        <v>172401</v>
      </c>
      <c r="AJ22027" t="s">
        <v>172402</v>
      </c>
      <c r="AK22027" t="s">
        <v>172403</v>
      </c>
      <c r="AL22027" t="s">
        <v>172381</v>
      </c>
      <c r="AM22027" t="s">
        <v>172404</v>
      </c>
      <c r="AN22027" t="s">
        <v>172405</v>
      </c>
      <c r="AO22027" t="s">
        <v>172375</v>
      </c>
      <c r="AP22027" t="s">
        <v>172406</v>
      </c>
      <c r="AQ22027" t="s">
        <v>47</v>
      </c>
      <c r="AR22027" t="s">
        <v>172407</v>
      </c>
      <c r="AS22027" t="s">
        <v>172367</v>
      </c>
    </row>
    <row r="22028" spans="1:45" hidden="1" x14ac:dyDescent="0.3">
      <c r="A22028" s="1">
        <v>40724</v>
      </c>
      <c r="B22028" t="s">
        <v>171598</v>
      </c>
      <c r="C22028">
        <v>0</v>
      </c>
      <c r="D22028">
        <v>472</v>
      </c>
      <c r="E22028">
        <v>75</v>
      </c>
      <c r="F22028">
        <v>14</v>
      </c>
      <c r="G22028">
        <v>15</v>
      </c>
      <c r="H22028">
        <v>76</v>
      </c>
      <c r="I22028">
        <v>56</v>
      </c>
      <c r="J22028">
        <v>108</v>
      </c>
      <c r="K22028">
        <v>0</v>
      </c>
      <c r="L22028">
        <v>20</v>
      </c>
      <c r="M22028">
        <v>2011</v>
      </c>
      <c r="N22028" t="s">
        <v>172358</v>
      </c>
      <c r="O22028">
        <v>15090</v>
      </c>
      <c r="P22028" t="s">
        <v>47</v>
      </c>
      <c r="Q22028" t="s">
        <v>47</v>
      </c>
      <c r="R22028" t="s">
        <v>47</v>
      </c>
      <c r="S22028" t="s">
        <v>47</v>
      </c>
      <c r="T22028" t="s">
        <v>47</v>
      </c>
      <c r="U22028" t="s">
        <v>47</v>
      </c>
      <c r="V22028" t="s">
        <v>47</v>
      </c>
      <c r="W22028" t="s">
        <v>47</v>
      </c>
      <c r="X22028" t="s">
        <v>47</v>
      </c>
      <c r="Y22028" t="s">
        <v>47</v>
      </c>
      <c r="Z22028" t="s">
        <v>47</v>
      </c>
      <c r="AA22028" t="s">
        <v>47</v>
      </c>
      <c r="AB22028" t="s">
        <v>47</v>
      </c>
      <c r="AC22028" t="s">
        <v>47</v>
      </c>
      <c r="AD22028" t="s">
        <v>47</v>
      </c>
      <c r="AE22028" t="s">
        <v>171600</v>
      </c>
      <c r="AF22028" t="s">
        <v>47</v>
      </c>
      <c r="AG22028" t="s">
        <v>3005</v>
      </c>
      <c r="AH22028" t="s">
        <v>172408</v>
      </c>
      <c r="AI22028" t="s">
        <v>172409</v>
      </c>
      <c r="AJ22028" t="s">
        <v>172402</v>
      </c>
      <c r="AK22028" t="s">
        <v>172370</v>
      </c>
      <c r="AL22028" t="s">
        <v>172401</v>
      </c>
      <c r="AM22028" t="s">
        <v>172410</v>
      </c>
      <c r="AN22028" t="s">
        <v>172411</v>
      </c>
      <c r="AO22028" t="s">
        <v>3005</v>
      </c>
      <c r="AP22028" t="s">
        <v>172392</v>
      </c>
      <c r="AQ22028" t="s">
        <v>47</v>
      </c>
      <c r="AR22028" t="s">
        <v>172412</v>
      </c>
      <c r="AS22028" t="s">
        <v>172367</v>
      </c>
    </row>
    <row r="22029" spans="1:45" hidden="1" x14ac:dyDescent="0.3">
      <c r="A22029" s="1">
        <v>40694</v>
      </c>
      <c r="B22029" t="s">
        <v>171598</v>
      </c>
      <c r="C22029">
        <v>1</v>
      </c>
      <c r="D22029">
        <v>436</v>
      </c>
      <c r="E22029">
        <v>68</v>
      </c>
      <c r="F22029">
        <v>11</v>
      </c>
      <c r="G22029">
        <v>15</v>
      </c>
      <c r="H22029">
        <v>42</v>
      </c>
      <c r="I22029">
        <v>53</v>
      </c>
      <c r="J22029">
        <v>157</v>
      </c>
      <c r="K22029">
        <v>0</v>
      </c>
      <c r="L22029">
        <v>71</v>
      </c>
      <c r="M22029">
        <v>2011</v>
      </c>
      <c r="N22029" t="s">
        <v>172358</v>
      </c>
      <c r="O22029">
        <v>15202</v>
      </c>
      <c r="P22029" t="s">
        <v>47</v>
      </c>
      <c r="Q22029" t="s">
        <v>47</v>
      </c>
      <c r="R22029" t="s">
        <v>47</v>
      </c>
      <c r="S22029" t="s">
        <v>47</v>
      </c>
      <c r="T22029" t="s">
        <v>47</v>
      </c>
      <c r="U22029" t="s">
        <v>47</v>
      </c>
      <c r="V22029" t="s">
        <v>47</v>
      </c>
      <c r="W22029" t="s">
        <v>47</v>
      </c>
      <c r="X22029" t="s">
        <v>47</v>
      </c>
      <c r="Y22029" t="s">
        <v>47</v>
      </c>
      <c r="Z22029" t="s">
        <v>47</v>
      </c>
      <c r="AA22029" t="s">
        <v>47</v>
      </c>
      <c r="AB22029" t="s">
        <v>47</v>
      </c>
      <c r="AC22029" t="s">
        <v>47</v>
      </c>
      <c r="AD22029" t="s">
        <v>47</v>
      </c>
      <c r="AE22029" t="s">
        <v>171600</v>
      </c>
      <c r="AF22029" t="s">
        <v>47</v>
      </c>
      <c r="AG22029" t="s">
        <v>172375</v>
      </c>
      <c r="AH22029" t="s">
        <v>172413</v>
      </c>
      <c r="AI22029" t="s">
        <v>172414</v>
      </c>
      <c r="AJ22029" t="s">
        <v>172415</v>
      </c>
      <c r="AK22029" t="s">
        <v>172370</v>
      </c>
      <c r="AL22029" t="s">
        <v>41728</v>
      </c>
      <c r="AM22029" t="s">
        <v>172416</v>
      </c>
      <c r="AN22029" t="s">
        <v>172417</v>
      </c>
      <c r="AO22029" t="s">
        <v>3005</v>
      </c>
      <c r="AP22029" t="s">
        <v>172418</v>
      </c>
      <c r="AQ22029" t="s">
        <v>47</v>
      </c>
      <c r="AR22029" t="s">
        <v>172419</v>
      </c>
      <c r="AS22029" t="s">
        <v>172367</v>
      </c>
    </row>
    <row r="22030" spans="1:45" hidden="1" x14ac:dyDescent="0.3">
      <c r="A22030" s="1">
        <v>40663</v>
      </c>
      <c r="B22030" t="s">
        <v>171598</v>
      </c>
      <c r="C22030">
        <v>0</v>
      </c>
      <c r="D22030">
        <v>363</v>
      </c>
      <c r="E22030">
        <v>74</v>
      </c>
      <c r="F22030">
        <v>8</v>
      </c>
      <c r="G22030">
        <v>38</v>
      </c>
      <c r="H22030">
        <v>66</v>
      </c>
      <c r="I22030">
        <v>59</v>
      </c>
      <c r="J22030">
        <v>127</v>
      </c>
      <c r="K22030">
        <v>0</v>
      </c>
      <c r="L22030">
        <v>36</v>
      </c>
      <c r="M22030">
        <v>2011</v>
      </c>
      <c r="N22030" t="s">
        <v>172358</v>
      </c>
      <c r="O22030">
        <v>15315</v>
      </c>
      <c r="P22030" t="s">
        <v>47</v>
      </c>
      <c r="Q22030" t="s">
        <v>47</v>
      </c>
      <c r="R22030" t="s">
        <v>47</v>
      </c>
      <c r="S22030" t="s">
        <v>47</v>
      </c>
      <c r="T22030" t="s">
        <v>47</v>
      </c>
      <c r="U22030" t="s">
        <v>47</v>
      </c>
      <c r="V22030" t="s">
        <v>47</v>
      </c>
      <c r="W22030" t="s">
        <v>47</v>
      </c>
      <c r="X22030" t="s">
        <v>47</v>
      </c>
      <c r="Y22030" t="s">
        <v>47</v>
      </c>
      <c r="Z22030" t="s">
        <v>47</v>
      </c>
      <c r="AA22030" t="s">
        <v>47</v>
      </c>
      <c r="AB22030" t="s">
        <v>47</v>
      </c>
      <c r="AC22030" t="s">
        <v>47</v>
      </c>
      <c r="AD22030" t="s">
        <v>47</v>
      </c>
      <c r="AE22030" t="s">
        <v>171600</v>
      </c>
      <c r="AF22030" t="s">
        <v>47</v>
      </c>
      <c r="AG22030" t="s">
        <v>3005</v>
      </c>
      <c r="AH22030" t="s">
        <v>172420</v>
      </c>
      <c r="AI22030" t="s">
        <v>172421</v>
      </c>
      <c r="AJ22030" t="s">
        <v>172422</v>
      </c>
      <c r="AK22030" t="s">
        <v>172423</v>
      </c>
      <c r="AL22030" t="s">
        <v>172424</v>
      </c>
      <c r="AM22030" t="s">
        <v>172404</v>
      </c>
      <c r="AN22030" t="s">
        <v>172425</v>
      </c>
      <c r="AO22030" t="s">
        <v>3005</v>
      </c>
      <c r="AP22030" t="s">
        <v>172426</v>
      </c>
      <c r="AQ22030" t="s">
        <v>47</v>
      </c>
      <c r="AR22030" t="s">
        <v>172427</v>
      </c>
      <c r="AS22030" t="s">
        <v>172367</v>
      </c>
    </row>
    <row r="22031" spans="1:45" hidden="1" x14ac:dyDescent="0.3">
      <c r="A22031" s="1">
        <v>40633</v>
      </c>
      <c r="B22031" t="s">
        <v>171598</v>
      </c>
      <c r="C22031">
        <v>1</v>
      </c>
      <c r="D22031">
        <v>469</v>
      </c>
      <c r="E22031">
        <v>64</v>
      </c>
      <c r="F22031">
        <v>7</v>
      </c>
      <c r="G22031">
        <v>20</v>
      </c>
      <c r="H22031">
        <v>89</v>
      </c>
      <c r="I22031">
        <v>62</v>
      </c>
      <c r="J22031">
        <v>144</v>
      </c>
      <c r="K22031">
        <v>1</v>
      </c>
      <c r="L22031">
        <v>21</v>
      </c>
      <c r="M22031">
        <v>2011</v>
      </c>
      <c r="N22031" t="s">
        <v>172358</v>
      </c>
      <c r="O22031">
        <v>15430</v>
      </c>
      <c r="P22031" t="s">
        <v>47</v>
      </c>
      <c r="Q22031" t="s">
        <v>47</v>
      </c>
      <c r="R22031" t="s">
        <v>47</v>
      </c>
      <c r="S22031" t="s">
        <v>47</v>
      </c>
      <c r="T22031" t="s">
        <v>47</v>
      </c>
      <c r="U22031" t="s">
        <v>47</v>
      </c>
      <c r="V22031" t="s">
        <v>47</v>
      </c>
      <c r="W22031" t="s">
        <v>47</v>
      </c>
      <c r="X22031" t="s">
        <v>47</v>
      </c>
      <c r="Y22031" t="s">
        <v>47</v>
      </c>
      <c r="Z22031" t="s">
        <v>47</v>
      </c>
      <c r="AA22031" t="s">
        <v>47</v>
      </c>
      <c r="AB22031" t="s">
        <v>47</v>
      </c>
      <c r="AC22031" t="s">
        <v>47</v>
      </c>
      <c r="AD22031" t="s">
        <v>47</v>
      </c>
      <c r="AE22031" t="s">
        <v>171600</v>
      </c>
      <c r="AF22031" t="s">
        <v>47</v>
      </c>
      <c r="AG22031" t="s">
        <v>172375</v>
      </c>
      <c r="AH22031" t="s">
        <v>172428</v>
      </c>
      <c r="AI22031" t="s">
        <v>172364</v>
      </c>
      <c r="AJ22031" t="s">
        <v>172429</v>
      </c>
      <c r="AK22031" t="s">
        <v>172392</v>
      </c>
      <c r="AL22031" t="s">
        <v>172430</v>
      </c>
      <c r="AM22031" t="s">
        <v>172398</v>
      </c>
      <c r="AN22031" t="s">
        <v>172431</v>
      </c>
      <c r="AO22031" t="s">
        <v>172375</v>
      </c>
      <c r="AP22031" t="s">
        <v>41676</v>
      </c>
      <c r="AQ22031" t="s">
        <v>47</v>
      </c>
      <c r="AR22031" t="s">
        <v>172432</v>
      </c>
      <c r="AS22031" t="s">
        <v>172367</v>
      </c>
    </row>
    <row r="22032" spans="1:45" hidden="1" x14ac:dyDescent="0.3">
      <c r="A22032" s="1">
        <v>40602</v>
      </c>
      <c r="B22032" t="s">
        <v>171598</v>
      </c>
      <c r="C22032">
        <v>0</v>
      </c>
      <c r="D22032">
        <v>385</v>
      </c>
      <c r="E22032">
        <v>51</v>
      </c>
      <c r="F22032">
        <v>1</v>
      </c>
      <c r="G22032">
        <v>28</v>
      </c>
      <c r="H22032">
        <v>67</v>
      </c>
      <c r="I22032">
        <v>48</v>
      </c>
      <c r="J22032">
        <v>152</v>
      </c>
      <c r="K22032">
        <v>4</v>
      </c>
      <c r="L22032">
        <v>8</v>
      </c>
      <c r="M22032">
        <v>2011</v>
      </c>
      <c r="N22032" t="s">
        <v>172358</v>
      </c>
      <c r="O22032">
        <v>15264</v>
      </c>
      <c r="P22032" t="s">
        <v>47</v>
      </c>
      <c r="Q22032" t="s">
        <v>47</v>
      </c>
      <c r="R22032" t="s">
        <v>47</v>
      </c>
      <c r="S22032" t="s">
        <v>47</v>
      </c>
      <c r="T22032" t="s">
        <v>47</v>
      </c>
      <c r="U22032" t="s">
        <v>47</v>
      </c>
      <c r="V22032" t="s">
        <v>47</v>
      </c>
      <c r="W22032" t="s">
        <v>47</v>
      </c>
      <c r="X22032" t="s">
        <v>47</v>
      </c>
      <c r="Y22032" t="s">
        <v>47</v>
      </c>
      <c r="Z22032" t="s">
        <v>47</v>
      </c>
      <c r="AA22032" t="s">
        <v>47</v>
      </c>
      <c r="AB22032" t="s">
        <v>47</v>
      </c>
      <c r="AC22032" t="s">
        <v>47</v>
      </c>
      <c r="AD22032" t="s">
        <v>47</v>
      </c>
      <c r="AE22032" t="s">
        <v>171600</v>
      </c>
      <c r="AF22032" t="s">
        <v>47</v>
      </c>
      <c r="AG22032" t="s">
        <v>3005</v>
      </c>
      <c r="AH22032" t="s">
        <v>172378</v>
      </c>
      <c r="AI22032" t="s">
        <v>146072</v>
      </c>
      <c r="AJ22032" t="s">
        <v>172375</v>
      </c>
      <c r="AK22032" t="s">
        <v>172433</v>
      </c>
      <c r="AL22032" t="s">
        <v>172434</v>
      </c>
      <c r="AM22032" t="s">
        <v>172362</v>
      </c>
      <c r="AN22032" t="s">
        <v>172405</v>
      </c>
      <c r="AO22032" t="s">
        <v>172435</v>
      </c>
      <c r="AP22032" t="s">
        <v>172422</v>
      </c>
      <c r="AQ22032" t="s">
        <v>47</v>
      </c>
      <c r="AR22032" t="s">
        <v>172436</v>
      </c>
      <c r="AS22032" t="s">
        <v>172367</v>
      </c>
    </row>
    <row r="22033" spans="1:45" hidden="1" x14ac:dyDescent="0.3">
      <c r="A22033" s="1">
        <v>40574</v>
      </c>
      <c r="B22033" t="s">
        <v>171598</v>
      </c>
      <c r="C22033">
        <v>0</v>
      </c>
      <c r="D22033">
        <v>324</v>
      </c>
      <c r="E22033">
        <v>56</v>
      </c>
      <c r="F22033">
        <v>3</v>
      </c>
      <c r="G22033">
        <v>18</v>
      </c>
      <c r="H22033">
        <v>73</v>
      </c>
      <c r="I22033">
        <v>66</v>
      </c>
      <c r="J22033">
        <v>102</v>
      </c>
      <c r="K22033">
        <v>1</v>
      </c>
      <c r="L22033">
        <v>1</v>
      </c>
      <c r="M22033">
        <v>2011</v>
      </c>
      <c r="N22033" t="s">
        <v>172358</v>
      </c>
      <c r="O22033">
        <v>15101</v>
      </c>
      <c r="P22033" t="s">
        <v>47</v>
      </c>
      <c r="Q22033" t="s">
        <v>47</v>
      </c>
      <c r="R22033" t="s">
        <v>47</v>
      </c>
      <c r="S22033" t="s">
        <v>47</v>
      </c>
      <c r="T22033" t="s">
        <v>47</v>
      </c>
      <c r="U22033" t="s">
        <v>47</v>
      </c>
      <c r="V22033" t="s">
        <v>47</v>
      </c>
      <c r="W22033" t="s">
        <v>47</v>
      </c>
      <c r="X22033" t="s">
        <v>47</v>
      </c>
      <c r="Y22033" t="s">
        <v>47</v>
      </c>
      <c r="Z22033" t="s">
        <v>47</v>
      </c>
      <c r="AA22033" t="s">
        <v>47</v>
      </c>
      <c r="AB22033" t="s">
        <v>47</v>
      </c>
      <c r="AC22033" t="s">
        <v>47</v>
      </c>
      <c r="AD22033" t="s">
        <v>47</v>
      </c>
      <c r="AE22033" t="s">
        <v>171600</v>
      </c>
      <c r="AF22033" t="s">
        <v>47</v>
      </c>
      <c r="AG22033" t="s">
        <v>3005</v>
      </c>
      <c r="AH22033" t="s">
        <v>172437</v>
      </c>
      <c r="AI22033" t="s">
        <v>172410</v>
      </c>
      <c r="AJ22033" t="s">
        <v>172365</v>
      </c>
      <c r="AK22033" t="s">
        <v>172403</v>
      </c>
      <c r="AL22033" t="s">
        <v>172438</v>
      </c>
      <c r="AM22033" t="s">
        <v>172424</v>
      </c>
      <c r="AN22033" t="s">
        <v>172360</v>
      </c>
      <c r="AO22033" t="s">
        <v>172375</v>
      </c>
      <c r="AP22033" t="s">
        <v>172375</v>
      </c>
      <c r="AQ22033" t="s">
        <v>47</v>
      </c>
      <c r="AR22033" t="s">
        <v>172439</v>
      </c>
      <c r="AS22033" t="s">
        <v>172367</v>
      </c>
    </row>
    <row r="22034" spans="1:45" hidden="1" x14ac:dyDescent="0.3">
      <c r="A22034" s="1">
        <v>40543</v>
      </c>
      <c r="B22034" t="s">
        <v>171598</v>
      </c>
      <c r="C22034">
        <v>0</v>
      </c>
      <c r="D22034">
        <v>369</v>
      </c>
      <c r="E22034">
        <v>68</v>
      </c>
      <c r="F22034">
        <v>7</v>
      </c>
      <c r="G22034">
        <v>36</v>
      </c>
      <c r="H22034">
        <v>65</v>
      </c>
      <c r="I22034">
        <v>58</v>
      </c>
      <c r="J22034">
        <v>201</v>
      </c>
      <c r="K22034">
        <v>3</v>
      </c>
      <c r="L22034">
        <v>15</v>
      </c>
      <c r="M22034">
        <v>2010</v>
      </c>
      <c r="N22034" t="s">
        <v>172440</v>
      </c>
      <c r="O22034">
        <v>14940</v>
      </c>
      <c r="P22034" t="s">
        <v>47</v>
      </c>
      <c r="Q22034" t="s">
        <v>47</v>
      </c>
      <c r="R22034" t="s">
        <v>47</v>
      </c>
      <c r="S22034" t="s">
        <v>47</v>
      </c>
      <c r="T22034" t="s">
        <v>47</v>
      </c>
      <c r="U22034" t="s">
        <v>47</v>
      </c>
      <c r="V22034" t="s">
        <v>47</v>
      </c>
      <c r="W22034" t="s">
        <v>47</v>
      </c>
      <c r="X22034" t="s">
        <v>47</v>
      </c>
      <c r="Y22034" t="s">
        <v>47</v>
      </c>
      <c r="Z22034" t="s">
        <v>47</v>
      </c>
      <c r="AA22034" t="s">
        <v>47</v>
      </c>
      <c r="AB22034" t="s">
        <v>47</v>
      </c>
      <c r="AC22034" t="s">
        <v>47</v>
      </c>
      <c r="AD22034" t="s">
        <v>47</v>
      </c>
      <c r="AE22034" t="s">
        <v>171600</v>
      </c>
      <c r="AF22034" t="s">
        <v>47</v>
      </c>
      <c r="AG22034" t="s">
        <v>3005</v>
      </c>
      <c r="AH22034" t="s">
        <v>172441</v>
      </c>
      <c r="AI22034" t="s">
        <v>172442</v>
      </c>
      <c r="AJ22034" t="s">
        <v>172443</v>
      </c>
      <c r="AK22034" t="s">
        <v>172444</v>
      </c>
      <c r="AL22034" t="s">
        <v>172445</v>
      </c>
      <c r="AM22034" t="s">
        <v>172446</v>
      </c>
      <c r="AN22034" t="s">
        <v>172447</v>
      </c>
      <c r="AO22034" t="s">
        <v>172448</v>
      </c>
      <c r="AP22034" t="s">
        <v>172449</v>
      </c>
      <c r="AQ22034" t="s">
        <v>47</v>
      </c>
      <c r="AR22034" t="s">
        <v>172450</v>
      </c>
      <c r="AS22034" t="s">
        <v>172451</v>
      </c>
    </row>
    <row r="22035" spans="1:45" hidden="1" x14ac:dyDescent="0.3">
      <c r="A22035" s="1">
        <v>40512</v>
      </c>
      <c r="B22035" t="s">
        <v>171598</v>
      </c>
      <c r="C22035">
        <v>0</v>
      </c>
      <c r="D22035">
        <v>442</v>
      </c>
      <c r="E22035">
        <v>51</v>
      </c>
      <c r="F22035">
        <v>13</v>
      </c>
      <c r="G22035">
        <v>41</v>
      </c>
      <c r="H22035">
        <v>123</v>
      </c>
      <c r="I22035">
        <v>66</v>
      </c>
      <c r="J22035">
        <v>110</v>
      </c>
      <c r="K22035">
        <v>3</v>
      </c>
      <c r="L22035">
        <v>12</v>
      </c>
      <c r="M22035">
        <v>2010</v>
      </c>
      <c r="N22035" t="s">
        <v>172440</v>
      </c>
      <c r="O22035">
        <v>14802</v>
      </c>
      <c r="P22035" t="s">
        <v>47</v>
      </c>
      <c r="Q22035" t="s">
        <v>47</v>
      </c>
      <c r="R22035" t="s">
        <v>47</v>
      </c>
      <c r="S22035" t="s">
        <v>47</v>
      </c>
      <c r="T22035" t="s">
        <v>47</v>
      </c>
      <c r="U22035" t="s">
        <v>47</v>
      </c>
      <c r="V22035" t="s">
        <v>47</v>
      </c>
      <c r="W22035" t="s">
        <v>47</v>
      </c>
      <c r="X22035" t="s">
        <v>47</v>
      </c>
      <c r="Y22035" t="s">
        <v>47</v>
      </c>
      <c r="Z22035" t="s">
        <v>47</v>
      </c>
      <c r="AA22035" t="s">
        <v>47</v>
      </c>
      <c r="AB22035" t="s">
        <v>47</v>
      </c>
      <c r="AC22035" t="s">
        <v>47</v>
      </c>
      <c r="AD22035" t="s">
        <v>47</v>
      </c>
      <c r="AE22035" t="s">
        <v>171600</v>
      </c>
      <c r="AF22035" t="s">
        <v>47</v>
      </c>
      <c r="AG22035" t="s">
        <v>3005</v>
      </c>
      <c r="AH22035" t="s">
        <v>172452</v>
      </c>
      <c r="AI22035" t="s">
        <v>172453</v>
      </c>
      <c r="AJ22035" t="s">
        <v>172454</v>
      </c>
      <c r="AK22035" t="s">
        <v>172455</v>
      </c>
      <c r="AL22035" t="s">
        <v>172456</v>
      </c>
      <c r="AM22035" t="s">
        <v>172457</v>
      </c>
      <c r="AN22035" t="s">
        <v>172458</v>
      </c>
      <c r="AO22035" t="s">
        <v>172448</v>
      </c>
      <c r="AP22035" t="s">
        <v>172459</v>
      </c>
      <c r="AQ22035" t="s">
        <v>47</v>
      </c>
      <c r="AR22035" t="s">
        <v>172460</v>
      </c>
      <c r="AS22035" t="s">
        <v>172451</v>
      </c>
    </row>
    <row r="22036" spans="1:45" hidden="1" x14ac:dyDescent="0.3">
      <c r="A22036" s="1">
        <v>40482</v>
      </c>
      <c r="B22036" t="s">
        <v>171598</v>
      </c>
      <c r="C22036">
        <v>1</v>
      </c>
      <c r="D22036">
        <v>399</v>
      </c>
      <c r="E22036">
        <v>58</v>
      </c>
      <c r="F22036">
        <v>12</v>
      </c>
      <c r="G22036">
        <v>33</v>
      </c>
      <c r="H22036">
        <v>71</v>
      </c>
      <c r="I22036">
        <v>59</v>
      </c>
      <c r="J22036">
        <v>109</v>
      </c>
      <c r="K22036">
        <v>5</v>
      </c>
      <c r="L22036">
        <v>7</v>
      </c>
      <c r="M22036">
        <v>2010</v>
      </c>
      <c r="N22036" t="s">
        <v>172440</v>
      </c>
      <c r="O22036">
        <v>14665</v>
      </c>
      <c r="P22036" t="s">
        <v>47</v>
      </c>
      <c r="Q22036" t="s">
        <v>47</v>
      </c>
      <c r="R22036" t="s">
        <v>47</v>
      </c>
      <c r="S22036" t="s">
        <v>47</v>
      </c>
      <c r="T22036" t="s">
        <v>47</v>
      </c>
      <c r="U22036" t="s">
        <v>47</v>
      </c>
      <c r="V22036" t="s">
        <v>47</v>
      </c>
      <c r="W22036" t="s">
        <v>47</v>
      </c>
      <c r="X22036" t="s">
        <v>47</v>
      </c>
      <c r="Y22036" t="s">
        <v>47</v>
      </c>
      <c r="Z22036" t="s">
        <v>47</v>
      </c>
      <c r="AA22036" t="s">
        <v>47</v>
      </c>
      <c r="AB22036" t="s">
        <v>47</v>
      </c>
      <c r="AC22036" t="s">
        <v>47</v>
      </c>
      <c r="AD22036" t="s">
        <v>47</v>
      </c>
      <c r="AE22036" t="s">
        <v>171600</v>
      </c>
      <c r="AF22036" t="s">
        <v>47</v>
      </c>
      <c r="AG22036" t="s">
        <v>172461</v>
      </c>
      <c r="AH22036" t="s">
        <v>172462</v>
      </c>
      <c r="AI22036" t="s">
        <v>172446</v>
      </c>
      <c r="AJ22036" t="s">
        <v>172459</v>
      </c>
      <c r="AK22036" t="s">
        <v>172463</v>
      </c>
      <c r="AL22036" t="s">
        <v>172464</v>
      </c>
      <c r="AM22036" t="s">
        <v>172465</v>
      </c>
      <c r="AN22036" t="s">
        <v>172466</v>
      </c>
      <c r="AO22036" t="s">
        <v>172467</v>
      </c>
      <c r="AP22036" t="s">
        <v>172443</v>
      </c>
      <c r="AQ22036" t="s">
        <v>47</v>
      </c>
      <c r="AR22036" t="s">
        <v>172468</v>
      </c>
      <c r="AS22036" t="s">
        <v>172451</v>
      </c>
    </row>
    <row r="22037" spans="1:45" hidden="1" x14ac:dyDescent="0.3">
      <c r="A22037" s="1">
        <v>40451</v>
      </c>
      <c r="B22037" t="s">
        <v>171598</v>
      </c>
      <c r="C22037">
        <v>0</v>
      </c>
      <c r="D22037">
        <v>362</v>
      </c>
      <c r="E22037">
        <v>53</v>
      </c>
      <c r="F22037">
        <v>10</v>
      </c>
      <c r="G22037">
        <v>22</v>
      </c>
      <c r="H22037">
        <v>79</v>
      </c>
      <c r="I22037">
        <v>78</v>
      </c>
      <c r="J22037">
        <v>102</v>
      </c>
      <c r="K22037">
        <v>1</v>
      </c>
      <c r="L22037">
        <v>9</v>
      </c>
      <c r="M22037">
        <v>2010</v>
      </c>
      <c r="N22037" t="s">
        <v>172440</v>
      </c>
      <c r="O22037">
        <v>14530</v>
      </c>
      <c r="P22037" t="s">
        <v>47</v>
      </c>
      <c r="Q22037" t="s">
        <v>47</v>
      </c>
      <c r="R22037" t="s">
        <v>47</v>
      </c>
      <c r="S22037" t="s">
        <v>47</v>
      </c>
      <c r="T22037" t="s">
        <v>47</v>
      </c>
      <c r="U22037" t="s">
        <v>47</v>
      </c>
      <c r="V22037" t="s">
        <v>47</v>
      </c>
      <c r="W22037" t="s">
        <v>47</v>
      </c>
      <c r="X22037" t="s">
        <v>47</v>
      </c>
      <c r="Y22037" t="s">
        <v>47</v>
      </c>
      <c r="Z22037" t="s">
        <v>47</v>
      </c>
      <c r="AA22037" t="s">
        <v>47</v>
      </c>
      <c r="AB22037" t="s">
        <v>47</v>
      </c>
      <c r="AC22037" t="s">
        <v>47</v>
      </c>
      <c r="AD22037" t="s">
        <v>47</v>
      </c>
      <c r="AE22037" t="s">
        <v>171600</v>
      </c>
      <c r="AF22037" t="s">
        <v>47</v>
      </c>
      <c r="AG22037" t="s">
        <v>3005</v>
      </c>
      <c r="AH22037" t="s">
        <v>172469</v>
      </c>
      <c r="AI22037" t="s">
        <v>172470</v>
      </c>
      <c r="AJ22037" t="s">
        <v>172471</v>
      </c>
      <c r="AK22037" t="s">
        <v>172472</v>
      </c>
      <c r="AL22037" t="s">
        <v>172473</v>
      </c>
      <c r="AM22037" t="s">
        <v>172474</v>
      </c>
      <c r="AN22037" t="s">
        <v>172475</v>
      </c>
      <c r="AO22037" t="s">
        <v>172461</v>
      </c>
      <c r="AP22037" t="s">
        <v>172476</v>
      </c>
      <c r="AQ22037" t="s">
        <v>47</v>
      </c>
      <c r="AR22037" t="s">
        <v>172477</v>
      </c>
      <c r="AS22037" t="s">
        <v>172451</v>
      </c>
    </row>
    <row r="22038" spans="1:45" hidden="1" x14ac:dyDescent="0.3">
      <c r="A22038" s="1">
        <v>40421</v>
      </c>
      <c r="B22038" t="s">
        <v>171598</v>
      </c>
      <c r="C22038">
        <v>0</v>
      </c>
      <c r="D22038">
        <v>433</v>
      </c>
      <c r="E22038">
        <v>52</v>
      </c>
      <c r="F22038">
        <v>11</v>
      </c>
      <c r="G22038">
        <v>44</v>
      </c>
      <c r="H22038">
        <v>62</v>
      </c>
      <c r="I22038">
        <v>55</v>
      </c>
      <c r="J22038">
        <v>96</v>
      </c>
      <c r="K22038">
        <v>2</v>
      </c>
      <c r="L22038">
        <v>4</v>
      </c>
      <c r="M22038">
        <v>2010</v>
      </c>
      <c r="N22038" t="s">
        <v>172440</v>
      </c>
      <c r="O22038">
        <v>14452</v>
      </c>
      <c r="P22038" t="s">
        <v>47</v>
      </c>
      <c r="Q22038" t="s">
        <v>47</v>
      </c>
      <c r="R22038" t="s">
        <v>47</v>
      </c>
      <c r="S22038" t="s">
        <v>47</v>
      </c>
      <c r="T22038" t="s">
        <v>47</v>
      </c>
      <c r="U22038" t="s">
        <v>47</v>
      </c>
      <c r="V22038" t="s">
        <v>47</v>
      </c>
      <c r="W22038" t="s">
        <v>47</v>
      </c>
      <c r="X22038" t="s">
        <v>47</v>
      </c>
      <c r="Y22038" t="s">
        <v>47</v>
      </c>
      <c r="Z22038" t="s">
        <v>47</v>
      </c>
      <c r="AA22038" t="s">
        <v>47</v>
      </c>
      <c r="AB22038" t="s">
        <v>47</v>
      </c>
      <c r="AC22038" t="s">
        <v>47</v>
      </c>
      <c r="AD22038" t="s">
        <v>47</v>
      </c>
      <c r="AE22038" t="s">
        <v>171600</v>
      </c>
      <c r="AF22038" t="s">
        <v>47</v>
      </c>
      <c r="AG22038" t="s">
        <v>3005</v>
      </c>
      <c r="AH22038" t="s">
        <v>172478</v>
      </c>
      <c r="AI22038" t="s">
        <v>172479</v>
      </c>
      <c r="AJ22038" t="s">
        <v>172480</v>
      </c>
      <c r="AK22038" t="s">
        <v>172481</v>
      </c>
      <c r="AL22038" t="s">
        <v>172482</v>
      </c>
      <c r="AM22038" t="s">
        <v>172483</v>
      </c>
      <c r="AN22038" t="s">
        <v>172484</v>
      </c>
      <c r="AO22038" t="s">
        <v>172485</v>
      </c>
      <c r="AP22038" t="s">
        <v>172486</v>
      </c>
      <c r="AQ22038" t="s">
        <v>47</v>
      </c>
      <c r="AR22038" t="s">
        <v>172487</v>
      </c>
      <c r="AS22038" t="s">
        <v>172451</v>
      </c>
    </row>
    <row r="22039" spans="1:45" hidden="1" x14ac:dyDescent="0.3">
      <c r="A22039" s="1">
        <v>40390</v>
      </c>
      <c r="B22039" t="s">
        <v>171598</v>
      </c>
      <c r="C22039">
        <v>0</v>
      </c>
      <c r="D22039">
        <v>449</v>
      </c>
      <c r="E22039">
        <v>61</v>
      </c>
      <c r="F22039">
        <v>12</v>
      </c>
      <c r="G22039">
        <v>28</v>
      </c>
      <c r="H22039">
        <v>90</v>
      </c>
      <c r="I22039">
        <v>62</v>
      </c>
      <c r="J22039">
        <v>110</v>
      </c>
      <c r="K22039">
        <v>0</v>
      </c>
      <c r="L22039">
        <v>5</v>
      </c>
      <c r="M22039">
        <v>2010</v>
      </c>
      <c r="N22039" t="s">
        <v>172440</v>
      </c>
      <c r="O22039">
        <v>14376</v>
      </c>
      <c r="P22039" t="s">
        <v>47</v>
      </c>
      <c r="Q22039" t="s">
        <v>47</v>
      </c>
      <c r="R22039" t="s">
        <v>47</v>
      </c>
      <c r="S22039" t="s">
        <v>47</v>
      </c>
      <c r="T22039" t="s">
        <v>47</v>
      </c>
      <c r="U22039" t="s">
        <v>47</v>
      </c>
      <c r="V22039" t="s">
        <v>47</v>
      </c>
      <c r="W22039" t="s">
        <v>47</v>
      </c>
      <c r="X22039" t="s">
        <v>47</v>
      </c>
      <c r="Y22039" t="s">
        <v>47</v>
      </c>
      <c r="Z22039" t="s">
        <v>47</v>
      </c>
      <c r="AA22039" t="s">
        <v>47</v>
      </c>
      <c r="AB22039" t="s">
        <v>47</v>
      </c>
      <c r="AC22039" t="s">
        <v>47</v>
      </c>
      <c r="AD22039" t="s">
        <v>47</v>
      </c>
      <c r="AE22039" t="s">
        <v>171600</v>
      </c>
      <c r="AF22039" t="s">
        <v>47</v>
      </c>
      <c r="AG22039" t="s">
        <v>3005</v>
      </c>
      <c r="AH22039" t="s">
        <v>172488</v>
      </c>
      <c r="AI22039" t="s">
        <v>172489</v>
      </c>
      <c r="AJ22039" t="s">
        <v>172459</v>
      </c>
      <c r="AK22039" t="s">
        <v>172490</v>
      </c>
      <c r="AL22039" t="s">
        <v>172491</v>
      </c>
      <c r="AM22039" t="s">
        <v>172482</v>
      </c>
      <c r="AN22039" t="s">
        <v>172458</v>
      </c>
      <c r="AO22039" t="s">
        <v>3005</v>
      </c>
      <c r="AP22039" t="s">
        <v>172467</v>
      </c>
      <c r="AQ22039" t="s">
        <v>47</v>
      </c>
      <c r="AR22039" t="s">
        <v>172492</v>
      </c>
      <c r="AS22039" t="s">
        <v>172451</v>
      </c>
    </row>
    <row r="22040" spans="1:45" hidden="1" x14ac:dyDescent="0.3">
      <c r="A22040" s="1">
        <v>40359</v>
      </c>
      <c r="B22040" t="s">
        <v>171598</v>
      </c>
      <c r="C22040">
        <v>0</v>
      </c>
      <c r="D22040">
        <v>419</v>
      </c>
      <c r="E22040">
        <v>39</v>
      </c>
      <c r="F22040">
        <v>10</v>
      </c>
      <c r="G22040">
        <v>26</v>
      </c>
      <c r="H22040">
        <v>82</v>
      </c>
      <c r="I22040">
        <v>70</v>
      </c>
      <c r="J22040">
        <v>92</v>
      </c>
      <c r="K22040">
        <v>4</v>
      </c>
      <c r="L22040">
        <v>2</v>
      </c>
      <c r="M22040">
        <v>2010</v>
      </c>
      <c r="N22040" t="s">
        <v>172440</v>
      </c>
      <c r="O22040">
        <v>14300</v>
      </c>
      <c r="P22040" t="s">
        <v>47</v>
      </c>
      <c r="Q22040" t="s">
        <v>47</v>
      </c>
      <c r="R22040" t="s">
        <v>47</v>
      </c>
      <c r="S22040" t="s">
        <v>47</v>
      </c>
      <c r="T22040" t="s">
        <v>47</v>
      </c>
      <c r="U22040" t="s">
        <v>47</v>
      </c>
      <c r="V22040" t="s">
        <v>47</v>
      </c>
      <c r="W22040" t="s">
        <v>47</v>
      </c>
      <c r="X22040" t="s">
        <v>47</v>
      </c>
      <c r="Y22040" t="s">
        <v>47</v>
      </c>
      <c r="Z22040" t="s">
        <v>47</v>
      </c>
      <c r="AA22040" t="s">
        <v>47</v>
      </c>
      <c r="AB22040" t="s">
        <v>47</v>
      </c>
      <c r="AC22040" t="s">
        <v>47</v>
      </c>
      <c r="AD22040" t="s">
        <v>47</v>
      </c>
      <c r="AE22040" t="s">
        <v>171600</v>
      </c>
      <c r="AF22040" t="s">
        <v>47</v>
      </c>
      <c r="AG22040" t="s">
        <v>3005</v>
      </c>
      <c r="AH22040" t="s">
        <v>172493</v>
      </c>
      <c r="AI22040" t="s">
        <v>172494</v>
      </c>
      <c r="AJ22040" t="s">
        <v>172471</v>
      </c>
      <c r="AK22040" t="s">
        <v>172495</v>
      </c>
      <c r="AL22040" t="s">
        <v>172496</v>
      </c>
      <c r="AM22040" t="s">
        <v>172497</v>
      </c>
      <c r="AN22040" t="s">
        <v>172498</v>
      </c>
      <c r="AO22040" t="s">
        <v>172486</v>
      </c>
      <c r="AP22040" t="s">
        <v>172485</v>
      </c>
      <c r="AQ22040" t="s">
        <v>47</v>
      </c>
      <c r="AR22040" t="s">
        <v>172499</v>
      </c>
      <c r="AS22040" t="s">
        <v>172451</v>
      </c>
    </row>
    <row r="22041" spans="1:45" hidden="1" x14ac:dyDescent="0.3">
      <c r="A22041" s="1">
        <v>40329</v>
      </c>
      <c r="B22041" t="s">
        <v>171598</v>
      </c>
      <c r="C22041">
        <v>1</v>
      </c>
      <c r="D22041">
        <v>449</v>
      </c>
      <c r="E22041">
        <v>55</v>
      </c>
      <c r="F22041">
        <v>12</v>
      </c>
      <c r="G22041">
        <v>22</v>
      </c>
      <c r="H22041">
        <v>70</v>
      </c>
      <c r="I22041">
        <v>59</v>
      </c>
      <c r="J22041">
        <v>130</v>
      </c>
      <c r="K22041">
        <v>1</v>
      </c>
      <c r="L22041">
        <v>4</v>
      </c>
      <c r="M22041">
        <v>2010</v>
      </c>
      <c r="N22041" t="s">
        <v>172440</v>
      </c>
      <c r="O22041">
        <v>14386</v>
      </c>
      <c r="P22041" t="s">
        <v>47</v>
      </c>
      <c r="Q22041" t="s">
        <v>47</v>
      </c>
      <c r="R22041" t="s">
        <v>47</v>
      </c>
      <c r="S22041" t="s">
        <v>47</v>
      </c>
      <c r="T22041" t="s">
        <v>47</v>
      </c>
      <c r="U22041" t="s">
        <v>47</v>
      </c>
      <c r="V22041" t="s">
        <v>47</v>
      </c>
      <c r="W22041" t="s">
        <v>47</v>
      </c>
      <c r="X22041" t="s">
        <v>47</v>
      </c>
      <c r="Y22041" t="s">
        <v>47</v>
      </c>
      <c r="Z22041" t="s">
        <v>47</v>
      </c>
      <c r="AA22041" t="s">
        <v>47</v>
      </c>
      <c r="AB22041" t="s">
        <v>47</v>
      </c>
      <c r="AC22041" t="s">
        <v>47</v>
      </c>
      <c r="AD22041" t="s">
        <v>47</v>
      </c>
      <c r="AE22041" t="s">
        <v>171600</v>
      </c>
      <c r="AF22041" t="s">
        <v>47</v>
      </c>
      <c r="AG22041" t="s">
        <v>172461</v>
      </c>
      <c r="AH22041" t="s">
        <v>172488</v>
      </c>
      <c r="AI22041" t="s">
        <v>172483</v>
      </c>
      <c r="AJ22041" t="s">
        <v>172459</v>
      </c>
      <c r="AK22041" t="s">
        <v>172472</v>
      </c>
      <c r="AL22041" t="s">
        <v>172497</v>
      </c>
      <c r="AM22041" t="s">
        <v>172465</v>
      </c>
      <c r="AN22041" t="s">
        <v>172500</v>
      </c>
      <c r="AO22041" t="s">
        <v>172461</v>
      </c>
      <c r="AP22041" t="s">
        <v>172486</v>
      </c>
      <c r="AQ22041" t="s">
        <v>47</v>
      </c>
      <c r="AR22041" t="s">
        <v>172501</v>
      </c>
      <c r="AS22041" t="s">
        <v>172451</v>
      </c>
    </row>
    <row r="22042" spans="1:45" hidden="1" x14ac:dyDescent="0.3">
      <c r="A22042" s="1">
        <v>40298</v>
      </c>
      <c r="B22042" t="s">
        <v>171598</v>
      </c>
      <c r="C22042">
        <v>0</v>
      </c>
      <c r="D22042">
        <v>423</v>
      </c>
      <c r="E22042">
        <v>58</v>
      </c>
      <c r="F22042">
        <v>9</v>
      </c>
      <c r="G22042">
        <v>28</v>
      </c>
      <c r="H22042">
        <v>76</v>
      </c>
      <c r="I22042">
        <v>59</v>
      </c>
      <c r="J22042">
        <v>162</v>
      </c>
      <c r="K22042">
        <v>0</v>
      </c>
      <c r="L22042">
        <v>3</v>
      </c>
      <c r="M22042">
        <v>2010</v>
      </c>
      <c r="N22042" t="s">
        <v>172440</v>
      </c>
      <c r="O22042">
        <v>14472</v>
      </c>
      <c r="P22042" t="s">
        <v>47</v>
      </c>
      <c r="Q22042" t="s">
        <v>47</v>
      </c>
      <c r="R22042" t="s">
        <v>47</v>
      </c>
      <c r="S22042" t="s">
        <v>47</v>
      </c>
      <c r="T22042" t="s">
        <v>47</v>
      </c>
      <c r="U22042" t="s">
        <v>47</v>
      </c>
      <c r="V22042" t="s">
        <v>47</v>
      </c>
      <c r="W22042" t="s">
        <v>47</v>
      </c>
      <c r="X22042" t="s">
        <v>47</v>
      </c>
      <c r="Y22042" t="s">
        <v>47</v>
      </c>
      <c r="Z22042" t="s">
        <v>47</v>
      </c>
      <c r="AA22042" t="s">
        <v>47</v>
      </c>
      <c r="AB22042" t="s">
        <v>47</v>
      </c>
      <c r="AC22042" t="s">
        <v>47</v>
      </c>
      <c r="AD22042" t="s">
        <v>47</v>
      </c>
      <c r="AE22042" t="s">
        <v>171600</v>
      </c>
      <c r="AF22042" t="s">
        <v>47</v>
      </c>
      <c r="AG22042" t="s">
        <v>3005</v>
      </c>
      <c r="AH22042" t="s">
        <v>172502</v>
      </c>
      <c r="AI22042" t="s">
        <v>172446</v>
      </c>
      <c r="AJ22042" t="s">
        <v>172476</v>
      </c>
      <c r="AK22042" t="s">
        <v>172490</v>
      </c>
      <c r="AL22042" t="s">
        <v>172503</v>
      </c>
      <c r="AM22042" t="s">
        <v>172465</v>
      </c>
      <c r="AN22042" t="s">
        <v>172504</v>
      </c>
      <c r="AO22042" t="s">
        <v>3005</v>
      </c>
      <c r="AP22042" t="s">
        <v>172448</v>
      </c>
      <c r="AQ22042" t="s">
        <v>47</v>
      </c>
      <c r="AR22042" t="s">
        <v>172505</v>
      </c>
      <c r="AS22042" t="s">
        <v>172451</v>
      </c>
    </row>
    <row r="22043" spans="1:45" hidden="1" x14ac:dyDescent="0.3">
      <c r="A22043" s="1">
        <v>40268</v>
      </c>
      <c r="B22043" t="s">
        <v>171598</v>
      </c>
      <c r="C22043">
        <v>0</v>
      </c>
      <c r="D22043">
        <v>409</v>
      </c>
      <c r="E22043">
        <v>64</v>
      </c>
      <c r="F22043">
        <v>18</v>
      </c>
      <c r="G22043">
        <v>21</v>
      </c>
      <c r="H22043">
        <v>89</v>
      </c>
      <c r="I22043">
        <v>77</v>
      </c>
      <c r="J22043">
        <v>132</v>
      </c>
      <c r="K22043">
        <v>3</v>
      </c>
      <c r="L22043">
        <v>4</v>
      </c>
      <c r="M22043">
        <v>2010</v>
      </c>
      <c r="N22043" t="s">
        <v>172440</v>
      </c>
      <c r="O22043">
        <v>14560</v>
      </c>
      <c r="P22043" t="s">
        <v>47</v>
      </c>
      <c r="Q22043" t="s">
        <v>47</v>
      </c>
      <c r="R22043" t="s">
        <v>47</v>
      </c>
      <c r="S22043" t="s">
        <v>47</v>
      </c>
      <c r="T22043" t="s">
        <v>47</v>
      </c>
      <c r="U22043" t="s">
        <v>47</v>
      </c>
      <c r="V22043" t="s">
        <v>47</v>
      </c>
      <c r="W22043" t="s">
        <v>47</v>
      </c>
      <c r="X22043" t="s">
        <v>47</v>
      </c>
      <c r="Y22043" t="s">
        <v>47</v>
      </c>
      <c r="Z22043" t="s">
        <v>47</v>
      </c>
      <c r="AA22043" t="s">
        <v>47</v>
      </c>
      <c r="AB22043" t="s">
        <v>47</v>
      </c>
      <c r="AC22043" t="s">
        <v>47</v>
      </c>
      <c r="AD22043" t="s">
        <v>47</v>
      </c>
      <c r="AE22043" t="s">
        <v>171600</v>
      </c>
      <c r="AF22043" t="s">
        <v>47</v>
      </c>
      <c r="AG22043" t="s">
        <v>3005</v>
      </c>
      <c r="AH22043" t="s">
        <v>172506</v>
      </c>
      <c r="AI22043" t="s">
        <v>172507</v>
      </c>
      <c r="AJ22043" t="s">
        <v>172508</v>
      </c>
      <c r="AK22043" t="s">
        <v>172509</v>
      </c>
      <c r="AL22043" t="s">
        <v>172510</v>
      </c>
      <c r="AM22043" t="s">
        <v>172511</v>
      </c>
      <c r="AN22043" t="s">
        <v>172512</v>
      </c>
      <c r="AO22043" t="s">
        <v>172448</v>
      </c>
      <c r="AP22043" t="s">
        <v>172486</v>
      </c>
      <c r="AQ22043" t="s">
        <v>47</v>
      </c>
      <c r="AR22043" t="s">
        <v>172513</v>
      </c>
      <c r="AS22043" t="s">
        <v>172451</v>
      </c>
    </row>
    <row r="22044" spans="1:45" hidden="1" x14ac:dyDescent="0.3">
      <c r="A22044" s="1">
        <v>40237</v>
      </c>
      <c r="B22044" t="s">
        <v>171598</v>
      </c>
      <c r="C22044">
        <v>1</v>
      </c>
      <c r="D22044">
        <v>373</v>
      </c>
      <c r="E22044">
        <v>56</v>
      </c>
      <c r="F22044">
        <v>16</v>
      </c>
      <c r="G22044">
        <v>34</v>
      </c>
      <c r="H22044">
        <v>87</v>
      </c>
      <c r="I22044">
        <v>76</v>
      </c>
      <c r="J22044">
        <v>80</v>
      </c>
      <c r="K22044">
        <v>0</v>
      </c>
      <c r="L22044">
        <v>6</v>
      </c>
      <c r="M22044">
        <v>2010</v>
      </c>
      <c r="N22044" t="s">
        <v>172440</v>
      </c>
      <c r="O22044">
        <v>14360</v>
      </c>
      <c r="P22044" t="s">
        <v>47</v>
      </c>
      <c r="Q22044" t="s">
        <v>47</v>
      </c>
      <c r="R22044" t="s">
        <v>47</v>
      </c>
      <c r="S22044" t="s">
        <v>47</v>
      </c>
      <c r="T22044" t="s">
        <v>47</v>
      </c>
      <c r="U22044" t="s">
        <v>47</v>
      </c>
      <c r="V22044" t="s">
        <v>47</v>
      </c>
      <c r="W22044" t="s">
        <v>47</v>
      </c>
      <c r="X22044" t="s">
        <v>47</v>
      </c>
      <c r="Y22044" t="s">
        <v>47</v>
      </c>
      <c r="Z22044" t="s">
        <v>47</v>
      </c>
      <c r="AA22044" t="s">
        <v>47</v>
      </c>
      <c r="AB22044" t="s">
        <v>47</v>
      </c>
      <c r="AC22044" t="s">
        <v>47</v>
      </c>
      <c r="AD22044" t="s">
        <v>47</v>
      </c>
      <c r="AE22044" t="s">
        <v>171600</v>
      </c>
      <c r="AF22044" t="s">
        <v>47</v>
      </c>
      <c r="AG22044" t="s">
        <v>172461</v>
      </c>
      <c r="AH22044" t="s">
        <v>172514</v>
      </c>
      <c r="AI22044" t="s">
        <v>172515</v>
      </c>
      <c r="AJ22044" t="s">
        <v>172516</v>
      </c>
      <c r="AK22044" t="s">
        <v>172517</v>
      </c>
      <c r="AL22044" t="s">
        <v>172518</v>
      </c>
      <c r="AM22044" t="s">
        <v>172503</v>
      </c>
      <c r="AN22044" t="s">
        <v>172519</v>
      </c>
      <c r="AO22044" t="s">
        <v>3005</v>
      </c>
      <c r="AP22044" t="s">
        <v>172520</v>
      </c>
      <c r="AQ22044" t="s">
        <v>47</v>
      </c>
      <c r="AR22044" t="s">
        <v>172521</v>
      </c>
      <c r="AS22044" t="s">
        <v>172451</v>
      </c>
    </row>
    <row r="22045" spans="1:45" hidden="1" x14ac:dyDescent="0.3">
      <c r="A22045" s="1">
        <v>40209</v>
      </c>
      <c r="B22045" t="s">
        <v>171598</v>
      </c>
      <c r="C22045">
        <v>0</v>
      </c>
      <c r="D22045">
        <v>436</v>
      </c>
      <c r="E22045">
        <v>71</v>
      </c>
      <c r="F22045">
        <v>12</v>
      </c>
      <c r="G22045">
        <v>39</v>
      </c>
      <c r="H22045">
        <v>71</v>
      </c>
      <c r="I22045">
        <v>79</v>
      </c>
      <c r="J22045">
        <v>106</v>
      </c>
      <c r="K22045">
        <v>2</v>
      </c>
      <c r="L22045">
        <v>10</v>
      </c>
      <c r="M22045">
        <v>2010</v>
      </c>
      <c r="N22045" t="s">
        <v>172440</v>
      </c>
      <c r="O22045">
        <v>14163</v>
      </c>
      <c r="P22045" t="s">
        <v>47</v>
      </c>
      <c r="Q22045" t="s">
        <v>47</v>
      </c>
      <c r="R22045" t="s">
        <v>47</v>
      </c>
      <c r="S22045" t="s">
        <v>47</v>
      </c>
      <c r="T22045" t="s">
        <v>47</v>
      </c>
      <c r="U22045" t="s">
        <v>47</v>
      </c>
      <c r="V22045" t="s">
        <v>47</v>
      </c>
      <c r="W22045" t="s">
        <v>47</v>
      </c>
      <c r="X22045" t="s">
        <v>47</v>
      </c>
      <c r="Y22045" t="s">
        <v>47</v>
      </c>
      <c r="Z22045" t="s">
        <v>47</v>
      </c>
      <c r="AA22045" t="s">
        <v>47</v>
      </c>
      <c r="AB22045" t="s">
        <v>47</v>
      </c>
      <c r="AC22045" t="s">
        <v>47</v>
      </c>
      <c r="AD22045" t="s">
        <v>47</v>
      </c>
      <c r="AE22045" t="s">
        <v>171600</v>
      </c>
      <c r="AF22045" t="s">
        <v>47</v>
      </c>
      <c r="AG22045" t="s">
        <v>3005</v>
      </c>
      <c r="AH22045" t="s">
        <v>172522</v>
      </c>
      <c r="AI22045" t="s">
        <v>172464</v>
      </c>
      <c r="AJ22045" t="s">
        <v>172459</v>
      </c>
      <c r="AK22045" t="s">
        <v>172494</v>
      </c>
      <c r="AL22045" t="s">
        <v>172464</v>
      </c>
      <c r="AM22045" t="s">
        <v>172473</v>
      </c>
      <c r="AN22045" t="s">
        <v>172523</v>
      </c>
      <c r="AO22045" t="s">
        <v>172485</v>
      </c>
      <c r="AP22045" t="s">
        <v>172471</v>
      </c>
      <c r="AQ22045" t="s">
        <v>47</v>
      </c>
      <c r="AR22045" t="s">
        <v>172524</v>
      </c>
      <c r="AS22045" t="s">
        <v>172451</v>
      </c>
    </row>
    <row r="22046" spans="1:45" hidden="1" x14ac:dyDescent="0.3">
      <c r="A22046" s="1">
        <v>40178</v>
      </c>
      <c r="B22046" t="s">
        <v>171598</v>
      </c>
      <c r="C22046">
        <v>0</v>
      </c>
      <c r="D22046">
        <v>470</v>
      </c>
      <c r="E22046">
        <v>84</v>
      </c>
      <c r="F22046">
        <v>6</v>
      </c>
      <c r="G22046">
        <v>25</v>
      </c>
      <c r="H22046">
        <v>79</v>
      </c>
      <c r="I22046">
        <v>59</v>
      </c>
      <c r="J22046">
        <v>117</v>
      </c>
      <c r="K22046">
        <v>1</v>
      </c>
      <c r="L22046">
        <v>3</v>
      </c>
      <c r="M22046">
        <v>2009</v>
      </c>
      <c r="N22046" t="s">
        <v>172525</v>
      </c>
      <c r="O22046">
        <v>13970</v>
      </c>
      <c r="P22046" t="s">
        <v>47</v>
      </c>
      <c r="Q22046" t="s">
        <v>47</v>
      </c>
      <c r="R22046" t="s">
        <v>47</v>
      </c>
      <c r="S22046" t="s">
        <v>47</v>
      </c>
      <c r="T22046" t="s">
        <v>47</v>
      </c>
      <c r="U22046" t="s">
        <v>47</v>
      </c>
      <c r="V22046" t="s">
        <v>47</v>
      </c>
      <c r="W22046" t="s">
        <v>47</v>
      </c>
      <c r="X22046" t="s">
        <v>47</v>
      </c>
      <c r="Y22046" t="s">
        <v>47</v>
      </c>
      <c r="Z22046" t="s">
        <v>47</v>
      </c>
      <c r="AA22046" t="s">
        <v>47</v>
      </c>
      <c r="AB22046" t="s">
        <v>47</v>
      </c>
      <c r="AC22046" t="s">
        <v>47</v>
      </c>
      <c r="AD22046" t="s">
        <v>22916</v>
      </c>
      <c r="AE22046" t="s">
        <v>171600</v>
      </c>
      <c r="AF22046" t="s">
        <v>47</v>
      </c>
      <c r="AG22046" t="s">
        <v>3005</v>
      </c>
      <c r="AH22046" t="s">
        <v>172526</v>
      </c>
      <c r="AI22046" t="s">
        <v>172527</v>
      </c>
      <c r="AJ22046" t="s">
        <v>172528</v>
      </c>
      <c r="AK22046" t="s">
        <v>172529</v>
      </c>
      <c r="AL22046" t="s">
        <v>172530</v>
      </c>
      <c r="AM22046" t="s">
        <v>172531</v>
      </c>
      <c r="AN22046" t="s">
        <v>172532</v>
      </c>
      <c r="AO22046" t="s">
        <v>172533</v>
      </c>
      <c r="AP22046" t="s">
        <v>172534</v>
      </c>
      <c r="AQ22046" t="s">
        <v>47</v>
      </c>
      <c r="AR22046" t="s">
        <v>172535</v>
      </c>
      <c r="AS22046" t="s">
        <v>172536</v>
      </c>
    </row>
    <row r="22047" spans="1:45" hidden="1" x14ac:dyDescent="0.3">
      <c r="A22047" s="1">
        <v>40147</v>
      </c>
      <c r="B22047" t="s">
        <v>171598</v>
      </c>
      <c r="C22047">
        <v>0</v>
      </c>
      <c r="D22047">
        <v>417</v>
      </c>
      <c r="E22047">
        <v>101</v>
      </c>
      <c r="F22047">
        <v>19</v>
      </c>
      <c r="G22047">
        <v>13</v>
      </c>
      <c r="H22047">
        <v>74</v>
      </c>
      <c r="I22047">
        <v>62</v>
      </c>
      <c r="J22047">
        <v>85</v>
      </c>
      <c r="K22047">
        <v>1</v>
      </c>
      <c r="L22047">
        <v>5</v>
      </c>
      <c r="M22047">
        <v>2009</v>
      </c>
      <c r="N22047" t="s">
        <v>172525</v>
      </c>
      <c r="O22047">
        <v>13708</v>
      </c>
      <c r="P22047" t="s">
        <v>47</v>
      </c>
      <c r="Q22047" t="s">
        <v>47</v>
      </c>
      <c r="R22047" t="s">
        <v>47</v>
      </c>
      <c r="S22047" t="s">
        <v>47</v>
      </c>
      <c r="T22047" t="s">
        <v>47</v>
      </c>
      <c r="U22047" t="s">
        <v>47</v>
      </c>
      <c r="V22047" t="s">
        <v>47</v>
      </c>
      <c r="W22047" t="s">
        <v>47</v>
      </c>
      <c r="X22047" t="s">
        <v>47</v>
      </c>
      <c r="Y22047" t="s">
        <v>47</v>
      </c>
      <c r="Z22047" t="s">
        <v>47</v>
      </c>
      <c r="AA22047" t="s">
        <v>47</v>
      </c>
      <c r="AB22047" t="s">
        <v>47</v>
      </c>
      <c r="AC22047" t="s">
        <v>47</v>
      </c>
      <c r="AD22047" t="s">
        <v>22916</v>
      </c>
      <c r="AE22047" t="s">
        <v>171600</v>
      </c>
      <c r="AF22047" t="s">
        <v>47</v>
      </c>
      <c r="AG22047" t="s">
        <v>3005</v>
      </c>
      <c r="AH22047" t="s">
        <v>172537</v>
      </c>
      <c r="AI22047" t="s">
        <v>172538</v>
      </c>
      <c r="AJ22047" t="s">
        <v>172539</v>
      </c>
      <c r="AK22047" t="s">
        <v>172540</v>
      </c>
      <c r="AL22047" t="s">
        <v>172541</v>
      </c>
      <c r="AM22047" t="s">
        <v>172542</v>
      </c>
      <c r="AN22047" t="s">
        <v>172543</v>
      </c>
      <c r="AO22047" t="s">
        <v>172533</v>
      </c>
      <c r="AP22047" t="s">
        <v>172544</v>
      </c>
      <c r="AQ22047" t="s">
        <v>47</v>
      </c>
      <c r="AR22047" t="s">
        <v>172545</v>
      </c>
      <c r="AS22047" t="s">
        <v>172536</v>
      </c>
    </row>
    <row r="22048" spans="1:45" hidden="1" x14ac:dyDescent="0.3">
      <c r="A22048" s="1">
        <v>40117</v>
      </c>
      <c r="B22048" t="s">
        <v>171598</v>
      </c>
      <c r="C22048">
        <v>0</v>
      </c>
      <c r="D22048">
        <v>408</v>
      </c>
      <c r="E22048">
        <v>46</v>
      </c>
      <c r="F22048">
        <v>22</v>
      </c>
      <c r="G22048">
        <v>25</v>
      </c>
      <c r="H22048">
        <v>75</v>
      </c>
      <c r="I22048">
        <v>89</v>
      </c>
      <c r="J22048">
        <v>142</v>
      </c>
      <c r="K22048">
        <v>0</v>
      </c>
      <c r="L22048">
        <v>9</v>
      </c>
      <c r="M22048">
        <v>2009</v>
      </c>
      <c r="N22048" t="s">
        <v>172525</v>
      </c>
      <c r="O22048">
        <v>13451</v>
      </c>
      <c r="P22048" t="s">
        <v>47</v>
      </c>
      <c r="Q22048" t="s">
        <v>47</v>
      </c>
      <c r="R22048" t="s">
        <v>47</v>
      </c>
      <c r="S22048" t="s">
        <v>47</v>
      </c>
      <c r="T22048" t="s">
        <v>47</v>
      </c>
      <c r="U22048" t="s">
        <v>47</v>
      </c>
      <c r="V22048" t="s">
        <v>47</v>
      </c>
      <c r="W22048" t="s">
        <v>47</v>
      </c>
      <c r="X22048" t="s">
        <v>47</v>
      </c>
      <c r="Y22048" t="s">
        <v>47</v>
      </c>
      <c r="Z22048" t="s">
        <v>47</v>
      </c>
      <c r="AA22048" t="s">
        <v>47</v>
      </c>
      <c r="AB22048" t="s">
        <v>47</v>
      </c>
      <c r="AC22048" t="s">
        <v>47</v>
      </c>
      <c r="AD22048" t="s">
        <v>22916</v>
      </c>
      <c r="AE22048" t="s">
        <v>171600</v>
      </c>
      <c r="AF22048" t="s">
        <v>47</v>
      </c>
      <c r="AG22048" t="s">
        <v>3005</v>
      </c>
      <c r="AH22048" t="s">
        <v>172546</v>
      </c>
      <c r="AI22048" t="s">
        <v>172547</v>
      </c>
      <c r="AJ22048" t="s">
        <v>172548</v>
      </c>
      <c r="AK22048" t="s">
        <v>172529</v>
      </c>
      <c r="AL22048" t="s">
        <v>172549</v>
      </c>
      <c r="AM22048" t="s">
        <v>172550</v>
      </c>
      <c r="AN22048" t="s">
        <v>172551</v>
      </c>
      <c r="AO22048" t="s">
        <v>3005</v>
      </c>
      <c r="AP22048" t="s">
        <v>172552</v>
      </c>
      <c r="AQ22048" t="s">
        <v>47</v>
      </c>
      <c r="AR22048" t="s">
        <v>172553</v>
      </c>
      <c r="AS22048" t="s">
        <v>172536</v>
      </c>
    </row>
    <row r="22049" spans="1:45" hidden="1" x14ac:dyDescent="0.3">
      <c r="A22049" s="1">
        <v>40086</v>
      </c>
      <c r="B22049" t="s">
        <v>171598</v>
      </c>
      <c r="C22049">
        <v>0</v>
      </c>
      <c r="D22049">
        <v>455</v>
      </c>
      <c r="E22049">
        <v>46</v>
      </c>
      <c r="F22049">
        <v>15</v>
      </c>
      <c r="G22049">
        <v>17</v>
      </c>
      <c r="H22049">
        <v>56</v>
      </c>
      <c r="I22049">
        <v>45</v>
      </c>
      <c r="J22049">
        <v>112</v>
      </c>
      <c r="K22049">
        <v>1</v>
      </c>
      <c r="L22049">
        <v>0</v>
      </c>
      <c r="M22049">
        <v>2009</v>
      </c>
      <c r="N22049" t="s">
        <v>172525</v>
      </c>
      <c r="O22049">
        <v>13200</v>
      </c>
      <c r="P22049" t="s">
        <v>47</v>
      </c>
      <c r="Q22049" t="s">
        <v>47</v>
      </c>
      <c r="R22049" t="s">
        <v>47</v>
      </c>
      <c r="S22049" t="s">
        <v>47</v>
      </c>
      <c r="T22049" t="s">
        <v>47</v>
      </c>
      <c r="U22049" t="s">
        <v>47</v>
      </c>
      <c r="V22049" t="s">
        <v>47</v>
      </c>
      <c r="W22049" t="s">
        <v>47</v>
      </c>
      <c r="X22049" t="s">
        <v>47</v>
      </c>
      <c r="Y22049" t="s">
        <v>47</v>
      </c>
      <c r="Z22049" t="s">
        <v>47</v>
      </c>
      <c r="AA22049" t="s">
        <v>47</v>
      </c>
      <c r="AB22049" t="s">
        <v>47</v>
      </c>
      <c r="AC22049" t="s">
        <v>47</v>
      </c>
      <c r="AD22049" t="s">
        <v>22916</v>
      </c>
      <c r="AE22049" t="s">
        <v>171600</v>
      </c>
      <c r="AF22049" t="s">
        <v>47</v>
      </c>
      <c r="AG22049" t="s">
        <v>3005</v>
      </c>
      <c r="AH22049" t="s">
        <v>172554</v>
      </c>
      <c r="AI22049" t="s">
        <v>172547</v>
      </c>
      <c r="AJ22049" t="s">
        <v>172555</v>
      </c>
      <c r="AK22049" t="s">
        <v>172556</v>
      </c>
      <c r="AL22049" t="s">
        <v>172557</v>
      </c>
      <c r="AM22049" t="s">
        <v>172558</v>
      </c>
      <c r="AN22049" t="s">
        <v>172559</v>
      </c>
      <c r="AO22049" t="s">
        <v>172533</v>
      </c>
      <c r="AP22049" t="s">
        <v>3005</v>
      </c>
      <c r="AQ22049" t="s">
        <v>47</v>
      </c>
      <c r="AR22049" t="s">
        <v>172560</v>
      </c>
      <c r="AS22049" t="s">
        <v>172536</v>
      </c>
    </row>
    <row r="22050" spans="1:45" hidden="1" x14ac:dyDescent="0.3">
      <c r="A22050" s="1">
        <v>40056</v>
      </c>
      <c r="B22050" t="s">
        <v>171598</v>
      </c>
      <c r="C22050">
        <v>0</v>
      </c>
      <c r="D22050">
        <v>484</v>
      </c>
      <c r="E22050">
        <v>78</v>
      </c>
      <c r="F22050">
        <v>14</v>
      </c>
      <c r="G22050">
        <v>86</v>
      </c>
      <c r="H22050">
        <v>89</v>
      </c>
      <c r="I22050">
        <v>65</v>
      </c>
      <c r="J22050">
        <v>134</v>
      </c>
      <c r="K22050">
        <v>1</v>
      </c>
      <c r="L22050">
        <v>2</v>
      </c>
      <c r="M22050">
        <v>2009</v>
      </c>
      <c r="N22050" t="s">
        <v>172525</v>
      </c>
      <c r="O22050">
        <v>13048</v>
      </c>
      <c r="P22050" t="s">
        <v>47</v>
      </c>
      <c r="Q22050" t="s">
        <v>47</v>
      </c>
      <c r="R22050" t="s">
        <v>47</v>
      </c>
      <c r="S22050" t="s">
        <v>47</v>
      </c>
      <c r="T22050" t="s">
        <v>47</v>
      </c>
      <c r="U22050" t="s">
        <v>47</v>
      </c>
      <c r="V22050" t="s">
        <v>47</v>
      </c>
      <c r="W22050" t="s">
        <v>47</v>
      </c>
      <c r="X22050" t="s">
        <v>47</v>
      </c>
      <c r="Y22050" t="s">
        <v>47</v>
      </c>
      <c r="Z22050" t="s">
        <v>47</v>
      </c>
      <c r="AA22050" t="s">
        <v>47</v>
      </c>
      <c r="AB22050" t="s">
        <v>47</v>
      </c>
      <c r="AC22050" t="s">
        <v>47</v>
      </c>
      <c r="AD22050" t="s">
        <v>22916</v>
      </c>
      <c r="AE22050" t="s">
        <v>171600</v>
      </c>
      <c r="AF22050" t="s">
        <v>47</v>
      </c>
      <c r="AG22050" t="s">
        <v>3005</v>
      </c>
      <c r="AH22050" t="s">
        <v>172561</v>
      </c>
      <c r="AI22050" t="s">
        <v>172562</v>
      </c>
      <c r="AJ22050" t="s">
        <v>172563</v>
      </c>
      <c r="AK22050" t="s">
        <v>172564</v>
      </c>
      <c r="AL22050" t="s">
        <v>172550</v>
      </c>
      <c r="AM22050" t="s">
        <v>172565</v>
      </c>
      <c r="AN22050" t="s">
        <v>172566</v>
      </c>
      <c r="AO22050" t="s">
        <v>172533</v>
      </c>
      <c r="AP22050" t="s">
        <v>172567</v>
      </c>
      <c r="AQ22050" t="s">
        <v>47</v>
      </c>
      <c r="AR22050" t="s">
        <v>172568</v>
      </c>
      <c r="AS22050" t="s">
        <v>172536</v>
      </c>
    </row>
    <row r="22051" spans="1:45" hidden="1" x14ac:dyDescent="0.3">
      <c r="A22051" s="1">
        <v>40025</v>
      </c>
      <c r="B22051" t="s">
        <v>171598</v>
      </c>
      <c r="C22051">
        <v>1</v>
      </c>
      <c r="D22051">
        <v>438</v>
      </c>
      <c r="E22051">
        <v>77</v>
      </c>
      <c r="F22051">
        <v>10</v>
      </c>
      <c r="G22051">
        <v>17</v>
      </c>
      <c r="H22051">
        <v>106</v>
      </c>
      <c r="I22051">
        <v>62</v>
      </c>
      <c r="J22051">
        <v>101</v>
      </c>
      <c r="K22051">
        <v>1</v>
      </c>
      <c r="L22051">
        <v>4</v>
      </c>
      <c r="M22051">
        <v>2009</v>
      </c>
      <c r="N22051" t="s">
        <v>172525</v>
      </c>
      <c r="O22051">
        <v>12898</v>
      </c>
      <c r="P22051" t="s">
        <v>47</v>
      </c>
      <c r="Q22051" t="s">
        <v>47</v>
      </c>
      <c r="R22051" t="s">
        <v>47</v>
      </c>
      <c r="S22051" t="s">
        <v>47</v>
      </c>
      <c r="T22051" t="s">
        <v>47</v>
      </c>
      <c r="U22051" t="s">
        <v>47</v>
      </c>
      <c r="V22051" t="s">
        <v>47</v>
      </c>
      <c r="W22051" t="s">
        <v>47</v>
      </c>
      <c r="X22051" t="s">
        <v>47</v>
      </c>
      <c r="Y22051" t="s">
        <v>47</v>
      </c>
      <c r="Z22051" t="s">
        <v>47</v>
      </c>
      <c r="AA22051" t="s">
        <v>47</v>
      </c>
      <c r="AB22051" t="s">
        <v>47</v>
      </c>
      <c r="AC22051" t="s">
        <v>47</v>
      </c>
      <c r="AD22051" t="s">
        <v>22916</v>
      </c>
      <c r="AE22051" t="s">
        <v>171600</v>
      </c>
      <c r="AF22051" t="s">
        <v>47</v>
      </c>
      <c r="AG22051" t="s">
        <v>172533</v>
      </c>
      <c r="AH22051" t="s">
        <v>172569</v>
      </c>
      <c r="AI22051" t="s">
        <v>172570</v>
      </c>
      <c r="AJ22051" t="s">
        <v>172571</v>
      </c>
      <c r="AK22051" t="s">
        <v>172556</v>
      </c>
      <c r="AL22051" t="s">
        <v>172572</v>
      </c>
      <c r="AM22051" t="s">
        <v>172542</v>
      </c>
      <c r="AN22051" t="s">
        <v>172538</v>
      </c>
      <c r="AO22051" t="s">
        <v>172533</v>
      </c>
      <c r="AP22051" t="s">
        <v>172573</v>
      </c>
      <c r="AQ22051" t="s">
        <v>47</v>
      </c>
      <c r="AR22051" t="s">
        <v>172574</v>
      </c>
      <c r="AS22051" t="s">
        <v>172536</v>
      </c>
    </row>
    <row r="22052" spans="1:45" hidden="1" x14ac:dyDescent="0.3">
      <c r="A22052" s="1">
        <v>39994</v>
      </c>
      <c r="B22052" t="s">
        <v>171598</v>
      </c>
      <c r="C22052">
        <v>1</v>
      </c>
      <c r="D22052">
        <v>510</v>
      </c>
      <c r="E22052">
        <v>106</v>
      </c>
      <c r="F22052">
        <v>19</v>
      </c>
      <c r="G22052">
        <v>31</v>
      </c>
      <c r="H22052">
        <v>86</v>
      </c>
      <c r="I22052">
        <v>71</v>
      </c>
      <c r="J22052">
        <v>120</v>
      </c>
      <c r="K22052">
        <v>2</v>
      </c>
      <c r="L22052">
        <v>9</v>
      </c>
      <c r="M22052">
        <v>2009</v>
      </c>
      <c r="N22052" t="s">
        <v>172525</v>
      </c>
      <c r="O22052">
        <v>12750</v>
      </c>
      <c r="P22052" t="s">
        <v>47</v>
      </c>
      <c r="Q22052" t="s">
        <v>47</v>
      </c>
      <c r="R22052" t="s">
        <v>47</v>
      </c>
      <c r="S22052" t="s">
        <v>47</v>
      </c>
      <c r="T22052" t="s">
        <v>47</v>
      </c>
      <c r="U22052" t="s">
        <v>47</v>
      </c>
      <c r="V22052" t="s">
        <v>47</v>
      </c>
      <c r="W22052" t="s">
        <v>47</v>
      </c>
      <c r="X22052" t="s">
        <v>47</v>
      </c>
      <c r="Y22052" t="s">
        <v>47</v>
      </c>
      <c r="Z22052" t="s">
        <v>47</v>
      </c>
      <c r="AA22052" t="s">
        <v>47</v>
      </c>
      <c r="AB22052" t="s">
        <v>47</v>
      </c>
      <c r="AC22052" t="s">
        <v>47</v>
      </c>
      <c r="AD22052" t="s">
        <v>22916</v>
      </c>
      <c r="AE22052" t="s">
        <v>171600</v>
      </c>
      <c r="AF22052" t="s">
        <v>47</v>
      </c>
      <c r="AG22052" t="s">
        <v>172533</v>
      </c>
      <c r="AH22052" t="s">
        <v>172575</v>
      </c>
      <c r="AI22052" t="s">
        <v>172572</v>
      </c>
      <c r="AJ22052" t="s">
        <v>172539</v>
      </c>
      <c r="AK22052" t="s">
        <v>172576</v>
      </c>
      <c r="AL22052" t="s">
        <v>172564</v>
      </c>
      <c r="AM22052" t="s">
        <v>172577</v>
      </c>
      <c r="AN22052" t="s">
        <v>172578</v>
      </c>
      <c r="AO22052" t="s">
        <v>172567</v>
      </c>
      <c r="AP22052" t="s">
        <v>172552</v>
      </c>
      <c r="AQ22052" t="s">
        <v>47</v>
      </c>
      <c r="AR22052" t="s">
        <v>172579</v>
      </c>
      <c r="AS22052" t="s">
        <v>172536</v>
      </c>
    </row>
    <row r="22053" spans="1:45" hidden="1" x14ac:dyDescent="0.3">
      <c r="A22053" s="1">
        <v>39964</v>
      </c>
      <c r="B22053" t="s">
        <v>171598</v>
      </c>
      <c r="C22053">
        <v>0</v>
      </c>
      <c r="D22053">
        <v>527</v>
      </c>
      <c r="E22053">
        <v>98</v>
      </c>
      <c r="F22053">
        <v>5</v>
      </c>
      <c r="G22053">
        <v>22</v>
      </c>
      <c r="H22053">
        <v>98</v>
      </c>
      <c r="I22053">
        <v>66</v>
      </c>
      <c r="J22053">
        <v>107</v>
      </c>
      <c r="K22053">
        <v>1</v>
      </c>
      <c r="L22053">
        <v>2</v>
      </c>
      <c r="M22053">
        <v>2009</v>
      </c>
      <c r="N22053" t="s">
        <v>172525</v>
      </c>
      <c r="O22053">
        <v>12783</v>
      </c>
      <c r="P22053" t="s">
        <v>47</v>
      </c>
      <c r="Q22053" t="s">
        <v>47</v>
      </c>
      <c r="R22053" t="s">
        <v>47</v>
      </c>
      <c r="S22053" t="s">
        <v>47</v>
      </c>
      <c r="T22053" t="s">
        <v>47</v>
      </c>
      <c r="U22053" t="s">
        <v>47</v>
      </c>
      <c r="V22053" t="s">
        <v>47</v>
      </c>
      <c r="W22053" t="s">
        <v>47</v>
      </c>
      <c r="X22053" t="s">
        <v>47</v>
      </c>
      <c r="Y22053" t="s">
        <v>47</v>
      </c>
      <c r="Z22053" t="s">
        <v>47</v>
      </c>
      <c r="AA22053" t="s">
        <v>47</v>
      </c>
      <c r="AB22053" t="s">
        <v>47</v>
      </c>
      <c r="AC22053" t="s">
        <v>47</v>
      </c>
      <c r="AD22053" t="s">
        <v>22916</v>
      </c>
      <c r="AE22053" t="s">
        <v>171600</v>
      </c>
      <c r="AF22053" t="s">
        <v>47</v>
      </c>
      <c r="AG22053" t="s">
        <v>3005</v>
      </c>
      <c r="AH22053" t="s">
        <v>172580</v>
      </c>
      <c r="AI22053" t="s">
        <v>172581</v>
      </c>
      <c r="AJ22053" t="s">
        <v>172544</v>
      </c>
      <c r="AK22053" t="s">
        <v>172548</v>
      </c>
      <c r="AL22053" t="s">
        <v>172581</v>
      </c>
      <c r="AM22053" t="s">
        <v>172582</v>
      </c>
      <c r="AN22053" t="s">
        <v>172583</v>
      </c>
      <c r="AO22053" t="s">
        <v>172533</v>
      </c>
      <c r="AP22053" t="s">
        <v>172567</v>
      </c>
      <c r="AQ22053" t="s">
        <v>47</v>
      </c>
      <c r="AR22053" t="s">
        <v>172584</v>
      </c>
      <c r="AS22053" t="s">
        <v>172536</v>
      </c>
    </row>
    <row r="22054" spans="1:45" hidden="1" x14ac:dyDescent="0.3">
      <c r="A22054" s="1">
        <v>39933</v>
      </c>
      <c r="B22054" t="s">
        <v>171598</v>
      </c>
      <c r="C22054">
        <v>1</v>
      </c>
      <c r="D22054">
        <v>476</v>
      </c>
      <c r="E22054">
        <v>102</v>
      </c>
      <c r="F22054">
        <v>14</v>
      </c>
      <c r="G22054">
        <v>28</v>
      </c>
      <c r="H22054">
        <v>90</v>
      </c>
      <c r="I22054">
        <v>67</v>
      </c>
      <c r="J22054">
        <v>86</v>
      </c>
      <c r="K22054">
        <v>0</v>
      </c>
      <c r="L22054">
        <v>7</v>
      </c>
      <c r="M22054">
        <v>2009</v>
      </c>
      <c r="N22054" t="s">
        <v>172525</v>
      </c>
      <c r="O22054">
        <v>12816</v>
      </c>
      <c r="P22054" t="s">
        <v>47</v>
      </c>
      <c r="Q22054" t="s">
        <v>47</v>
      </c>
      <c r="R22054" t="s">
        <v>47</v>
      </c>
      <c r="S22054" t="s">
        <v>47</v>
      </c>
      <c r="T22054" t="s">
        <v>47</v>
      </c>
      <c r="U22054" t="s">
        <v>47</v>
      </c>
      <c r="V22054" t="s">
        <v>47</v>
      </c>
      <c r="W22054" t="s">
        <v>47</v>
      </c>
      <c r="X22054" t="s">
        <v>47</v>
      </c>
      <c r="Y22054" t="s">
        <v>47</v>
      </c>
      <c r="Z22054" t="s">
        <v>47</v>
      </c>
      <c r="AA22054" t="s">
        <v>47</v>
      </c>
      <c r="AB22054" t="s">
        <v>47</v>
      </c>
      <c r="AC22054" t="s">
        <v>47</v>
      </c>
      <c r="AD22054" t="s">
        <v>22916</v>
      </c>
      <c r="AE22054" t="s">
        <v>171600</v>
      </c>
      <c r="AF22054" t="s">
        <v>47</v>
      </c>
      <c r="AG22054" t="s">
        <v>172533</v>
      </c>
      <c r="AH22054" t="s">
        <v>172585</v>
      </c>
      <c r="AI22054" t="s">
        <v>172586</v>
      </c>
      <c r="AJ22054" t="s">
        <v>172563</v>
      </c>
      <c r="AK22054" t="s">
        <v>172587</v>
      </c>
      <c r="AL22054" t="s">
        <v>172588</v>
      </c>
      <c r="AM22054" t="s">
        <v>172589</v>
      </c>
      <c r="AN22054" t="s">
        <v>172564</v>
      </c>
      <c r="AO22054" t="s">
        <v>3005</v>
      </c>
      <c r="AP22054" t="s">
        <v>172590</v>
      </c>
      <c r="AQ22054" t="s">
        <v>47</v>
      </c>
      <c r="AR22054" t="s">
        <v>172591</v>
      </c>
      <c r="AS22054" t="s">
        <v>172536</v>
      </c>
    </row>
    <row r="22055" spans="1:45" hidden="1" x14ac:dyDescent="0.3">
      <c r="A22055" s="1">
        <v>39903</v>
      </c>
      <c r="B22055" t="s">
        <v>171598</v>
      </c>
      <c r="C22055">
        <v>0</v>
      </c>
      <c r="D22055">
        <v>468</v>
      </c>
      <c r="E22055">
        <v>112</v>
      </c>
      <c r="F22055">
        <v>6</v>
      </c>
      <c r="G22055">
        <v>23</v>
      </c>
      <c r="H22055">
        <v>104</v>
      </c>
      <c r="I22055">
        <v>75</v>
      </c>
      <c r="J22055">
        <v>102</v>
      </c>
      <c r="K22055">
        <v>0</v>
      </c>
      <c r="L22055">
        <v>8</v>
      </c>
      <c r="M22055">
        <v>2009</v>
      </c>
      <c r="N22055" t="s">
        <v>172525</v>
      </c>
      <c r="O22055">
        <v>12850</v>
      </c>
      <c r="P22055" t="s">
        <v>47</v>
      </c>
      <c r="Q22055" t="s">
        <v>47</v>
      </c>
      <c r="R22055" t="s">
        <v>47</v>
      </c>
      <c r="S22055" t="s">
        <v>47</v>
      </c>
      <c r="T22055" t="s">
        <v>47</v>
      </c>
      <c r="U22055" t="s">
        <v>47</v>
      </c>
      <c r="V22055" t="s">
        <v>47</v>
      </c>
      <c r="W22055" t="s">
        <v>47</v>
      </c>
      <c r="X22055" t="s">
        <v>47</v>
      </c>
      <c r="Y22055" t="s">
        <v>47</v>
      </c>
      <c r="Z22055" t="s">
        <v>47</v>
      </c>
      <c r="AA22055" t="s">
        <v>47</v>
      </c>
      <c r="AB22055" t="s">
        <v>47</v>
      </c>
      <c r="AC22055" t="s">
        <v>47</v>
      </c>
      <c r="AD22055" t="s">
        <v>22916</v>
      </c>
      <c r="AE22055" t="s">
        <v>171600</v>
      </c>
      <c r="AF22055" t="s">
        <v>47</v>
      </c>
      <c r="AG22055" t="s">
        <v>3005</v>
      </c>
      <c r="AH22055" t="s">
        <v>172592</v>
      </c>
      <c r="AI22055" t="s">
        <v>172559</v>
      </c>
      <c r="AJ22055" t="s">
        <v>172528</v>
      </c>
      <c r="AK22055" t="s">
        <v>172593</v>
      </c>
      <c r="AL22055" t="s">
        <v>172594</v>
      </c>
      <c r="AM22055" t="s">
        <v>172549</v>
      </c>
      <c r="AN22055" t="s">
        <v>172586</v>
      </c>
      <c r="AO22055" t="s">
        <v>3005</v>
      </c>
      <c r="AP22055" t="s">
        <v>172595</v>
      </c>
      <c r="AQ22055" t="s">
        <v>47</v>
      </c>
      <c r="AR22055" t="s">
        <v>172596</v>
      </c>
      <c r="AS22055" t="s">
        <v>172536</v>
      </c>
    </row>
    <row r="22056" spans="1:45" hidden="1" x14ac:dyDescent="0.3">
      <c r="A22056" s="1">
        <v>39872</v>
      </c>
      <c r="B22056" t="s">
        <v>171598</v>
      </c>
      <c r="C22056">
        <v>0</v>
      </c>
      <c r="D22056">
        <v>415</v>
      </c>
      <c r="E22056">
        <v>74</v>
      </c>
      <c r="F22056">
        <v>11</v>
      </c>
      <c r="G22056">
        <v>20</v>
      </c>
      <c r="H22056">
        <v>98</v>
      </c>
      <c r="I22056">
        <v>64</v>
      </c>
      <c r="J22056">
        <v>147</v>
      </c>
      <c r="K22056">
        <v>2</v>
      </c>
      <c r="L22056">
        <v>2</v>
      </c>
      <c r="M22056">
        <v>2009</v>
      </c>
      <c r="N22056" t="s">
        <v>172525</v>
      </c>
      <c r="O22056">
        <v>12605</v>
      </c>
      <c r="P22056" t="s">
        <v>47</v>
      </c>
      <c r="Q22056" t="s">
        <v>47</v>
      </c>
      <c r="R22056" t="s">
        <v>47</v>
      </c>
      <c r="S22056" t="s">
        <v>47</v>
      </c>
      <c r="T22056" t="s">
        <v>47</v>
      </c>
      <c r="U22056" t="s">
        <v>47</v>
      </c>
      <c r="V22056" t="s">
        <v>47</v>
      </c>
      <c r="W22056" t="s">
        <v>47</v>
      </c>
      <c r="X22056" t="s">
        <v>47</v>
      </c>
      <c r="Y22056" t="s">
        <v>47</v>
      </c>
      <c r="Z22056" t="s">
        <v>47</v>
      </c>
      <c r="AA22056" t="s">
        <v>47</v>
      </c>
      <c r="AB22056" t="s">
        <v>47</v>
      </c>
      <c r="AC22056" t="s">
        <v>47</v>
      </c>
      <c r="AD22056" t="s">
        <v>22916</v>
      </c>
      <c r="AE22056" t="s">
        <v>171600</v>
      </c>
      <c r="AF22056" t="s">
        <v>47</v>
      </c>
      <c r="AG22056" t="s">
        <v>3005</v>
      </c>
      <c r="AH22056" t="s">
        <v>172597</v>
      </c>
      <c r="AI22056" t="s">
        <v>172541</v>
      </c>
      <c r="AJ22056" t="s">
        <v>172598</v>
      </c>
      <c r="AK22056" t="s">
        <v>172599</v>
      </c>
      <c r="AL22056" t="s">
        <v>172581</v>
      </c>
      <c r="AM22056" t="s">
        <v>172600</v>
      </c>
      <c r="AN22056" t="s">
        <v>172601</v>
      </c>
      <c r="AO22056" t="s">
        <v>172567</v>
      </c>
      <c r="AP22056" t="s">
        <v>172567</v>
      </c>
      <c r="AQ22056" t="s">
        <v>47</v>
      </c>
      <c r="AR22056" t="s">
        <v>172602</v>
      </c>
      <c r="AS22056" t="s">
        <v>172536</v>
      </c>
    </row>
    <row r="22057" spans="1:45" hidden="1" x14ac:dyDescent="0.3">
      <c r="A22057" s="1">
        <v>39844</v>
      </c>
      <c r="B22057" t="s">
        <v>171598</v>
      </c>
      <c r="C22057">
        <v>4</v>
      </c>
      <c r="D22057">
        <v>451</v>
      </c>
      <c r="E22057">
        <v>61</v>
      </c>
      <c r="F22057">
        <v>10</v>
      </c>
      <c r="G22057">
        <v>50</v>
      </c>
      <c r="H22057">
        <v>66</v>
      </c>
      <c r="I22057">
        <v>70</v>
      </c>
      <c r="J22057">
        <v>142</v>
      </c>
      <c r="K22057">
        <v>3</v>
      </c>
      <c r="L22057">
        <v>5</v>
      </c>
      <c r="M22057">
        <v>2009</v>
      </c>
      <c r="N22057" t="s">
        <v>172525</v>
      </c>
      <c r="O22057">
        <v>12365</v>
      </c>
      <c r="P22057" t="s">
        <v>47</v>
      </c>
      <c r="Q22057" t="s">
        <v>47</v>
      </c>
      <c r="R22057" t="s">
        <v>47</v>
      </c>
      <c r="S22057" t="s">
        <v>47</v>
      </c>
      <c r="T22057" t="s">
        <v>47</v>
      </c>
      <c r="U22057" t="s">
        <v>47</v>
      </c>
      <c r="V22057" t="s">
        <v>47</v>
      </c>
      <c r="W22057" t="s">
        <v>47</v>
      </c>
      <c r="X22057" t="s">
        <v>47</v>
      </c>
      <c r="Y22057" t="s">
        <v>47</v>
      </c>
      <c r="Z22057" t="s">
        <v>47</v>
      </c>
      <c r="AA22057" t="s">
        <v>47</v>
      </c>
      <c r="AB22057" t="s">
        <v>47</v>
      </c>
      <c r="AC22057" t="s">
        <v>47</v>
      </c>
      <c r="AD22057" t="s">
        <v>22916</v>
      </c>
      <c r="AE22057" t="s">
        <v>171600</v>
      </c>
      <c r="AF22057" t="s">
        <v>47</v>
      </c>
      <c r="AG22057" t="s">
        <v>172573</v>
      </c>
      <c r="AH22057" t="s">
        <v>172603</v>
      </c>
      <c r="AI22057" t="s">
        <v>172604</v>
      </c>
      <c r="AJ22057" t="s">
        <v>172571</v>
      </c>
      <c r="AK22057" t="s">
        <v>172605</v>
      </c>
      <c r="AL22057" t="s">
        <v>172582</v>
      </c>
      <c r="AM22057" t="s">
        <v>172606</v>
      </c>
      <c r="AN22057" t="s">
        <v>172551</v>
      </c>
      <c r="AO22057" t="s">
        <v>172534</v>
      </c>
      <c r="AP22057" t="s">
        <v>172544</v>
      </c>
      <c r="AQ22057" t="s">
        <v>47</v>
      </c>
      <c r="AR22057" t="s">
        <v>172607</v>
      </c>
      <c r="AS22057" t="s">
        <v>172536</v>
      </c>
    </row>
    <row r="22058" spans="1:45" hidden="1" x14ac:dyDescent="0.3">
      <c r="A22058" s="1">
        <v>39813</v>
      </c>
      <c r="B22058" t="s">
        <v>171598</v>
      </c>
      <c r="C22058">
        <v>1</v>
      </c>
      <c r="D22058">
        <v>463</v>
      </c>
      <c r="E22058">
        <v>57</v>
      </c>
      <c r="F22058">
        <v>13</v>
      </c>
      <c r="G22058">
        <v>24</v>
      </c>
      <c r="H22058">
        <v>106</v>
      </c>
      <c r="I22058">
        <v>60</v>
      </c>
      <c r="J22058">
        <v>86</v>
      </c>
      <c r="K22058">
        <v>0</v>
      </c>
      <c r="L22058">
        <v>4</v>
      </c>
      <c r="M22058">
        <v>2008</v>
      </c>
      <c r="N22058" t="s">
        <v>172608</v>
      </c>
      <c r="O22058">
        <v>12130</v>
      </c>
      <c r="P22058" t="s">
        <v>47</v>
      </c>
      <c r="Q22058" t="s">
        <v>47</v>
      </c>
      <c r="R22058" t="s">
        <v>47</v>
      </c>
      <c r="S22058" t="s">
        <v>47</v>
      </c>
      <c r="T22058" t="s">
        <v>47</v>
      </c>
      <c r="U22058" t="s">
        <v>47</v>
      </c>
      <c r="V22058" t="s">
        <v>47</v>
      </c>
      <c r="W22058" t="s">
        <v>47</v>
      </c>
      <c r="X22058" t="s">
        <v>47</v>
      </c>
      <c r="Y22058" t="s">
        <v>47</v>
      </c>
      <c r="Z22058" t="s">
        <v>47</v>
      </c>
      <c r="AA22058" t="s">
        <v>47</v>
      </c>
      <c r="AB22058" t="s">
        <v>47</v>
      </c>
      <c r="AC22058" t="s">
        <v>47</v>
      </c>
      <c r="AD22058" t="s">
        <v>47</v>
      </c>
      <c r="AE22058" t="s">
        <v>171600</v>
      </c>
      <c r="AF22058" t="s">
        <v>47</v>
      </c>
      <c r="AG22058" t="s">
        <v>172609</v>
      </c>
      <c r="AH22058" t="s">
        <v>172610</v>
      </c>
      <c r="AI22058" t="s">
        <v>172611</v>
      </c>
      <c r="AJ22058" t="s">
        <v>172612</v>
      </c>
      <c r="AK22058" t="s">
        <v>172613</v>
      </c>
      <c r="AL22058" t="s">
        <v>172614</v>
      </c>
      <c r="AM22058" t="s">
        <v>172615</v>
      </c>
      <c r="AN22058" t="s">
        <v>172616</v>
      </c>
      <c r="AO22058" t="s">
        <v>3005</v>
      </c>
      <c r="AP22058" t="s">
        <v>172617</v>
      </c>
      <c r="AQ22058" t="s">
        <v>47</v>
      </c>
      <c r="AR22058" t="s">
        <v>172618</v>
      </c>
      <c r="AS22058" t="s">
        <v>172619</v>
      </c>
    </row>
    <row r="22059" spans="1:45" hidden="1" x14ac:dyDescent="0.3">
      <c r="A22059" s="1">
        <v>39782</v>
      </c>
      <c r="B22059" t="s">
        <v>171598</v>
      </c>
      <c r="C22059">
        <v>0</v>
      </c>
      <c r="D22059">
        <v>427</v>
      </c>
      <c r="E22059">
        <v>42</v>
      </c>
      <c r="F22059">
        <v>7</v>
      </c>
      <c r="G22059">
        <v>28</v>
      </c>
      <c r="H22059">
        <v>100</v>
      </c>
      <c r="I22059">
        <v>59</v>
      </c>
      <c r="J22059">
        <v>91</v>
      </c>
      <c r="K22059">
        <v>3</v>
      </c>
      <c r="L22059">
        <v>6</v>
      </c>
      <c r="M22059">
        <v>2008</v>
      </c>
      <c r="N22059" t="s">
        <v>172608</v>
      </c>
      <c r="O22059">
        <v>11916</v>
      </c>
      <c r="P22059" t="s">
        <v>47</v>
      </c>
      <c r="Q22059" t="s">
        <v>47</v>
      </c>
      <c r="R22059" t="s">
        <v>47</v>
      </c>
      <c r="S22059" t="s">
        <v>47</v>
      </c>
      <c r="T22059" t="s">
        <v>47</v>
      </c>
      <c r="U22059" t="s">
        <v>47</v>
      </c>
      <c r="V22059" t="s">
        <v>47</v>
      </c>
      <c r="W22059" t="s">
        <v>47</v>
      </c>
      <c r="X22059" t="s">
        <v>47</v>
      </c>
      <c r="Y22059" t="s">
        <v>47</v>
      </c>
      <c r="Z22059" t="s">
        <v>47</v>
      </c>
      <c r="AA22059" t="s">
        <v>47</v>
      </c>
      <c r="AB22059" t="s">
        <v>47</v>
      </c>
      <c r="AC22059" t="s">
        <v>47</v>
      </c>
      <c r="AD22059" t="s">
        <v>47</v>
      </c>
      <c r="AE22059" t="s">
        <v>171600</v>
      </c>
      <c r="AF22059" t="s">
        <v>47</v>
      </c>
      <c r="AG22059" t="s">
        <v>3005</v>
      </c>
      <c r="AH22059" t="s">
        <v>172620</v>
      </c>
      <c r="AI22059" t="s">
        <v>172621</v>
      </c>
      <c r="AJ22059" t="s">
        <v>172622</v>
      </c>
      <c r="AK22059" t="s">
        <v>172623</v>
      </c>
      <c r="AL22059" t="s">
        <v>172624</v>
      </c>
      <c r="AM22059" t="s">
        <v>172625</v>
      </c>
      <c r="AN22059" t="s">
        <v>172626</v>
      </c>
      <c r="AO22059" t="s">
        <v>172627</v>
      </c>
      <c r="AP22059" t="s">
        <v>172628</v>
      </c>
      <c r="AQ22059" t="s">
        <v>47</v>
      </c>
      <c r="AR22059" t="s">
        <v>172629</v>
      </c>
      <c r="AS22059" t="s">
        <v>172619</v>
      </c>
    </row>
    <row r="22060" spans="1:45" hidden="1" x14ac:dyDescent="0.3">
      <c r="A22060" s="1">
        <v>39752</v>
      </c>
      <c r="B22060" t="s">
        <v>171598</v>
      </c>
      <c r="C22060">
        <v>0</v>
      </c>
      <c r="D22060">
        <v>467</v>
      </c>
      <c r="E22060">
        <v>41</v>
      </c>
      <c r="F22060">
        <v>31</v>
      </c>
      <c r="G22060">
        <v>32</v>
      </c>
      <c r="H22060">
        <v>79</v>
      </c>
      <c r="I22060">
        <v>76</v>
      </c>
      <c r="J22060">
        <v>108</v>
      </c>
      <c r="K22060">
        <v>0</v>
      </c>
      <c r="L22060">
        <v>2</v>
      </c>
      <c r="M22060">
        <v>2008</v>
      </c>
      <c r="N22060" t="s">
        <v>172608</v>
      </c>
      <c r="O22060">
        <v>11706</v>
      </c>
      <c r="P22060" t="s">
        <v>47</v>
      </c>
      <c r="Q22060" t="s">
        <v>47</v>
      </c>
      <c r="R22060" t="s">
        <v>47</v>
      </c>
      <c r="S22060" t="s">
        <v>47</v>
      </c>
      <c r="T22060" t="s">
        <v>47</v>
      </c>
      <c r="U22060" t="s">
        <v>47</v>
      </c>
      <c r="V22060" t="s">
        <v>47</v>
      </c>
      <c r="W22060" t="s">
        <v>47</v>
      </c>
      <c r="X22060" t="s">
        <v>47</v>
      </c>
      <c r="Y22060" t="s">
        <v>47</v>
      </c>
      <c r="Z22060" t="s">
        <v>47</v>
      </c>
      <c r="AA22060" t="s">
        <v>47</v>
      </c>
      <c r="AB22060" t="s">
        <v>47</v>
      </c>
      <c r="AC22060" t="s">
        <v>47</v>
      </c>
      <c r="AD22060" t="s">
        <v>47</v>
      </c>
      <c r="AE22060" t="s">
        <v>171600</v>
      </c>
      <c r="AF22060" t="s">
        <v>47</v>
      </c>
      <c r="AG22060" t="s">
        <v>3005</v>
      </c>
      <c r="AH22060" t="s">
        <v>172630</v>
      </c>
      <c r="AI22060" t="s">
        <v>172631</v>
      </c>
      <c r="AJ22060" t="s">
        <v>172632</v>
      </c>
      <c r="AK22060" t="s">
        <v>172633</v>
      </c>
      <c r="AL22060" t="s">
        <v>172634</v>
      </c>
      <c r="AM22060" t="s">
        <v>172635</v>
      </c>
      <c r="AN22060" t="s">
        <v>172636</v>
      </c>
      <c r="AO22060" t="s">
        <v>3005</v>
      </c>
      <c r="AP22060" t="s">
        <v>172637</v>
      </c>
      <c r="AQ22060" t="s">
        <v>47</v>
      </c>
      <c r="AR22060" t="s">
        <v>172638</v>
      </c>
      <c r="AS22060" t="s">
        <v>172619</v>
      </c>
    </row>
    <row r="22061" spans="1:45" hidden="1" x14ac:dyDescent="0.3">
      <c r="A22061" s="1">
        <v>39721</v>
      </c>
      <c r="B22061" t="s">
        <v>171598</v>
      </c>
      <c r="C22061">
        <v>1</v>
      </c>
      <c r="D22061">
        <v>442</v>
      </c>
      <c r="E22061">
        <v>38</v>
      </c>
      <c r="F22061">
        <v>12</v>
      </c>
      <c r="G22061">
        <v>30</v>
      </c>
      <c r="H22061">
        <v>74</v>
      </c>
      <c r="I22061">
        <v>58</v>
      </c>
      <c r="J22061">
        <v>94</v>
      </c>
      <c r="K22061">
        <v>2</v>
      </c>
      <c r="L22061">
        <v>3</v>
      </c>
      <c r="M22061">
        <v>2008</v>
      </c>
      <c r="N22061" t="s">
        <v>172608</v>
      </c>
      <c r="O22061">
        <v>11500</v>
      </c>
      <c r="P22061" t="s">
        <v>47</v>
      </c>
      <c r="Q22061" t="s">
        <v>47</v>
      </c>
      <c r="R22061" t="s">
        <v>47</v>
      </c>
      <c r="S22061" t="s">
        <v>47</v>
      </c>
      <c r="T22061" t="s">
        <v>47</v>
      </c>
      <c r="U22061" t="s">
        <v>47</v>
      </c>
      <c r="V22061" t="s">
        <v>47</v>
      </c>
      <c r="W22061" t="s">
        <v>47</v>
      </c>
      <c r="X22061" t="s">
        <v>47</v>
      </c>
      <c r="Y22061" t="s">
        <v>47</v>
      </c>
      <c r="Z22061" t="s">
        <v>47</v>
      </c>
      <c r="AA22061" t="s">
        <v>47</v>
      </c>
      <c r="AB22061" t="s">
        <v>47</v>
      </c>
      <c r="AC22061" t="s">
        <v>47</v>
      </c>
      <c r="AD22061" t="s">
        <v>47</v>
      </c>
      <c r="AE22061" t="s">
        <v>171600</v>
      </c>
      <c r="AF22061" t="s">
        <v>47</v>
      </c>
      <c r="AG22061" t="s">
        <v>172609</v>
      </c>
      <c r="AH22061" t="s">
        <v>172639</v>
      </c>
      <c r="AI22061" t="s">
        <v>172640</v>
      </c>
      <c r="AJ22061" t="s">
        <v>172641</v>
      </c>
      <c r="AK22061" t="s">
        <v>172642</v>
      </c>
      <c r="AL22061" t="s">
        <v>172643</v>
      </c>
      <c r="AM22061" t="s">
        <v>172644</v>
      </c>
      <c r="AN22061" t="s">
        <v>172645</v>
      </c>
      <c r="AO22061" t="s">
        <v>172637</v>
      </c>
      <c r="AP22061" t="s">
        <v>172627</v>
      </c>
      <c r="AQ22061" t="s">
        <v>47</v>
      </c>
      <c r="AR22061" t="s">
        <v>172646</v>
      </c>
      <c r="AS22061" t="s">
        <v>172619</v>
      </c>
    </row>
    <row r="22062" spans="1:45" hidden="1" x14ac:dyDescent="0.3">
      <c r="A22062" s="1">
        <v>39691</v>
      </c>
      <c r="B22062" t="s">
        <v>171598</v>
      </c>
      <c r="C22062">
        <v>2</v>
      </c>
      <c r="D22062">
        <v>401</v>
      </c>
      <c r="E22062">
        <v>46</v>
      </c>
      <c r="F22062">
        <v>9</v>
      </c>
      <c r="G22062">
        <v>17</v>
      </c>
      <c r="H22062">
        <v>82</v>
      </c>
      <c r="I22062">
        <v>57</v>
      </c>
      <c r="J22062">
        <v>106</v>
      </c>
      <c r="K22062">
        <v>6</v>
      </c>
      <c r="L22062">
        <v>2</v>
      </c>
      <c r="M22062">
        <v>2008</v>
      </c>
      <c r="N22062" t="s">
        <v>172608</v>
      </c>
      <c r="O22062">
        <v>11443</v>
      </c>
      <c r="P22062" t="s">
        <v>47</v>
      </c>
      <c r="Q22062" t="s">
        <v>47</v>
      </c>
      <c r="R22062" t="s">
        <v>47</v>
      </c>
      <c r="S22062" t="s">
        <v>47</v>
      </c>
      <c r="T22062" t="s">
        <v>47</v>
      </c>
      <c r="U22062" t="s">
        <v>47</v>
      </c>
      <c r="V22062" t="s">
        <v>47</v>
      </c>
      <c r="W22062" t="s">
        <v>47</v>
      </c>
      <c r="X22062" t="s">
        <v>47</v>
      </c>
      <c r="Y22062" t="s">
        <v>47</v>
      </c>
      <c r="Z22062" t="s">
        <v>47</v>
      </c>
      <c r="AA22062" t="s">
        <v>47</v>
      </c>
      <c r="AB22062" t="s">
        <v>47</v>
      </c>
      <c r="AC22062" t="s">
        <v>47</v>
      </c>
      <c r="AD22062" t="s">
        <v>47</v>
      </c>
      <c r="AE22062" t="s">
        <v>171600</v>
      </c>
      <c r="AF22062" t="s">
        <v>47</v>
      </c>
      <c r="AG22062" t="s">
        <v>172637</v>
      </c>
      <c r="AH22062" t="s">
        <v>172647</v>
      </c>
      <c r="AI22062" t="s">
        <v>172648</v>
      </c>
      <c r="AJ22062" t="s">
        <v>172649</v>
      </c>
      <c r="AK22062" t="s">
        <v>172650</v>
      </c>
      <c r="AL22062" t="s">
        <v>172651</v>
      </c>
      <c r="AM22062" t="s">
        <v>172611</v>
      </c>
      <c r="AN22062" t="s">
        <v>172614</v>
      </c>
      <c r="AO22062" t="s">
        <v>172628</v>
      </c>
      <c r="AP22062" t="s">
        <v>172637</v>
      </c>
      <c r="AQ22062" t="s">
        <v>47</v>
      </c>
      <c r="AR22062" t="s">
        <v>172652</v>
      </c>
      <c r="AS22062" t="s">
        <v>172619</v>
      </c>
    </row>
    <row r="22063" spans="1:45" hidden="1" x14ac:dyDescent="0.3">
      <c r="A22063" s="1">
        <v>39660</v>
      </c>
      <c r="B22063" t="s">
        <v>171598</v>
      </c>
      <c r="C22063">
        <v>1</v>
      </c>
      <c r="D22063">
        <v>433</v>
      </c>
      <c r="E22063">
        <v>50</v>
      </c>
      <c r="F22063">
        <v>4</v>
      </c>
      <c r="G22063">
        <v>18</v>
      </c>
      <c r="H22063">
        <v>115</v>
      </c>
      <c r="I22063">
        <v>59</v>
      </c>
      <c r="J22063">
        <v>70</v>
      </c>
      <c r="K22063">
        <v>1</v>
      </c>
      <c r="L22063">
        <v>1</v>
      </c>
      <c r="M22063">
        <v>2008</v>
      </c>
      <c r="N22063" t="s">
        <v>172608</v>
      </c>
      <c r="O22063">
        <v>11386</v>
      </c>
      <c r="P22063" t="s">
        <v>47</v>
      </c>
      <c r="Q22063" t="s">
        <v>47</v>
      </c>
      <c r="R22063" t="s">
        <v>47</v>
      </c>
      <c r="S22063" t="s">
        <v>47</v>
      </c>
      <c r="T22063" t="s">
        <v>47</v>
      </c>
      <c r="U22063" t="s">
        <v>47</v>
      </c>
      <c r="V22063" t="s">
        <v>47</v>
      </c>
      <c r="W22063" t="s">
        <v>47</v>
      </c>
      <c r="X22063" t="s">
        <v>47</v>
      </c>
      <c r="Y22063" t="s">
        <v>47</v>
      </c>
      <c r="Z22063" t="s">
        <v>47</v>
      </c>
      <c r="AA22063" t="s">
        <v>47</v>
      </c>
      <c r="AB22063" t="s">
        <v>47</v>
      </c>
      <c r="AC22063" t="s">
        <v>47</v>
      </c>
      <c r="AD22063" t="s">
        <v>47</v>
      </c>
      <c r="AE22063" t="s">
        <v>171600</v>
      </c>
      <c r="AF22063" t="s">
        <v>47</v>
      </c>
      <c r="AG22063" t="s">
        <v>172609</v>
      </c>
      <c r="AH22063" t="s">
        <v>172653</v>
      </c>
      <c r="AI22063" t="s">
        <v>172654</v>
      </c>
      <c r="AJ22063" t="s">
        <v>172617</v>
      </c>
      <c r="AK22063" t="s">
        <v>172655</v>
      </c>
      <c r="AL22063" t="s">
        <v>172656</v>
      </c>
      <c r="AM22063" t="s">
        <v>172625</v>
      </c>
      <c r="AN22063" t="s">
        <v>172657</v>
      </c>
      <c r="AO22063" t="s">
        <v>172609</v>
      </c>
      <c r="AP22063" t="s">
        <v>172609</v>
      </c>
      <c r="AQ22063" t="s">
        <v>47</v>
      </c>
      <c r="AR22063" t="s">
        <v>172658</v>
      </c>
      <c r="AS22063" t="s">
        <v>172619</v>
      </c>
    </row>
    <row r="22064" spans="1:45" hidden="1" x14ac:dyDescent="0.3">
      <c r="A22064" s="1">
        <v>39629</v>
      </c>
      <c r="B22064" t="s">
        <v>171598</v>
      </c>
      <c r="C22064">
        <v>1</v>
      </c>
      <c r="D22064">
        <v>440</v>
      </c>
      <c r="E22064">
        <v>49</v>
      </c>
      <c r="F22064">
        <v>18</v>
      </c>
      <c r="G22064">
        <v>23</v>
      </c>
      <c r="H22064">
        <v>127</v>
      </c>
      <c r="I22064">
        <v>89</v>
      </c>
      <c r="J22064">
        <v>100</v>
      </c>
      <c r="K22064">
        <v>4</v>
      </c>
      <c r="L22064">
        <v>4</v>
      </c>
      <c r="M22064">
        <v>2008</v>
      </c>
      <c r="N22064" t="s">
        <v>172608</v>
      </c>
      <c r="O22064">
        <v>11330</v>
      </c>
      <c r="P22064" t="s">
        <v>47</v>
      </c>
      <c r="Q22064" t="s">
        <v>47</v>
      </c>
      <c r="R22064" t="s">
        <v>47</v>
      </c>
      <c r="S22064" t="s">
        <v>47</v>
      </c>
      <c r="T22064" t="s">
        <v>47</v>
      </c>
      <c r="U22064" t="s">
        <v>47</v>
      </c>
      <c r="V22064" t="s">
        <v>47</v>
      </c>
      <c r="W22064" t="s">
        <v>47</v>
      </c>
      <c r="X22064" t="s">
        <v>47</v>
      </c>
      <c r="Y22064" t="s">
        <v>47</v>
      </c>
      <c r="Z22064" t="s">
        <v>47</v>
      </c>
      <c r="AA22064" t="s">
        <v>47</v>
      </c>
      <c r="AB22064" t="s">
        <v>47</v>
      </c>
      <c r="AC22064" t="s">
        <v>47</v>
      </c>
      <c r="AD22064" t="s">
        <v>47</v>
      </c>
      <c r="AE22064" t="s">
        <v>171600</v>
      </c>
      <c r="AF22064" t="s">
        <v>47</v>
      </c>
      <c r="AG22064" t="s">
        <v>172609</v>
      </c>
      <c r="AH22064" t="s">
        <v>172659</v>
      </c>
      <c r="AI22064" t="s">
        <v>172660</v>
      </c>
      <c r="AJ22064" t="s">
        <v>172655</v>
      </c>
      <c r="AK22064" t="s">
        <v>172661</v>
      </c>
      <c r="AL22064" t="s">
        <v>172662</v>
      </c>
      <c r="AM22064" t="s">
        <v>172663</v>
      </c>
      <c r="AN22064" t="s">
        <v>172624</v>
      </c>
      <c r="AO22064" t="s">
        <v>172617</v>
      </c>
      <c r="AP22064" t="s">
        <v>172617</v>
      </c>
      <c r="AQ22064" t="s">
        <v>47</v>
      </c>
      <c r="AR22064" t="s">
        <v>172664</v>
      </c>
      <c r="AS22064" t="s">
        <v>172619</v>
      </c>
    </row>
    <row r="22065" spans="1:45" hidden="1" x14ac:dyDescent="0.3">
      <c r="A22065" s="1">
        <v>39599</v>
      </c>
      <c r="B22065" t="s">
        <v>171598</v>
      </c>
      <c r="C22065">
        <v>0</v>
      </c>
      <c r="D22065">
        <v>455</v>
      </c>
      <c r="E22065">
        <v>46</v>
      </c>
      <c r="F22065">
        <v>12</v>
      </c>
      <c r="G22065">
        <v>15</v>
      </c>
      <c r="H22065">
        <v>99</v>
      </c>
      <c r="I22065">
        <v>47</v>
      </c>
      <c r="J22065">
        <v>125</v>
      </c>
      <c r="K22065">
        <v>2</v>
      </c>
      <c r="L22065">
        <v>1</v>
      </c>
      <c r="M22065">
        <v>2008</v>
      </c>
      <c r="N22065" t="s">
        <v>172608</v>
      </c>
      <c r="O22065">
        <v>11445</v>
      </c>
      <c r="P22065" t="s">
        <v>47</v>
      </c>
      <c r="Q22065" t="s">
        <v>47</v>
      </c>
      <c r="R22065" t="s">
        <v>47</v>
      </c>
      <c r="S22065" t="s">
        <v>47</v>
      </c>
      <c r="T22065" t="s">
        <v>47</v>
      </c>
      <c r="U22065" t="s">
        <v>47</v>
      </c>
      <c r="V22065" t="s">
        <v>47</v>
      </c>
      <c r="W22065" t="s">
        <v>47</v>
      </c>
      <c r="X22065" t="s">
        <v>47</v>
      </c>
      <c r="Y22065" t="s">
        <v>47</v>
      </c>
      <c r="Z22065" t="s">
        <v>47</v>
      </c>
      <c r="AA22065" t="s">
        <v>47</v>
      </c>
      <c r="AB22065" t="s">
        <v>47</v>
      </c>
      <c r="AC22065" t="s">
        <v>47</v>
      </c>
      <c r="AD22065" t="s">
        <v>47</v>
      </c>
      <c r="AE22065" t="s">
        <v>171600</v>
      </c>
      <c r="AF22065" t="s">
        <v>47</v>
      </c>
      <c r="AG22065" t="s">
        <v>3005</v>
      </c>
      <c r="AH22065" t="s">
        <v>172665</v>
      </c>
      <c r="AI22065" t="s">
        <v>172648</v>
      </c>
      <c r="AJ22065" t="s">
        <v>172641</v>
      </c>
      <c r="AK22065" t="s">
        <v>172666</v>
      </c>
      <c r="AL22065" t="s">
        <v>172667</v>
      </c>
      <c r="AM22065" t="s">
        <v>172668</v>
      </c>
      <c r="AN22065" t="s">
        <v>172669</v>
      </c>
      <c r="AO22065" t="s">
        <v>172637</v>
      </c>
      <c r="AP22065" t="s">
        <v>172609</v>
      </c>
      <c r="AQ22065" t="s">
        <v>47</v>
      </c>
      <c r="AR22065" t="s">
        <v>172670</v>
      </c>
      <c r="AS22065" t="s">
        <v>172619</v>
      </c>
    </row>
    <row r="22066" spans="1:45" hidden="1" x14ac:dyDescent="0.3">
      <c r="A22066" s="1">
        <v>39568</v>
      </c>
      <c r="B22066" t="s">
        <v>171598</v>
      </c>
      <c r="C22066">
        <v>0</v>
      </c>
      <c r="D22066">
        <v>423</v>
      </c>
      <c r="E22066">
        <v>59</v>
      </c>
      <c r="F22066">
        <v>9</v>
      </c>
      <c r="G22066">
        <v>25</v>
      </c>
      <c r="H22066">
        <v>108</v>
      </c>
      <c r="I22066">
        <v>68</v>
      </c>
      <c r="J22066">
        <v>114</v>
      </c>
      <c r="K22066">
        <v>1</v>
      </c>
      <c r="L22066">
        <v>3</v>
      </c>
      <c r="M22066">
        <v>2008</v>
      </c>
      <c r="N22066" t="s">
        <v>172608</v>
      </c>
      <c r="O22066">
        <v>11562</v>
      </c>
      <c r="P22066" t="s">
        <v>47</v>
      </c>
      <c r="Q22066" t="s">
        <v>47</v>
      </c>
      <c r="R22066" t="s">
        <v>47</v>
      </c>
      <c r="S22066" t="s">
        <v>47</v>
      </c>
      <c r="T22066" t="s">
        <v>47</v>
      </c>
      <c r="U22066" t="s">
        <v>47</v>
      </c>
      <c r="V22066" t="s">
        <v>47</v>
      </c>
      <c r="W22066" t="s">
        <v>47</v>
      </c>
      <c r="X22066" t="s">
        <v>47</v>
      </c>
      <c r="Y22066" t="s">
        <v>47</v>
      </c>
      <c r="Z22066" t="s">
        <v>47</v>
      </c>
      <c r="AA22066" t="s">
        <v>47</v>
      </c>
      <c r="AB22066" t="s">
        <v>47</v>
      </c>
      <c r="AC22066" t="s">
        <v>47</v>
      </c>
      <c r="AD22066" t="s">
        <v>47</v>
      </c>
      <c r="AE22066" t="s">
        <v>171600</v>
      </c>
      <c r="AF22066" t="s">
        <v>47</v>
      </c>
      <c r="AG22066" t="s">
        <v>3005</v>
      </c>
      <c r="AH22066" t="s">
        <v>172671</v>
      </c>
      <c r="AI22066" t="s">
        <v>172625</v>
      </c>
      <c r="AJ22066" t="s">
        <v>172649</v>
      </c>
      <c r="AK22066" t="s">
        <v>172672</v>
      </c>
      <c r="AL22066" t="s">
        <v>172636</v>
      </c>
      <c r="AM22066" t="s">
        <v>172673</v>
      </c>
      <c r="AN22066" t="s">
        <v>172674</v>
      </c>
      <c r="AO22066" t="s">
        <v>172609</v>
      </c>
      <c r="AP22066" t="s">
        <v>172627</v>
      </c>
      <c r="AQ22066" t="s">
        <v>47</v>
      </c>
      <c r="AR22066" t="s">
        <v>172675</v>
      </c>
      <c r="AS22066" t="s">
        <v>172619</v>
      </c>
    </row>
    <row r="22067" spans="1:45" hidden="1" x14ac:dyDescent="0.3">
      <c r="A22067" s="1">
        <v>39538</v>
      </c>
      <c r="B22067" t="s">
        <v>171598</v>
      </c>
      <c r="C22067">
        <v>3</v>
      </c>
      <c r="D22067">
        <v>427</v>
      </c>
      <c r="E22067">
        <v>64</v>
      </c>
      <c r="F22067">
        <v>18</v>
      </c>
      <c r="G22067">
        <v>21</v>
      </c>
      <c r="H22067">
        <v>88</v>
      </c>
      <c r="I22067">
        <v>48</v>
      </c>
      <c r="J22067">
        <v>103</v>
      </c>
      <c r="K22067">
        <v>1</v>
      </c>
      <c r="L22067">
        <v>4</v>
      </c>
      <c r="M22067">
        <v>2008</v>
      </c>
      <c r="N22067" t="s">
        <v>172608</v>
      </c>
      <c r="O22067">
        <v>11680</v>
      </c>
      <c r="P22067" t="s">
        <v>47</v>
      </c>
      <c r="Q22067" t="s">
        <v>47</v>
      </c>
      <c r="R22067" t="s">
        <v>47</v>
      </c>
      <c r="S22067" t="s">
        <v>47</v>
      </c>
      <c r="T22067" t="s">
        <v>47</v>
      </c>
      <c r="U22067" t="s">
        <v>47</v>
      </c>
      <c r="V22067" t="s">
        <v>47</v>
      </c>
      <c r="W22067" t="s">
        <v>47</v>
      </c>
      <c r="X22067" t="s">
        <v>47</v>
      </c>
      <c r="Y22067" t="s">
        <v>47</v>
      </c>
      <c r="Z22067" t="s">
        <v>47</v>
      </c>
      <c r="AA22067" t="s">
        <v>47</v>
      </c>
      <c r="AB22067" t="s">
        <v>47</v>
      </c>
      <c r="AC22067" t="s">
        <v>47</v>
      </c>
      <c r="AD22067" t="s">
        <v>47</v>
      </c>
      <c r="AE22067" t="s">
        <v>171600</v>
      </c>
      <c r="AF22067" t="s">
        <v>47</v>
      </c>
      <c r="AG22067" t="s">
        <v>172627</v>
      </c>
      <c r="AH22067" t="s">
        <v>172620</v>
      </c>
      <c r="AI22067" t="s">
        <v>172676</v>
      </c>
      <c r="AJ22067" t="s">
        <v>172655</v>
      </c>
      <c r="AK22067" t="s">
        <v>172677</v>
      </c>
      <c r="AL22067" t="s">
        <v>172678</v>
      </c>
      <c r="AM22067" t="s">
        <v>172679</v>
      </c>
      <c r="AN22067" t="s">
        <v>172680</v>
      </c>
      <c r="AO22067" t="s">
        <v>172609</v>
      </c>
      <c r="AP22067" t="s">
        <v>172617</v>
      </c>
      <c r="AQ22067" t="s">
        <v>47</v>
      </c>
      <c r="AR22067" t="s">
        <v>172681</v>
      </c>
      <c r="AS22067" t="s">
        <v>172619</v>
      </c>
    </row>
    <row r="22068" spans="1:45" hidden="1" x14ac:dyDescent="0.3">
      <c r="A22068" s="1">
        <v>39507</v>
      </c>
      <c r="B22068" t="s">
        <v>171598</v>
      </c>
      <c r="C22068">
        <v>2</v>
      </c>
      <c r="D22068">
        <v>438</v>
      </c>
      <c r="E22068">
        <v>70</v>
      </c>
      <c r="F22068">
        <v>5</v>
      </c>
      <c r="G22068">
        <v>24</v>
      </c>
      <c r="H22068">
        <v>89</v>
      </c>
      <c r="I22068">
        <v>41</v>
      </c>
      <c r="J22068">
        <v>111</v>
      </c>
      <c r="K22068">
        <v>6</v>
      </c>
      <c r="L22068">
        <v>5</v>
      </c>
      <c r="M22068">
        <v>2008</v>
      </c>
      <c r="N22068" t="s">
        <v>172608</v>
      </c>
      <c r="O22068">
        <v>11612</v>
      </c>
      <c r="P22068" t="s">
        <v>47</v>
      </c>
      <c r="Q22068" t="s">
        <v>47</v>
      </c>
      <c r="R22068" t="s">
        <v>47</v>
      </c>
      <c r="S22068" t="s">
        <v>47</v>
      </c>
      <c r="T22068" t="s">
        <v>47</v>
      </c>
      <c r="U22068" t="s">
        <v>47</v>
      </c>
      <c r="V22068" t="s">
        <v>47</v>
      </c>
      <c r="W22068" t="s">
        <v>47</v>
      </c>
      <c r="X22068" t="s">
        <v>47</v>
      </c>
      <c r="Y22068" t="s">
        <v>47</v>
      </c>
      <c r="Z22068" t="s">
        <v>47</v>
      </c>
      <c r="AA22068" t="s">
        <v>47</v>
      </c>
      <c r="AB22068" t="s">
        <v>47</v>
      </c>
      <c r="AC22068" t="s">
        <v>47</v>
      </c>
      <c r="AD22068" t="s">
        <v>47</v>
      </c>
      <c r="AE22068" t="s">
        <v>171600</v>
      </c>
      <c r="AF22068" t="s">
        <v>47</v>
      </c>
      <c r="AG22068" t="s">
        <v>172637</v>
      </c>
      <c r="AH22068" t="s">
        <v>172682</v>
      </c>
      <c r="AI22068" t="s">
        <v>172657</v>
      </c>
      <c r="AJ22068" t="s">
        <v>172683</v>
      </c>
      <c r="AK22068" t="s">
        <v>172613</v>
      </c>
      <c r="AL22068" t="s">
        <v>172663</v>
      </c>
      <c r="AM22068" t="s">
        <v>172631</v>
      </c>
      <c r="AN22068" t="s">
        <v>172684</v>
      </c>
      <c r="AO22068" t="s">
        <v>172628</v>
      </c>
      <c r="AP22068" t="s">
        <v>172683</v>
      </c>
      <c r="AQ22068" t="s">
        <v>47</v>
      </c>
      <c r="AR22068" t="s">
        <v>172685</v>
      </c>
      <c r="AS22068" t="s">
        <v>172619</v>
      </c>
    </row>
    <row r="22069" spans="1:45" hidden="1" x14ac:dyDescent="0.3">
      <c r="A22069" s="1">
        <v>39478</v>
      </c>
      <c r="B22069" t="s">
        <v>171598</v>
      </c>
      <c r="C22069">
        <v>0</v>
      </c>
      <c r="D22069">
        <v>427</v>
      </c>
      <c r="E22069">
        <v>61</v>
      </c>
      <c r="F22069">
        <v>6</v>
      </c>
      <c r="G22069">
        <v>25</v>
      </c>
      <c r="H22069">
        <v>109</v>
      </c>
      <c r="I22069">
        <v>72</v>
      </c>
      <c r="J22069">
        <v>124</v>
      </c>
      <c r="K22069">
        <v>5</v>
      </c>
      <c r="L22069">
        <v>8</v>
      </c>
      <c r="M22069">
        <v>2008</v>
      </c>
      <c r="N22069" t="s">
        <v>172608</v>
      </c>
      <c r="O22069">
        <v>11546</v>
      </c>
      <c r="P22069" t="s">
        <v>47</v>
      </c>
      <c r="Q22069" t="s">
        <v>47</v>
      </c>
      <c r="R22069" t="s">
        <v>47</v>
      </c>
      <c r="S22069" t="s">
        <v>47</v>
      </c>
      <c r="T22069" t="s">
        <v>47</v>
      </c>
      <c r="U22069" t="s">
        <v>47</v>
      </c>
      <c r="V22069" t="s">
        <v>47</v>
      </c>
      <c r="W22069" t="s">
        <v>47</v>
      </c>
      <c r="X22069" t="s">
        <v>47</v>
      </c>
      <c r="Y22069" t="s">
        <v>47</v>
      </c>
      <c r="Z22069" t="s">
        <v>47</v>
      </c>
      <c r="AA22069" t="s">
        <v>47</v>
      </c>
      <c r="AB22069" t="s">
        <v>47</v>
      </c>
      <c r="AC22069" t="s">
        <v>47</v>
      </c>
      <c r="AD22069" t="s">
        <v>47</v>
      </c>
      <c r="AE22069" t="s">
        <v>171600</v>
      </c>
      <c r="AF22069" t="s">
        <v>47</v>
      </c>
      <c r="AG22069" t="s">
        <v>3005</v>
      </c>
      <c r="AH22069" t="s">
        <v>172620</v>
      </c>
      <c r="AI22069" t="s">
        <v>172686</v>
      </c>
      <c r="AJ22069" t="s">
        <v>172628</v>
      </c>
      <c r="AK22069" t="s">
        <v>172672</v>
      </c>
      <c r="AL22069" t="s">
        <v>172687</v>
      </c>
      <c r="AM22069" t="s">
        <v>172688</v>
      </c>
      <c r="AN22069" t="s">
        <v>172689</v>
      </c>
      <c r="AO22069" t="s">
        <v>172683</v>
      </c>
      <c r="AP22069" t="s">
        <v>172690</v>
      </c>
      <c r="AQ22069" t="s">
        <v>47</v>
      </c>
      <c r="AR22069" t="s">
        <v>172691</v>
      </c>
      <c r="AS22069" t="s">
        <v>172619</v>
      </c>
    </row>
    <row r="22070" spans="1:45" hidden="1" x14ac:dyDescent="0.3">
      <c r="A22070" s="1">
        <v>39447</v>
      </c>
      <c r="B22070" t="s">
        <v>171598</v>
      </c>
      <c r="C22070">
        <v>0</v>
      </c>
      <c r="D22070">
        <v>384</v>
      </c>
      <c r="E22070">
        <v>31</v>
      </c>
      <c r="F22070">
        <v>11</v>
      </c>
      <c r="G22070">
        <v>16</v>
      </c>
      <c r="H22070">
        <v>122</v>
      </c>
      <c r="I22070">
        <v>49</v>
      </c>
      <c r="J22070">
        <v>136</v>
      </c>
      <c r="K22070">
        <v>0</v>
      </c>
      <c r="L22070">
        <v>7</v>
      </c>
      <c r="M22070">
        <v>2007</v>
      </c>
      <c r="N22070" t="s">
        <v>172692</v>
      </c>
      <c r="O22070">
        <v>11480</v>
      </c>
      <c r="P22070" t="s">
        <v>47</v>
      </c>
      <c r="Q22070" t="s">
        <v>47</v>
      </c>
      <c r="R22070" t="s">
        <v>47</v>
      </c>
      <c r="S22070" t="s">
        <v>47</v>
      </c>
      <c r="T22070" t="s">
        <v>47</v>
      </c>
      <c r="U22070" t="s">
        <v>47</v>
      </c>
      <c r="V22070" t="s">
        <v>47</v>
      </c>
      <c r="W22070" t="s">
        <v>47</v>
      </c>
      <c r="X22070" t="s">
        <v>47</v>
      </c>
      <c r="Y22070" t="s">
        <v>47</v>
      </c>
      <c r="Z22070" t="s">
        <v>47</v>
      </c>
      <c r="AA22070" t="s">
        <v>47</v>
      </c>
      <c r="AB22070" t="s">
        <v>47</v>
      </c>
      <c r="AC22070" t="s">
        <v>47</v>
      </c>
      <c r="AD22070" t="s">
        <v>47</v>
      </c>
      <c r="AE22070" t="s">
        <v>171600</v>
      </c>
      <c r="AF22070" t="s">
        <v>47</v>
      </c>
      <c r="AG22070" t="s">
        <v>3005</v>
      </c>
      <c r="AH22070" t="s">
        <v>172693</v>
      </c>
      <c r="AI22070" t="s">
        <v>172694</v>
      </c>
      <c r="AJ22070" t="s">
        <v>172695</v>
      </c>
      <c r="AK22070" t="s">
        <v>172696</v>
      </c>
      <c r="AL22070" t="s">
        <v>172697</v>
      </c>
      <c r="AM22070" t="s">
        <v>172698</v>
      </c>
      <c r="AN22070" t="s">
        <v>172699</v>
      </c>
      <c r="AO22070" t="s">
        <v>3005</v>
      </c>
      <c r="AP22070" t="s">
        <v>172700</v>
      </c>
      <c r="AQ22070" t="s">
        <v>47</v>
      </c>
      <c r="AR22070" t="s">
        <v>172701</v>
      </c>
      <c r="AS22070" t="s">
        <v>172702</v>
      </c>
    </row>
    <row r="22071" spans="1:45" hidden="1" x14ac:dyDescent="0.3">
      <c r="A22071" s="1">
        <v>39416</v>
      </c>
      <c r="B22071" t="s">
        <v>171598</v>
      </c>
      <c r="C22071">
        <v>1</v>
      </c>
      <c r="D22071">
        <v>395</v>
      </c>
      <c r="E22071">
        <v>41</v>
      </c>
      <c r="F22071">
        <v>12</v>
      </c>
      <c r="G22071">
        <v>15</v>
      </c>
      <c r="H22071">
        <v>115</v>
      </c>
      <c r="I22071">
        <v>57</v>
      </c>
      <c r="J22071">
        <v>115</v>
      </c>
      <c r="K22071">
        <v>3</v>
      </c>
      <c r="L22071">
        <v>3</v>
      </c>
      <c r="M22071">
        <v>2007</v>
      </c>
      <c r="N22071" t="s">
        <v>172692</v>
      </c>
      <c r="O22071">
        <v>11516</v>
      </c>
      <c r="P22071" t="s">
        <v>47</v>
      </c>
      <c r="Q22071" t="s">
        <v>47</v>
      </c>
      <c r="R22071" t="s">
        <v>47</v>
      </c>
      <c r="S22071" t="s">
        <v>47</v>
      </c>
      <c r="T22071" t="s">
        <v>47</v>
      </c>
      <c r="U22071" t="s">
        <v>47</v>
      </c>
      <c r="V22071" t="s">
        <v>47</v>
      </c>
      <c r="W22071" t="s">
        <v>47</v>
      </c>
      <c r="X22071" t="s">
        <v>47</v>
      </c>
      <c r="Y22071" t="s">
        <v>47</v>
      </c>
      <c r="Z22071" t="s">
        <v>47</v>
      </c>
      <c r="AA22071" t="s">
        <v>47</v>
      </c>
      <c r="AB22071" t="s">
        <v>47</v>
      </c>
      <c r="AC22071" t="s">
        <v>47</v>
      </c>
      <c r="AD22071" t="s">
        <v>47</v>
      </c>
      <c r="AE22071" t="s">
        <v>171600</v>
      </c>
      <c r="AF22071" t="s">
        <v>47</v>
      </c>
      <c r="AG22071" t="s">
        <v>172703</v>
      </c>
      <c r="AH22071" t="s">
        <v>172704</v>
      </c>
      <c r="AI22071" t="s">
        <v>172705</v>
      </c>
      <c r="AJ22071" t="s">
        <v>172706</v>
      </c>
      <c r="AK22071" t="s">
        <v>172707</v>
      </c>
      <c r="AL22071" t="s">
        <v>172708</v>
      </c>
      <c r="AM22071" t="s">
        <v>172709</v>
      </c>
      <c r="AN22071" t="s">
        <v>172708</v>
      </c>
      <c r="AO22071" t="s">
        <v>172710</v>
      </c>
      <c r="AP22071" t="s">
        <v>172710</v>
      </c>
      <c r="AQ22071" t="s">
        <v>47</v>
      </c>
      <c r="AR22071" t="s">
        <v>172711</v>
      </c>
      <c r="AS22071" t="s">
        <v>172702</v>
      </c>
    </row>
    <row r="22072" spans="1:45" hidden="1" x14ac:dyDescent="0.3">
      <c r="A22072" s="1">
        <v>39386</v>
      </c>
      <c r="B22072" t="s">
        <v>171598</v>
      </c>
      <c r="C22072">
        <v>1</v>
      </c>
      <c r="D22072">
        <v>400</v>
      </c>
      <c r="E22072">
        <v>66</v>
      </c>
      <c r="F22072">
        <v>28</v>
      </c>
      <c r="G22072">
        <v>39</v>
      </c>
      <c r="H22072">
        <v>94</v>
      </c>
      <c r="I22072">
        <v>55</v>
      </c>
      <c r="J22072">
        <v>73</v>
      </c>
      <c r="K22072">
        <v>2</v>
      </c>
      <c r="L22072">
        <v>3</v>
      </c>
      <c r="M22072">
        <v>2007</v>
      </c>
      <c r="N22072" t="s">
        <v>172692</v>
      </c>
      <c r="O22072">
        <v>11553</v>
      </c>
      <c r="P22072" t="s">
        <v>47</v>
      </c>
      <c r="Q22072" t="s">
        <v>47</v>
      </c>
      <c r="R22072" t="s">
        <v>47</v>
      </c>
      <c r="S22072" t="s">
        <v>47</v>
      </c>
      <c r="T22072" t="s">
        <v>47</v>
      </c>
      <c r="U22072" t="s">
        <v>47</v>
      </c>
      <c r="V22072" t="s">
        <v>47</v>
      </c>
      <c r="W22072" t="s">
        <v>47</v>
      </c>
      <c r="X22072" t="s">
        <v>47</v>
      </c>
      <c r="Y22072" t="s">
        <v>47</v>
      </c>
      <c r="Z22072" t="s">
        <v>47</v>
      </c>
      <c r="AA22072" t="s">
        <v>47</v>
      </c>
      <c r="AB22072" t="s">
        <v>47</v>
      </c>
      <c r="AC22072" t="s">
        <v>47</v>
      </c>
      <c r="AD22072" t="s">
        <v>47</v>
      </c>
      <c r="AE22072" t="s">
        <v>171600</v>
      </c>
      <c r="AF22072" t="s">
        <v>47</v>
      </c>
      <c r="AG22072" t="s">
        <v>172703</v>
      </c>
      <c r="AH22072" t="s">
        <v>172712</v>
      </c>
      <c r="AI22072" t="s">
        <v>172713</v>
      </c>
      <c r="AJ22072" t="s">
        <v>172714</v>
      </c>
      <c r="AK22072" t="s">
        <v>172715</v>
      </c>
      <c r="AL22072" t="s">
        <v>172716</v>
      </c>
      <c r="AM22072" t="s">
        <v>172717</v>
      </c>
      <c r="AN22072" t="s">
        <v>172718</v>
      </c>
      <c r="AO22072" t="s">
        <v>172719</v>
      </c>
      <c r="AP22072" t="s">
        <v>172710</v>
      </c>
      <c r="AQ22072" t="s">
        <v>47</v>
      </c>
      <c r="AR22072" t="s">
        <v>172720</v>
      </c>
      <c r="AS22072" t="s">
        <v>172702</v>
      </c>
    </row>
    <row r="22073" spans="1:45" hidden="1" x14ac:dyDescent="0.3">
      <c r="A22073" s="1">
        <v>39355</v>
      </c>
      <c r="B22073" t="s">
        <v>171598</v>
      </c>
      <c r="C22073">
        <v>1</v>
      </c>
      <c r="D22073">
        <v>499</v>
      </c>
      <c r="E22073">
        <v>64</v>
      </c>
      <c r="F22073">
        <v>7</v>
      </c>
      <c r="G22073">
        <v>23</v>
      </c>
      <c r="H22073">
        <v>94</v>
      </c>
      <c r="I22073">
        <v>48</v>
      </c>
      <c r="J22073">
        <v>92</v>
      </c>
      <c r="K22073">
        <v>2</v>
      </c>
      <c r="L22073">
        <v>2</v>
      </c>
      <c r="M22073">
        <v>2007</v>
      </c>
      <c r="N22073" t="s">
        <v>172692</v>
      </c>
      <c r="O22073">
        <v>11590</v>
      </c>
      <c r="P22073" t="s">
        <v>47</v>
      </c>
      <c r="Q22073" t="s">
        <v>47</v>
      </c>
      <c r="R22073" t="s">
        <v>47</v>
      </c>
      <c r="S22073" t="s">
        <v>47</v>
      </c>
      <c r="T22073" t="s">
        <v>47</v>
      </c>
      <c r="U22073" t="s">
        <v>47</v>
      </c>
      <c r="V22073" t="s">
        <v>47</v>
      </c>
      <c r="W22073" t="s">
        <v>47</v>
      </c>
      <c r="X22073" t="s">
        <v>47</v>
      </c>
      <c r="Y22073" t="s">
        <v>47</v>
      </c>
      <c r="Z22073" t="s">
        <v>47</v>
      </c>
      <c r="AA22073" t="s">
        <v>47</v>
      </c>
      <c r="AB22073" t="s">
        <v>47</v>
      </c>
      <c r="AC22073" t="s">
        <v>47</v>
      </c>
      <c r="AD22073" t="s">
        <v>47</v>
      </c>
      <c r="AE22073" t="s">
        <v>171600</v>
      </c>
      <c r="AF22073" t="s">
        <v>47</v>
      </c>
      <c r="AG22073" t="s">
        <v>172703</v>
      </c>
      <c r="AH22073" t="s">
        <v>172721</v>
      </c>
      <c r="AI22073" t="s">
        <v>172722</v>
      </c>
      <c r="AJ22073" t="s">
        <v>172700</v>
      </c>
      <c r="AK22073" t="s">
        <v>172723</v>
      </c>
      <c r="AL22073" t="s">
        <v>172716</v>
      </c>
      <c r="AM22073" t="s">
        <v>172724</v>
      </c>
      <c r="AN22073" t="s">
        <v>172725</v>
      </c>
      <c r="AO22073" t="s">
        <v>172719</v>
      </c>
      <c r="AP22073" t="s">
        <v>172719</v>
      </c>
      <c r="AQ22073" t="s">
        <v>47</v>
      </c>
      <c r="AR22073" t="s">
        <v>172726</v>
      </c>
      <c r="AS22073" t="s">
        <v>172702</v>
      </c>
    </row>
    <row r="22074" spans="1:45" hidden="1" x14ac:dyDescent="0.3">
      <c r="A22074" s="1">
        <v>39325</v>
      </c>
      <c r="B22074" t="s">
        <v>171598</v>
      </c>
      <c r="C22074">
        <v>0</v>
      </c>
      <c r="D22074">
        <v>513</v>
      </c>
      <c r="E22074">
        <v>63</v>
      </c>
      <c r="F22074">
        <v>8</v>
      </c>
      <c r="G22074">
        <v>84</v>
      </c>
      <c r="H22074">
        <v>94</v>
      </c>
      <c r="I22074">
        <v>71</v>
      </c>
      <c r="J22074">
        <v>100</v>
      </c>
      <c r="K22074">
        <v>1</v>
      </c>
      <c r="L22074">
        <v>3</v>
      </c>
      <c r="M22074">
        <v>2007</v>
      </c>
      <c r="N22074" t="s">
        <v>172692</v>
      </c>
      <c r="O22074">
        <v>11649</v>
      </c>
      <c r="P22074" t="s">
        <v>47</v>
      </c>
      <c r="Q22074" t="s">
        <v>47</v>
      </c>
      <c r="R22074" t="s">
        <v>47</v>
      </c>
      <c r="S22074" t="s">
        <v>47</v>
      </c>
      <c r="T22074" t="s">
        <v>47</v>
      </c>
      <c r="U22074" t="s">
        <v>47</v>
      </c>
      <c r="V22074" t="s">
        <v>47</v>
      </c>
      <c r="W22074" t="s">
        <v>47</v>
      </c>
      <c r="X22074" t="s">
        <v>47</v>
      </c>
      <c r="Y22074" t="s">
        <v>47</v>
      </c>
      <c r="Z22074" t="s">
        <v>47</v>
      </c>
      <c r="AA22074" t="s">
        <v>47</v>
      </c>
      <c r="AB22074" t="s">
        <v>47</v>
      </c>
      <c r="AC22074" t="s">
        <v>47</v>
      </c>
      <c r="AD22074" t="s">
        <v>47</v>
      </c>
      <c r="AE22074" t="s">
        <v>171600</v>
      </c>
      <c r="AF22074" t="s">
        <v>47</v>
      </c>
      <c r="AG22074" t="s">
        <v>3005</v>
      </c>
      <c r="AH22074" t="s">
        <v>172727</v>
      </c>
      <c r="AI22074" t="s">
        <v>172728</v>
      </c>
      <c r="AJ22074" t="s">
        <v>172729</v>
      </c>
      <c r="AK22074" t="s">
        <v>172730</v>
      </c>
      <c r="AL22074" t="s">
        <v>172716</v>
      </c>
      <c r="AM22074" t="s">
        <v>172731</v>
      </c>
      <c r="AN22074" t="s">
        <v>172732</v>
      </c>
      <c r="AO22074" t="s">
        <v>172703</v>
      </c>
      <c r="AP22074" t="s">
        <v>172710</v>
      </c>
      <c r="AQ22074" t="s">
        <v>47</v>
      </c>
      <c r="AR22074" t="s">
        <v>172733</v>
      </c>
      <c r="AS22074" t="s">
        <v>172702</v>
      </c>
    </row>
    <row r="22075" spans="1:45" hidden="1" x14ac:dyDescent="0.3">
      <c r="A22075" s="1">
        <v>39294</v>
      </c>
      <c r="B22075" t="s">
        <v>171598</v>
      </c>
      <c r="C22075">
        <v>0</v>
      </c>
      <c r="D22075">
        <v>414</v>
      </c>
      <c r="E22075">
        <v>44</v>
      </c>
      <c r="F22075">
        <v>10</v>
      </c>
      <c r="G22075">
        <v>28</v>
      </c>
      <c r="H22075">
        <v>91</v>
      </c>
      <c r="I22075">
        <v>48</v>
      </c>
      <c r="J22075">
        <v>101</v>
      </c>
      <c r="K22075">
        <v>2</v>
      </c>
      <c r="L22075">
        <v>5</v>
      </c>
      <c r="M22075">
        <v>2007</v>
      </c>
      <c r="N22075" t="s">
        <v>172692</v>
      </c>
      <c r="O22075">
        <v>11709</v>
      </c>
      <c r="P22075" t="s">
        <v>47</v>
      </c>
      <c r="Q22075" t="s">
        <v>47</v>
      </c>
      <c r="R22075" t="s">
        <v>47</v>
      </c>
      <c r="S22075" t="s">
        <v>47</v>
      </c>
      <c r="T22075" t="s">
        <v>47</v>
      </c>
      <c r="U22075" t="s">
        <v>47</v>
      </c>
      <c r="V22075" t="s">
        <v>47</v>
      </c>
      <c r="W22075" t="s">
        <v>47</v>
      </c>
      <c r="X22075" t="s">
        <v>47</v>
      </c>
      <c r="Y22075" t="s">
        <v>47</v>
      </c>
      <c r="Z22075" t="s">
        <v>47</v>
      </c>
      <c r="AA22075" t="s">
        <v>47</v>
      </c>
      <c r="AB22075" t="s">
        <v>47</v>
      </c>
      <c r="AC22075" t="s">
        <v>47</v>
      </c>
      <c r="AD22075" t="s">
        <v>47</v>
      </c>
      <c r="AE22075" t="s">
        <v>171600</v>
      </c>
      <c r="AF22075" t="s">
        <v>47</v>
      </c>
      <c r="AG22075" t="s">
        <v>3005</v>
      </c>
      <c r="AH22075" t="s">
        <v>172734</v>
      </c>
      <c r="AI22075" t="s">
        <v>172735</v>
      </c>
      <c r="AJ22075" t="s">
        <v>172736</v>
      </c>
      <c r="AK22075" t="s">
        <v>172714</v>
      </c>
      <c r="AL22075" t="s">
        <v>172737</v>
      </c>
      <c r="AM22075" t="s">
        <v>172724</v>
      </c>
      <c r="AN22075" t="s">
        <v>172738</v>
      </c>
      <c r="AO22075" t="s">
        <v>172719</v>
      </c>
      <c r="AP22075" t="s">
        <v>172739</v>
      </c>
      <c r="AQ22075" t="s">
        <v>47</v>
      </c>
      <c r="AR22075" t="s">
        <v>172740</v>
      </c>
      <c r="AS22075" t="s">
        <v>172702</v>
      </c>
    </row>
    <row r="22076" spans="1:45" hidden="1" x14ac:dyDescent="0.3">
      <c r="A22076" s="1">
        <v>39263</v>
      </c>
      <c r="B22076" t="s">
        <v>171598</v>
      </c>
      <c r="C22076">
        <v>2</v>
      </c>
      <c r="D22076">
        <v>446</v>
      </c>
      <c r="E22076">
        <v>55</v>
      </c>
      <c r="F22076">
        <v>22</v>
      </c>
      <c r="G22076">
        <v>8</v>
      </c>
      <c r="H22076">
        <v>106</v>
      </c>
      <c r="I22076">
        <v>61</v>
      </c>
      <c r="J22076">
        <v>84</v>
      </c>
      <c r="K22076">
        <v>5</v>
      </c>
      <c r="L22076">
        <v>10</v>
      </c>
      <c r="M22076">
        <v>2007</v>
      </c>
      <c r="N22076" t="s">
        <v>172692</v>
      </c>
      <c r="O22076">
        <v>11770</v>
      </c>
      <c r="P22076" t="s">
        <v>47</v>
      </c>
      <c r="Q22076" t="s">
        <v>47</v>
      </c>
      <c r="R22076" t="s">
        <v>47</v>
      </c>
      <c r="S22076" t="s">
        <v>47</v>
      </c>
      <c r="T22076" t="s">
        <v>47</v>
      </c>
      <c r="U22076" t="s">
        <v>47</v>
      </c>
      <c r="V22076" t="s">
        <v>47</v>
      </c>
      <c r="W22076" t="s">
        <v>47</v>
      </c>
      <c r="X22076" t="s">
        <v>47</v>
      </c>
      <c r="Y22076" t="s">
        <v>47</v>
      </c>
      <c r="Z22076" t="s">
        <v>47</v>
      </c>
      <c r="AA22076" t="s">
        <v>47</v>
      </c>
      <c r="AB22076" t="s">
        <v>47</v>
      </c>
      <c r="AC22076" t="s">
        <v>47</v>
      </c>
      <c r="AD22076" t="s">
        <v>47</v>
      </c>
      <c r="AE22076" t="s">
        <v>171600</v>
      </c>
      <c r="AF22076" t="s">
        <v>47</v>
      </c>
      <c r="AG22076" t="s">
        <v>172719</v>
      </c>
      <c r="AH22076" t="s">
        <v>172741</v>
      </c>
      <c r="AI22076" t="s">
        <v>172717</v>
      </c>
      <c r="AJ22076" t="s">
        <v>172742</v>
      </c>
      <c r="AK22076" t="s">
        <v>172729</v>
      </c>
      <c r="AL22076" t="s">
        <v>172743</v>
      </c>
      <c r="AM22076" t="s">
        <v>172744</v>
      </c>
      <c r="AN22076" t="s">
        <v>172730</v>
      </c>
      <c r="AO22076" t="s">
        <v>172739</v>
      </c>
      <c r="AP22076" t="s">
        <v>172736</v>
      </c>
      <c r="AQ22076" t="s">
        <v>47</v>
      </c>
      <c r="AR22076" t="s">
        <v>172745</v>
      </c>
      <c r="AS22076" t="s">
        <v>172702</v>
      </c>
    </row>
    <row r="22077" spans="1:45" hidden="1" x14ac:dyDescent="0.3">
      <c r="A22077" s="1">
        <v>39233</v>
      </c>
      <c r="B22077" t="s">
        <v>171598</v>
      </c>
      <c r="C22077">
        <v>0</v>
      </c>
      <c r="D22077">
        <v>476</v>
      </c>
      <c r="E22077">
        <v>58</v>
      </c>
      <c r="F22077">
        <v>10</v>
      </c>
      <c r="G22077">
        <v>14</v>
      </c>
      <c r="H22077">
        <v>121</v>
      </c>
      <c r="I22077">
        <v>80</v>
      </c>
      <c r="J22077">
        <v>96</v>
      </c>
      <c r="K22077">
        <v>2</v>
      </c>
      <c r="L22077">
        <v>13</v>
      </c>
      <c r="M22077">
        <v>2007</v>
      </c>
      <c r="N22077" t="s">
        <v>172692</v>
      </c>
      <c r="O22077">
        <v>11976</v>
      </c>
      <c r="P22077" t="s">
        <v>47</v>
      </c>
      <c r="Q22077" t="s">
        <v>47</v>
      </c>
      <c r="R22077" t="s">
        <v>47</v>
      </c>
      <c r="S22077" t="s">
        <v>47</v>
      </c>
      <c r="T22077" t="s">
        <v>47</v>
      </c>
      <c r="U22077" t="s">
        <v>47</v>
      </c>
      <c r="V22077" t="s">
        <v>47</v>
      </c>
      <c r="W22077" t="s">
        <v>47</v>
      </c>
      <c r="X22077" t="s">
        <v>47</v>
      </c>
      <c r="Y22077" t="s">
        <v>47</v>
      </c>
      <c r="Z22077" t="s">
        <v>47</v>
      </c>
      <c r="AA22077" t="s">
        <v>47</v>
      </c>
      <c r="AB22077" t="s">
        <v>47</v>
      </c>
      <c r="AC22077" t="s">
        <v>47</v>
      </c>
      <c r="AD22077" t="s">
        <v>47</v>
      </c>
      <c r="AE22077" t="s">
        <v>171600</v>
      </c>
      <c r="AF22077" t="s">
        <v>47</v>
      </c>
      <c r="AG22077" t="s">
        <v>3005</v>
      </c>
      <c r="AH22077" t="s">
        <v>172746</v>
      </c>
      <c r="AI22077" t="s">
        <v>172747</v>
      </c>
      <c r="AJ22077" t="s">
        <v>172736</v>
      </c>
      <c r="AK22077" t="s">
        <v>172748</v>
      </c>
      <c r="AL22077" t="s">
        <v>172749</v>
      </c>
      <c r="AM22077" t="s">
        <v>172750</v>
      </c>
      <c r="AN22077" t="s">
        <v>172751</v>
      </c>
      <c r="AO22077" t="s">
        <v>172719</v>
      </c>
      <c r="AP22077" t="s">
        <v>172752</v>
      </c>
      <c r="AQ22077" t="s">
        <v>47</v>
      </c>
      <c r="AR22077" t="s">
        <v>172753</v>
      </c>
      <c r="AS22077" t="s">
        <v>172702</v>
      </c>
    </row>
    <row r="22078" spans="1:45" hidden="1" x14ac:dyDescent="0.3">
      <c r="A22078" s="1">
        <v>39202</v>
      </c>
      <c r="B22078" t="s">
        <v>171598</v>
      </c>
      <c r="C22078">
        <v>0</v>
      </c>
      <c r="D22078">
        <v>476</v>
      </c>
      <c r="E22078">
        <v>43</v>
      </c>
      <c r="F22078">
        <v>5</v>
      </c>
      <c r="G22078">
        <v>12</v>
      </c>
      <c r="H22078">
        <v>101</v>
      </c>
      <c r="I22078">
        <v>44</v>
      </c>
      <c r="J22078">
        <v>77</v>
      </c>
      <c r="K22078">
        <v>3</v>
      </c>
      <c r="L22078">
        <v>7</v>
      </c>
      <c r="M22078">
        <v>2007</v>
      </c>
      <c r="N22078" t="s">
        <v>172692</v>
      </c>
      <c r="O22078">
        <v>12186</v>
      </c>
      <c r="P22078" t="s">
        <v>47</v>
      </c>
      <c r="Q22078" t="s">
        <v>47</v>
      </c>
      <c r="R22078" t="s">
        <v>47</v>
      </c>
      <c r="S22078" t="s">
        <v>47</v>
      </c>
      <c r="T22078" t="s">
        <v>47</v>
      </c>
      <c r="U22078" t="s">
        <v>47</v>
      </c>
      <c r="V22078" t="s">
        <v>47</v>
      </c>
      <c r="W22078" t="s">
        <v>47</v>
      </c>
      <c r="X22078" t="s">
        <v>47</v>
      </c>
      <c r="Y22078" t="s">
        <v>47</v>
      </c>
      <c r="Z22078" t="s">
        <v>47</v>
      </c>
      <c r="AA22078" t="s">
        <v>47</v>
      </c>
      <c r="AB22078" t="s">
        <v>47</v>
      </c>
      <c r="AC22078" t="s">
        <v>47</v>
      </c>
      <c r="AD22078" t="s">
        <v>47</v>
      </c>
      <c r="AE22078" t="s">
        <v>171600</v>
      </c>
      <c r="AF22078" t="s">
        <v>47</v>
      </c>
      <c r="AG22078" t="s">
        <v>3005</v>
      </c>
      <c r="AH22078" t="s">
        <v>172746</v>
      </c>
      <c r="AI22078" t="s">
        <v>172754</v>
      </c>
      <c r="AJ22078" t="s">
        <v>172739</v>
      </c>
      <c r="AK22078" t="s">
        <v>172706</v>
      </c>
      <c r="AL22078" t="s">
        <v>172738</v>
      </c>
      <c r="AM22078" t="s">
        <v>172735</v>
      </c>
      <c r="AN22078" t="s">
        <v>172755</v>
      </c>
      <c r="AO22078" t="s">
        <v>172710</v>
      </c>
      <c r="AP22078" t="s">
        <v>172700</v>
      </c>
      <c r="AQ22078" t="s">
        <v>47</v>
      </c>
      <c r="AR22078" t="s">
        <v>172756</v>
      </c>
      <c r="AS22078" t="s">
        <v>172702</v>
      </c>
    </row>
    <row r="22079" spans="1:45" hidden="1" x14ac:dyDescent="0.3">
      <c r="A22079" s="1">
        <v>39172</v>
      </c>
      <c r="B22079" t="s">
        <v>171598</v>
      </c>
      <c r="C22079">
        <v>1</v>
      </c>
      <c r="D22079">
        <v>582</v>
      </c>
      <c r="E22079">
        <v>85</v>
      </c>
      <c r="F22079">
        <v>21</v>
      </c>
      <c r="G22079">
        <v>45</v>
      </c>
      <c r="H22079">
        <v>101</v>
      </c>
      <c r="I22079">
        <v>63</v>
      </c>
      <c r="J22079">
        <v>122</v>
      </c>
      <c r="K22079">
        <v>3</v>
      </c>
      <c r="L22079">
        <v>5</v>
      </c>
      <c r="M22079">
        <v>2007</v>
      </c>
      <c r="N22079" t="s">
        <v>172692</v>
      </c>
      <c r="O22079">
        <v>12400</v>
      </c>
      <c r="P22079" t="s">
        <v>47</v>
      </c>
      <c r="Q22079" t="s">
        <v>47</v>
      </c>
      <c r="R22079" t="s">
        <v>47</v>
      </c>
      <c r="S22079" t="s">
        <v>47</v>
      </c>
      <c r="T22079" t="s">
        <v>47</v>
      </c>
      <c r="U22079" t="s">
        <v>47</v>
      </c>
      <c r="V22079" t="s">
        <v>47</v>
      </c>
      <c r="W22079" t="s">
        <v>47</v>
      </c>
      <c r="X22079" t="s">
        <v>47</v>
      </c>
      <c r="Y22079" t="s">
        <v>47</v>
      </c>
      <c r="Z22079" t="s">
        <v>47</v>
      </c>
      <c r="AA22079" t="s">
        <v>47</v>
      </c>
      <c r="AB22079" t="s">
        <v>47</v>
      </c>
      <c r="AC22079" t="s">
        <v>47</v>
      </c>
      <c r="AD22079" t="s">
        <v>47</v>
      </c>
      <c r="AE22079" t="s">
        <v>171600</v>
      </c>
      <c r="AF22079" t="s">
        <v>47</v>
      </c>
      <c r="AG22079" t="s">
        <v>172703</v>
      </c>
      <c r="AH22079" t="s">
        <v>172757</v>
      </c>
      <c r="AI22079" t="s">
        <v>172758</v>
      </c>
      <c r="AJ22079" t="s">
        <v>172759</v>
      </c>
      <c r="AK22079" t="s">
        <v>172760</v>
      </c>
      <c r="AL22079" t="s">
        <v>172738</v>
      </c>
      <c r="AM22079" t="s">
        <v>172728</v>
      </c>
      <c r="AN22079" t="s">
        <v>172697</v>
      </c>
      <c r="AO22079" t="s">
        <v>172710</v>
      </c>
      <c r="AP22079" t="s">
        <v>172739</v>
      </c>
      <c r="AQ22079" t="s">
        <v>47</v>
      </c>
      <c r="AR22079" t="s">
        <v>172761</v>
      </c>
      <c r="AS22079" t="s">
        <v>172702</v>
      </c>
    </row>
    <row r="22080" spans="1:45" hidden="1" x14ac:dyDescent="0.3">
      <c r="A22080" s="1">
        <v>39141</v>
      </c>
      <c r="B22080" t="s">
        <v>171598</v>
      </c>
      <c r="C22080">
        <v>0</v>
      </c>
      <c r="D22080">
        <v>474</v>
      </c>
      <c r="E22080">
        <v>77</v>
      </c>
      <c r="F22080">
        <v>9</v>
      </c>
      <c r="G22080">
        <v>10</v>
      </c>
      <c r="H22080">
        <v>77</v>
      </c>
      <c r="I22080">
        <v>47</v>
      </c>
      <c r="J22080">
        <v>81</v>
      </c>
      <c r="K22080">
        <v>1</v>
      </c>
      <c r="L22080">
        <v>13</v>
      </c>
      <c r="M22080">
        <v>2007</v>
      </c>
      <c r="N22080" t="s">
        <v>172692</v>
      </c>
      <c r="O22080">
        <v>12429</v>
      </c>
      <c r="P22080" t="s">
        <v>47</v>
      </c>
      <c r="Q22080" t="s">
        <v>47</v>
      </c>
      <c r="R22080" t="s">
        <v>47</v>
      </c>
      <c r="S22080" t="s">
        <v>47</v>
      </c>
      <c r="T22080" t="s">
        <v>47</v>
      </c>
      <c r="U22080" t="s">
        <v>47</v>
      </c>
      <c r="V22080" t="s">
        <v>47</v>
      </c>
      <c r="W22080" t="s">
        <v>47</v>
      </c>
      <c r="X22080" t="s">
        <v>47</v>
      </c>
      <c r="Y22080" t="s">
        <v>47</v>
      </c>
      <c r="Z22080" t="s">
        <v>47</v>
      </c>
      <c r="AA22080" t="s">
        <v>47</v>
      </c>
      <c r="AB22080" t="s">
        <v>47</v>
      </c>
      <c r="AC22080" t="s">
        <v>47</v>
      </c>
      <c r="AD22080" t="s">
        <v>47</v>
      </c>
      <c r="AE22080" t="s">
        <v>171600</v>
      </c>
      <c r="AF22080" t="s">
        <v>47</v>
      </c>
      <c r="AG22080" t="s">
        <v>3005</v>
      </c>
      <c r="AH22080" t="s">
        <v>172762</v>
      </c>
      <c r="AI22080" t="s">
        <v>172755</v>
      </c>
      <c r="AJ22080" t="s">
        <v>172763</v>
      </c>
      <c r="AK22080" t="s">
        <v>172736</v>
      </c>
      <c r="AL22080" t="s">
        <v>172755</v>
      </c>
      <c r="AM22080" t="s">
        <v>172764</v>
      </c>
      <c r="AN22080" t="s">
        <v>172765</v>
      </c>
      <c r="AO22080" t="s">
        <v>172703</v>
      </c>
      <c r="AP22080" t="s">
        <v>172752</v>
      </c>
      <c r="AQ22080" t="s">
        <v>47</v>
      </c>
      <c r="AR22080" t="s">
        <v>172766</v>
      </c>
      <c r="AS22080" t="s">
        <v>172702</v>
      </c>
    </row>
    <row r="22081" spans="1:45" hidden="1" x14ac:dyDescent="0.3">
      <c r="A22081" s="1">
        <v>39113</v>
      </c>
      <c r="B22081" t="s">
        <v>171598</v>
      </c>
      <c r="C22081">
        <v>0</v>
      </c>
      <c r="D22081">
        <v>447</v>
      </c>
      <c r="E22081">
        <v>61</v>
      </c>
      <c r="F22081">
        <v>23</v>
      </c>
      <c r="G22081">
        <v>20</v>
      </c>
      <c r="H22081">
        <v>84</v>
      </c>
      <c r="I22081">
        <v>62</v>
      </c>
      <c r="J22081">
        <v>100</v>
      </c>
      <c r="K22081">
        <v>3</v>
      </c>
      <c r="L22081">
        <v>5</v>
      </c>
      <c r="M22081">
        <v>2007</v>
      </c>
      <c r="N22081" t="s">
        <v>172692</v>
      </c>
      <c r="O22081">
        <v>12459</v>
      </c>
      <c r="P22081" t="s">
        <v>47</v>
      </c>
      <c r="Q22081" t="s">
        <v>47</v>
      </c>
      <c r="R22081" t="s">
        <v>47</v>
      </c>
      <c r="S22081" t="s">
        <v>47</v>
      </c>
      <c r="T22081" t="s">
        <v>47</v>
      </c>
      <c r="U22081" t="s">
        <v>47</v>
      </c>
      <c r="V22081" t="s">
        <v>47</v>
      </c>
      <c r="W22081" t="s">
        <v>47</v>
      </c>
      <c r="X22081" t="s">
        <v>47</v>
      </c>
      <c r="Y22081" t="s">
        <v>47</v>
      </c>
      <c r="Z22081" t="s">
        <v>47</v>
      </c>
      <c r="AA22081" t="s">
        <v>47</v>
      </c>
      <c r="AB22081" t="s">
        <v>47</v>
      </c>
      <c r="AC22081" t="s">
        <v>47</v>
      </c>
      <c r="AD22081" t="s">
        <v>47</v>
      </c>
      <c r="AE22081" t="s">
        <v>171600</v>
      </c>
      <c r="AF22081" t="s">
        <v>47</v>
      </c>
      <c r="AG22081" t="s">
        <v>3005</v>
      </c>
      <c r="AH22081" t="s">
        <v>172767</v>
      </c>
      <c r="AI22081" t="s">
        <v>172744</v>
      </c>
      <c r="AJ22081" t="s">
        <v>172723</v>
      </c>
      <c r="AK22081" t="s">
        <v>172768</v>
      </c>
      <c r="AL22081" t="s">
        <v>172730</v>
      </c>
      <c r="AM22081" t="s">
        <v>172769</v>
      </c>
      <c r="AN22081" t="s">
        <v>172732</v>
      </c>
      <c r="AO22081" t="s">
        <v>172710</v>
      </c>
      <c r="AP22081" t="s">
        <v>172739</v>
      </c>
      <c r="AQ22081" t="s">
        <v>47</v>
      </c>
      <c r="AR22081" t="s">
        <v>172770</v>
      </c>
      <c r="AS22081" t="s">
        <v>172702</v>
      </c>
    </row>
    <row r="22082" spans="1:45" hidden="1" x14ac:dyDescent="0.3">
      <c r="A22082" s="1">
        <v>39082</v>
      </c>
      <c r="B22082" t="s">
        <v>171598</v>
      </c>
      <c r="C22082">
        <v>0</v>
      </c>
      <c r="D22082">
        <v>397</v>
      </c>
      <c r="E22082">
        <v>48</v>
      </c>
      <c r="F22082">
        <v>8</v>
      </c>
      <c r="G22082">
        <v>22</v>
      </c>
      <c r="H22082">
        <v>94</v>
      </c>
      <c r="I22082">
        <v>59</v>
      </c>
      <c r="J22082">
        <v>140</v>
      </c>
      <c r="K22082">
        <v>2</v>
      </c>
      <c r="L22082">
        <v>2</v>
      </c>
      <c r="M22082">
        <v>2006</v>
      </c>
      <c r="N22082" t="s">
        <v>172771</v>
      </c>
      <c r="O22082">
        <v>12490</v>
      </c>
      <c r="P22082" t="s">
        <v>47</v>
      </c>
      <c r="Q22082" t="s">
        <v>47</v>
      </c>
      <c r="R22082" t="s">
        <v>47</v>
      </c>
      <c r="S22082" t="s">
        <v>47</v>
      </c>
      <c r="T22082" t="s">
        <v>47</v>
      </c>
      <c r="U22082" t="s">
        <v>47</v>
      </c>
      <c r="V22082" t="s">
        <v>47</v>
      </c>
      <c r="W22082" t="s">
        <v>47</v>
      </c>
      <c r="X22082" t="s">
        <v>47</v>
      </c>
      <c r="Y22082" t="s">
        <v>47</v>
      </c>
      <c r="Z22082" t="s">
        <v>47</v>
      </c>
      <c r="AA22082" t="s">
        <v>47</v>
      </c>
      <c r="AB22082" t="s">
        <v>47</v>
      </c>
      <c r="AC22082" t="s">
        <v>47</v>
      </c>
      <c r="AD22082" t="s">
        <v>47</v>
      </c>
      <c r="AE22082" t="s">
        <v>171600</v>
      </c>
      <c r="AF22082" t="s">
        <v>47</v>
      </c>
      <c r="AG22082" t="s">
        <v>3005</v>
      </c>
      <c r="AH22082" t="s">
        <v>172772</v>
      </c>
      <c r="AI22082" t="s">
        <v>172773</v>
      </c>
      <c r="AJ22082" t="s">
        <v>172774</v>
      </c>
      <c r="AK22082" t="s">
        <v>172775</v>
      </c>
      <c r="AL22082" t="s">
        <v>172776</v>
      </c>
      <c r="AM22082" t="s">
        <v>172777</v>
      </c>
      <c r="AN22082" t="s">
        <v>172778</v>
      </c>
      <c r="AO22082" t="s">
        <v>172779</v>
      </c>
      <c r="AP22082" t="s">
        <v>172779</v>
      </c>
      <c r="AQ22082" t="s">
        <v>47</v>
      </c>
      <c r="AR22082" t="s">
        <v>172780</v>
      </c>
      <c r="AS22082" t="s">
        <v>172781</v>
      </c>
    </row>
    <row r="22083" spans="1:45" hidden="1" x14ac:dyDescent="0.3">
      <c r="A22083" s="1">
        <v>39051</v>
      </c>
      <c r="B22083" t="s">
        <v>171598</v>
      </c>
      <c r="C22083">
        <v>2</v>
      </c>
      <c r="D22083">
        <v>445</v>
      </c>
      <c r="E22083">
        <v>38</v>
      </c>
      <c r="F22083">
        <v>21</v>
      </c>
      <c r="G22083">
        <v>7</v>
      </c>
      <c r="H22083">
        <v>92</v>
      </c>
      <c r="I22083">
        <v>69</v>
      </c>
      <c r="J22083">
        <v>108</v>
      </c>
      <c r="K22083">
        <v>0</v>
      </c>
      <c r="L22083">
        <v>1</v>
      </c>
      <c r="M22083">
        <v>2006</v>
      </c>
      <c r="N22083" t="s">
        <v>172771</v>
      </c>
      <c r="O22083">
        <v>12406</v>
      </c>
      <c r="P22083" t="s">
        <v>47</v>
      </c>
      <c r="Q22083" t="s">
        <v>47</v>
      </c>
      <c r="R22083" t="s">
        <v>47</v>
      </c>
      <c r="S22083" t="s">
        <v>47</v>
      </c>
      <c r="T22083" t="s">
        <v>47</v>
      </c>
      <c r="U22083" t="s">
        <v>47</v>
      </c>
      <c r="V22083" t="s">
        <v>47</v>
      </c>
      <c r="W22083" t="s">
        <v>47</v>
      </c>
      <c r="X22083" t="s">
        <v>47</v>
      </c>
      <c r="Y22083" t="s">
        <v>47</v>
      </c>
      <c r="Z22083" t="s">
        <v>47</v>
      </c>
      <c r="AA22083" t="s">
        <v>47</v>
      </c>
      <c r="AB22083" t="s">
        <v>47</v>
      </c>
      <c r="AC22083" t="s">
        <v>47</v>
      </c>
      <c r="AD22083" t="s">
        <v>47</v>
      </c>
      <c r="AE22083" t="s">
        <v>171600</v>
      </c>
      <c r="AF22083" t="s">
        <v>47</v>
      </c>
      <c r="AG22083" t="s">
        <v>172779</v>
      </c>
      <c r="AH22083" t="s">
        <v>172782</v>
      </c>
      <c r="AI22083" t="s">
        <v>172783</v>
      </c>
      <c r="AJ22083" t="s">
        <v>172784</v>
      </c>
      <c r="AK22083" t="s">
        <v>172785</v>
      </c>
      <c r="AL22083" t="s">
        <v>172786</v>
      </c>
      <c r="AM22083" t="s">
        <v>172787</v>
      </c>
      <c r="AN22083" t="s">
        <v>172788</v>
      </c>
      <c r="AO22083" t="s">
        <v>3005</v>
      </c>
      <c r="AP22083" t="s">
        <v>172789</v>
      </c>
      <c r="AQ22083" t="s">
        <v>47</v>
      </c>
      <c r="AR22083" t="s">
        <v>172790</v>
      </c>
      <c r="AS22083" t="s">
        <v>172781</v>
      </c>
    </row>
    <row r="22084" spans="1:45" hidden="1" x14ac:dyDescent="0.3">
      <c r="A22084" s="1">
        <v>39021</v>
      </c>
      <c r="B22084" t="s">
        <v>171598</v>
      </c>
      <c r="C22084">
        <v>0</v>
      </c>
      <c r="D22084">
        <v>405</v>
      </c>
      <c r="E22084">
        <v>66</v>
      </c>
      <c r="F22084">
        <v>11</v>
      </c>
      <c r="G22084">
        <v>19</v>
      </c>
      <c r="H22084">
        <v>96</v>
      </c>
      <c r="I22084">
        <v>87</v>
      </c>
      <c r="J22084">
        <v>86</v>
      </c>
      <c r="K22084">
        <v>1</v>
      </c>
      <c r="L22084">
        <v>4</v>
      </c>
      <c r="M22084">
        <v>2006</v>
      </c>
      <c r="N22084" t="s">
        <v>172771</v>
      </c>
      <c r="O22084">
        <v>12322</v>
      </c>
      <c r="P22084" t="s">
        <v>47</v>
      </c>
      <c r="Q22084" t="s">
        <v>47</v>
      </c>
      <c r="R22084" t="s">
        <v>47</v>
      </c>
      <c r="S22084" t="s">
        <v>47</v>
      </c>
      <c r="T22084" t="s">
        <v>47</v>
      </c>
      <c r="U22084" t="s">
        <v>47</v>
      </c>
      <c r="V22084" t="s">
        <v>47</v>
      </c>
      <c r="W22084" t="s">
        <v>47</v>
      </c>
      <c r="X22084" t="s">
        <v>47</v>
      </c>
      <c r="Y22084" t="s">
        <v>47</v>
      </c>
      <c r="Z22084" t="s">
        <v>47</v>
      </c>
      <c r="AA22084" t="s">
        <v>47</v>
      </c>
      <c r="AB22084" t="s">
        <v>47</v>
      </c>
      <c r="AC22084" t="s">
        <v>47</v>
      </c>
      <c r="AD22084" t="s">
        <v>47</v>
      </c>
      <c r="AE22084" t="s">
        <v>171600</v>
      </c>
      <c r="AF22084" t="s">
        <v>47</v>
      </c>
      <c r="AG22084" t="s">
        <v>3005</v>
      </c>
      <c r="AH22084" t="s">
        <v>172791</v>
      </c>
      <c r="AI22084" t="s">
        <v>172792</v>
      </c>
      <c r="AJ22084" t="s">
        <v>172793</v>
      </c>
      <c r="AK22084" t="s">
        <v>172794</v>
      </c>
      <c r="AL22084" t="s">
        <v>172795</v>
      </c>
      <c r="AM22084" t="s">
        <v>172796</v>
      </c>
      <c r="AN22084" t="s">
        <v>172797</v>
      </c>
      <c r="AO22084" t="s">
        <v>172789</v>
      </c>
      <c r="AP22084" t="s">
        <v>172798</v>
      </c>
      <c r="AQ22084" t="s">
        <v>47</v>
      </c>
      <c r="AR22084" t="s">
        <v>172799</v>
      </c>
      <c r="AS22084" t="s">
        <v>172781</v>
      </c>
    </row>
    <row r="22085" spans="1:45" hidden="1" x14ac:dyDescent="0.3">
      <c r="A22085" s="1">
        <v>38990</v>
      </c>
      <c r="B22085" t="s">
        <v>171598</v>
      </c>
      <c r="C22085">
        <v>3</v>
      </c>
      <c r="D22085">
        <v>453</v>
      </c>
      <c r="E22085">
        <v>56</v>
      </c>
      <c r="F22085">
        <v>5</v>
      </c>
      <c r="G22085">
        <v>36</v>
      </c>
      <c r="H22085">
        <v>75</v>
      </c>
      <c r="I22085">
        <v>57</v>
      </c>
      <c r="J22085">
        <v>103</v>
      </c>
      <c r="K22085">
        <v>0</v>
      </c>
      <c r="L22085">
        <v>4</v>
      </c>
      <c r="M22085">
        <v>2006</v>
      </c>
      <c r="N22085" t="s">
        <v>172771</v>
      </c>
      <c r="O22085">
        <v>12240</v>
      </c>
      <c r="P22085" t="s">
        <v>47</v>
      </c>
      <c r="Q22085" t="s">
        <v>47</v>
      </c>
      <c r="R22085" t="s">
        <v>47</v>
      </c>
      <c r="S22085" t="s">
        <v>47</v>
      </c>
      <c r="T22085" t="s">
        <v>47</v>
      </c>
      <c r="U22085" t="s">
        <v>47</v>
      </c>
      <c r="V22085" t="s">
        <v>47</v>
      </c>
      <c r="W22085" t="s">
        <v>47</v>
      </c>
      <c r="X22085" t="s">
        <v>47</v>
      </c>
      <c r="Y22085" t="s">
        <v>47</v>
      </c>
      <c r="Z22085" t="s">
        <v>47</v>
      </c>
      <c r="AA22085" t="s">
        <v>47</v>
      </c>
      <c r="AB22085" t="s">
        <v>47</v>
      </c>
      <c r="AC22085" t="s">
        <v>47</v>
      </c>
      <c r="AD22085" t="s">
        <v>47</v>
      </c>
      <c r="AE22085" t="s">
        <v>171600</v>
      </c>
      <c r="AF22085" t="s">
        <v>47</v>
      </c>
      <c r="AG22085" t="s">
        <v>172800</v>
      </c>
      <c r="AH22085" t="s">
        <v>172801</v>
      </c>
      <c r="AI22085" t="s">
        <v>172802</v>
      </c>
      <c r="AJ22085" t="s">
        <v>172803</v>
      </c>
      <c r="AK22085" t="s">
        <v>172804</v>
      </c>
      <c r="AL22085" t="s">
        <v>172805</v>
      </c>
      <c r="AM22085" t="s">
        <v>172806</v>
      </c>
      <c r="AN22085" t="s">
        <v>172807</v>
      </c>
      <c r="AO22085" t="s">
        <v>3005</v>
      </c>
      <c r="AP22085" t="s">
        <v>172798</v>
      </c>
      <c r="AQ22085" t="s">
        <v>47</v>
      </c>
      <c r="AR22085" t="s">
        <v>172808</v>
      </c>
      <c r="AS22085" t="s">
        <v>172781</v>
      </c>
    </row>
    <row r="22086" spans="1:45" hidden="1" x14ac:dyDescent="0.3">
      <c r="A22086" s="1">
        <v>38960</v>
      </c>
      <c r="B22086" t="s">
        <v>171598</v>
      </c>
      <c r="C22086">
        <v>0</v>
      </c>
      <c r="D22086">
        <v>467</v>
      </c>
      <c r="E22086">
        <v>80</v>
      </c>
      <c r="F22086">
        <v>10</v>
      </c>
      <c r="G22086">
        <v>21</v>
      </c>
      <c r="H22086">
        <v>106</v>
      </c>
      <c r="I22086">
        <v>61</v>
      </c>
      <c r="J22086">
        <v>92</v>
      </c>
      <c r="K22086">
        <v>2</v>
      </c>
      <c r="L22086">
        <v>6</v>
      </c>
      <c r="M22086">
        <v>2006</v>
      </c>
      <c r="N22086" t="s">
        <v>172771</v>
      </c>
      <c r="O22086">
        <v>12276</v>
      </c>
      <c r="P22086" t="s">
        <v>47</v>
      </c>
      <c r="Q22086" t="s">
        <v>47</v>
      </c>
      <c r="R22086" t="s">
        <v>47</v>
      </c>
      <c r="S22086" t="s">
        <v>47</v>
      </c>
      <c r="T22086" t="s">
        <v>47</v>
      </c>
      <c r="U22086" t="s">
        <v>47</v>
      </c>
      <c r="V22086" t="s">
        <v>47</v>
      </c>
      <c r="W22086" t="s">
        <v>47</v>
      </c>
      <c r="X22086" t="s">
        <v>47</v>
      </c>
      <c r="Y22086" t="s">
        <v>47</v>
      </c>
      <c r="Z22086" t="s">
        <v>47</v>
      </c>
      <c r="AA22086" t="s">
        <v>47</v>
      </c>
      <c r="AB22086" t="s">
        <v>47</v>
      </c>
      <c r="AC22086" t="s">
        <v>47</v>
      </c>
      <c r="AD22086" t="s">
        <v>47</v>
      </c>
      <c r="AE22086" t="s">
        <v>171600</v>
      </c>
      <c r="AF22086" t="s">
        <v>47</v>
      </c>
      <c r="AG22086" t="s">
        <v>3005</v>
      </c>
      <c r="AH22086" t="s">
        <v>172809</v>
      </c>
      <c r="AI22086" t="s">
        <v>172810</v>
      </c>
      <c r="AJ22086" t="s">
        <v>172811</v>
      </c>
      <c r="AK22086" t="s">
        <v>172784</v>
      </c>
      <c r="AL22086" t="s">
        <v>172812</v>
      </c>
      <c r="AM22086" t="s">
        <v>172813</v>
      </c>
      <c r="AN22086" t="s">
        <v>172786</v>
      </c>
      <c r="AO22086" t="s">
        <v>172779</v>
      </c>
      <c r="AP22086" t="s">
        <v>172814</v>
      </c>
      <c r="AQ22086" t="s">
        <v>47</v>
      </c>
      <c r="AR22086" t="s">
        <v>172815</v>
      </c>
      <c r="AS22086" t="s">
        <v>172781</v>
      </c>
    </row>
    <row r="22087" spans="1:45" hidden="1" x14ac:dyDescent="0.3">
      <c r="A22087" s="1">
        <v>38929</v>
      </c>
      <c r="B22087" t="s">
        <v>171598</v>
      </c>
      <c r="C22087">
        <v>1</v>
      </c>
      <c r="D22087">
        <v>461</v>
      </c>
      <c r="E22087">
        <v>61</v>
      </c>
      <c r="F22087">
        <v>10</v>
      </c>
      <c r="G22087">
        <v>20</v>
      </c>
      <c r="H22087">
        <v>90</v>
      </c>
      <c r="I22087">
        <v>54</v>
      </c>
      <c r="J22087">
        <v>71</v>
      </c>
      <c r="K22087">
        <v>3</v>
      </c>
      <c r="L22087">
        <v>5</v>
      </c>
      <c r="M22087">
        <v>2006</v>
      </c>
      <c r="N22087" t="s">
        <v>172771</v>
      </c>
      <c r="O22087">
        <v>12313</v>
      </c>
      <c r="P22087" t="s">
        <v>47</v>
      </c>
      <c r="Q22087" t="s">
        <v>47</v>
      </c>
      <c r="R22087" t="s">
        <v>47</v>
      </c>
      <c r="S22087" t="s">
        <v>47</v>
      </c>
      <c r="T22087" t="s">
        <v>47</v>
      </c>
      <c r="U22087" t="s">
        <v>47</v>
      </c>
      <c r="V22087" t="s">
        <v>47</v>
      </c>
      <c r="W22087" t="s">
        <v>47</v>
      </c>
      <c r="X22087" t="s">
        <v>47</v>
      </c>
      <c r="Y22087" t="s">
        <v>47</v>
      </c>
      <c r="Z22087" t="s">
        <v>47</v>
      </c>
      <c r="AA22087" t="s">
        <v>47</v>
      </c>
      <c r="AB22087" t="s">
        <v>47</v>
      </c>
      <c r="AC22087" t="s">
        <v>47</v>
      </c>
      <c r="AD22087" t="s">
        <v>47</v>
      </c>
      <c r="AE22087" t="s">
        <v>171600</v>
      </c>
      <c r="AF22087" t="s">
        <v>47</v>
      </c>
      <c r="AG22087" t="s">
        <v>172789</v>
      </c>
      <c r="AH22087" t="s">
        <v>172816</v>
      </c>
      <c r="AI22087" t="s">
        <v>172813</v>
      </c>
      <c r="AJ22087" t="s">
        <v>172811</v>
      </c>
      <c r="AK22087" t="s">
        <v>172817</v>
      </c>
      <c r="AL22087" t="s">
        <v>172818</v>
      </c>
      <c r="AM22087" t="s">
        <v>172819</v>
      </c>
      <c r="AN22087" t="s">
        <v>172820</v>
      </c>
      <c r="AO22087" t="s">
        <v>172800</v>
      </c>
      <c r="AP22087" t="s">
        <v>172803</v>
      </c>
      <c r="AQ22087" t="s">
        <v>47</v>
      </c>
      <c r="AR22087" t="s">
        <v>172821</v>
      </c>
      <c r="AS22087" t="s">
        <v>172781</v>
      </c>
    </row>
    <row r="22088" spans="1:45" hidden="1" x14ac:dyDescent="0.3">
      <c r="A22088" s="1">
        <v>38898</v>
      </c>
      <c r="B22088" t="s">
        <v>171598</v>
      </c>
      <c r="C22088">
        <v>0</v>
      </c>
      <c r="D22088">
        <v>418</v>
      </c>
      <c r="E22088">
        <v>65</v>
      </c>
      <c r="F22088">
        <v>15</v>
      </c>
      <c r="G22088">
        <v>165</v>
      </c>
      <c r="H22088">
        <v>116</v>
      </c>
      <c r="I22088">
        <v>79</v>
      </c>
      <c r="J22088">
        <v>108</v>
      </c>
      <c r="K22088">
        <v>1</v>
      </c>
      <c r="L22088">
        <v>4</v>
      </c>
      <c r="M22088">
        <v>2006</v>
      </c>
      <c r="N22088" t="s">
        <v>172771</v>
      </c>
      <c r="O22088">
        <v>12350</v>
      </c>
      <c r="P22088" t="s">
        <v>47</v>
      </c>
      <c r="Q22088" t="s">
        <v>47</v>
      </c>
      <c r="R22088" t="s">
        <v>47</v>
      </c>
      <c r="S22088" t="s">
        <v>47</v>
      </c>
      <c r="T22088" t="s">
        <v>47</v>
      </c>
      <c r="U22088" t="s">
        <v>47</v>
      </c>
      <c r="V22088" t="s">
        <v>47</v>
      </c>
      <c r="W22088" t="s">
        <v>47</v>
      </c>
      <c r="X22088" t="s">
        <v>47</v>
      </c>
      <c r="Y22088" t="s">
        <v>47</v>
      </c>
      <c r="Z22088" t="s">
        <v>47</v>
      </c>
      <c r="AA22088" t="s">
        <v>47</v>
      </c>
      <c r="AB22088" t="s">
        <v>47</v>
      </c>
      <c r="AC22088" t="s">
        <v>47</v>
      </c>
      <c r="AD22088" t="s">
        <v>47</v>
      </c>
      <c r="AE22088" t="s">
        <v>171600</v>
      </c>
      <c r="AF22088" t="s">
        <v>47</v>
      </c>
      <c r="AG22088" t="s">
        <v>3005</v>
      </c>
      <c r="AH22088" t="s">
        <v>172822</v>
      </c>
      <c r="AI22088" t="s">
        <v>172823</v>
      </c>
      <c r="AJ22088" t="s">
        <v>172824</v>
      </c>
      <c r="AK22088" t="s">
        <v>172825</v>
      </c>
      <c r="AL22088" t="s">
        <v>172826</v>
      </c>
      <c r="AM22088" t="s">
        <v>172827</v>
      </c>
      <c r="AN22088" t="s">
        <v>172788</v>
      </c>
      <c r="AO22088" t="s">
        <v>172789</v>
      </c>
      <c r="AP22088" t="s">
        <v>172798</v>
      </c>
      <c r="AQ22088" t="s">
        <v>47</v>
      </c>
      <c r="AR22088" t="s">
        <v>172828</v>
      </c>
      <c r="AS22088" t="s">
        <v>172781</v>
      </c>
    </row>
    <row r="22089" spans="1:45" hidden="1" x14ac:dyDescent="0.3">
      <c r="A22089" s="1">
        <v>38868</v>
      </c>
      <c r="B22089" t="s">
        <v>171598</v>
      </c>
      <c r="C22089">
        <v>0</v>
      </c>
      <c r="D22089">
        <v>445</v>
      </c>
      <c r="E22089">
        <v>54</v>
      </c>
      <c r="F22089">
        <v>12</v>
      </c>
      <c r="G22089">
        <v>32</v>
      </c>
      <c r="H22089">
        <v>102</v>
      </c>
      <c r="I22089">
        <v>54</v>
      </c>
      <c r="J22089">
        <v>75</v>
      </c>
      <c r="K22089">
        <v>2</v>
      </c>
      <c r="L22089">
        <v>2</v>
      </c>
      <c r="M22089">
        <v>2006</v>
      </c>
      <c r="N22089" t="s">
        <v>172771</v>
      </c>
      <c r="O22089">
        <v>12582</v>
      </c>
      <c r="P22089" t="s">
        <v>47</v>
      </c>
      <c r="Q22089" t="s">
        <v>47</v>
      </c>
      <c r="R22089" t="s">
        <v>47</v>
      </c>
      <c r="S22089" t="s">
        <v>47</v>
      </c>
      <c r="T22089" t="s">
        <v>47</v>
      </c>
      <c r="U22089" t="s">
        <v>47</v>
      </c>
      <c r="V22089" t="s">
        <v>47</v>
      </c>
      <c r="W22089" t="s">
        <v>47</v>
      </c>
      <c r="X22089" t="s">
        <v>47</v>
      </c>
      <c r="Y22089" t="s">
        <v>47</v>
      </c>
      <c r="Z22089" t="s">
        <v>47</v>
      </c>
      <c r="AA22089" t="s">
        <v>47</v>
      </c>
      <c r="AB22089" t="s">
        <v>47</v>
      </c>
      <c r="AC22089" t="s">
        <v>47</v>
      </c>
      <c r="AD22089" t="s">
        <v>47</v>
      </c>
      <c r="AE22089" t="s">
        <v>171600</v>
      </c>
      <c r="AF22089" t="s">
        <v>47</v>
      </c>
      <c r="AG22089" t="s">
        <v>3005</v>
      </c>
      <c r="AH22089" t="s">
        <v>172782</v>
      </c>
      <c r="AI22089" t="s">
        <v>172819</v>
      </c>
      <c r="AJ22089" t="s">
        <v>172829</v>
      </c>
      <c r="AK22089" t="s">
        <v>172830</v>
      </c>
      <c r="AL22089" t="s">
        <v>172831</v>
      </c>
      <c r="AM22089" t="s">
        <v>172819</v>
      </c>
      <c r="AN22089" t="s">
        <v>172805</v>
      </c>
      <c r="AO22089" t="s">
        <v>172779</v>
      </c>
      <c r="AP22089" t="s">
        <v>172779</v>
      </c>
      <c r="AQ22089" t="s">
        <v>47</v>
      </c>
      <c r="AR22089" t="s">
        <v>172832</v>
      </c>
      <c r="AS22089" t="s">
        <v>172781</v>
      </c>
    </row>
    <row r="22090" spans="1:45" hidden="1" x14ac:dyDescent="0.3">
      <c r="A22090" s="1">
        <v>38837</v>
      </c>
      <c r="B22090" t="s">
        <v>171598</v>
      </c>
      <c r="C22090">
        <v>0</v>
      </c>
      <c r="D22090">
        <v>444</v>
      </c>
      <c r="E22090">
        <v>35</v>
      </c>
      <c r="F22090">
        <v>12</v>
      </c>
      <c r="G22090">
        <v>24</v>
      </c>
      <c r="H22090">
        <v>119</v>
      </c>
      <c r="I22090">
        <v>46</v>
      </c>
      <c r="J22090">
        <v>69</v>
      </c>
      <c r="K22090">
        <v>2</v>
      </c>
      <c r="L22090">
        <v>4</v>
      </c>
      <c r="M22090">
        <v>2006</v>
      </c>
      <c r="N22090" t="s">
        <v>172771</v>
      </c>
      <c r="O22090">
        <v>12818</v>
      </c>
      <c r="P22090" t="s">
        <v>47</v>
      </c>
      <c r="Q22090" t="s">
        <v>47</v>
      </c>
      <c r="R22090" t="s">
        <v>47</v>
      </c>
      <c r="S22090" t="s">
        <v>47</v>
      </c>
      <c r="T22090" t="s">
        <v>47</v>
      </c>
      <c r="U22090" t="s">
        <v>47</v>
      </c>
      <c r="V22090" t="s">
        <v>47</v>
      </c>
      <c r="W22090" t="s">
        <v>47</v>
      </c>
      <c r="X22090" t="s">
        <v>47</v>
      </c>
      <c r="Y22090" t="s">
        <v>47</v>
      </c>
      <c r="Z22090" t="s">
        <v>47</v>
      </c>
      <c r="AA22090" t="s">
        <v>47</v>
      </c>
      <c r="AB22090" t="s">
        <v>47</v>
      </c>
      <c r="AC22090" t="s">
        <v>47</v>
      </c>
      <c r="AD22090" t="s">
        <v>47</v>
      </c>
      <c r="AE22090" t="s">
        <v>171600</v>
      </c>
      <c r="AF22090" t="s">
        <v>47</v>
      </c>
      <c r="AG22090" t="s">
        <v>3005</v>
      </c>
      <c r="AH22090" t="s">
        <v>172833</v>
      </c>
      <c r="AI22090" t="s">
        <v>172834</v>
      </c>
      <c r="AJ22090" t="s">
        <v>172829</v>
      </c>
      <c r="AK22090" t="s">
        <v>172835</v>
      </c>
      <c r="AL22090" t="s">
        <v>172836</v>
      </c>
      <c r="AM22090" t="s">
        <v>172837</v>
      </c>
      <c r="AN22090" t="s">
        <v>172787</v>
      </c>
      <c r="AO22090" t="s">
        <v>172779</v>
      </c>
      <c r="AP22090" t="s">
        <v>172798</v>
      </c>
      <c r="AQ22090" t="s">
        <v>47</v>
      </c>
      <c r="AR22090" t="s">
        <v>172838</v>
      </c>
      <c r="AS22090" t="s">
        <v>172781</v>
      </c>
    </row>
    <row r="22091" spans="1:45" hidden="1" x14ac:dyDescent="0.3">
      <c r="A22091" s="1">
        <v>38807</v>
      </c>
      <c r="B22091" t="s">
        <v>171598</v>
      </c>
      <c r="C22091">
        <v>1</v>
      </c>
      <c r="D22091">
        <v>498</v>
      </c>
      <c r="E22091">
        <v>68</v>
      </c>
      <c r="F22091">
        <v>10</v>
      </c>
      <c r="G22091">
        <v>16</v>
      </c>
      <c r="H22091">
        <v>115</v>
      </c>
      <c r="I22091">
        <v>61</v>
      </c>
      <c r="J22091">
        <v>111</v>
      </c>
      <c r="K22091">
        <v>4</v>
      </c>
      <c r="L22091">
        <v>2</v>
      </c>
      <c r="M22091">
        <v>2006</v>
      </c>
      <c r="N22091" t="s">
        <v>172771</v>
      </c>
      <c r="O22091">
        <v>13060</v>
      </c>
      <c r="P22091" t="s">
        <v>47</v>
      </c>
      <c r="Q22091" t="s">
        <v>47</v>
      </c>
      <c r="R22091" t="s">
        <v>47</v>
      </c>
      <c r="S22091" t="s">
        <v>47</v>
      </c>
      <c r="T22091" t="s">
        <v>47</v>
      </c>
      <c r="U22091" t="s">
        <v>47</v>
      </c>
      <c r="V22091" t="s">
        <v>47</v>
      </c>
      <c r="W22091" t="s">
        <v>47</v>
      </c>
      <c r="X22091" t="s">
        <v>47</v>
      </c>
      <c r="Y22091" t="s">
        <v>47</v>
      </c>
      <c r="Z22091" t="s">
        <v>47</v>
      </c>
      <c r="AA22091" t="s">
        <v>47</v>
      </c>
      <c r="AB22091" t="s">
        <v>47</v>
      </c>
      <c r="AC22091" t="s">
        <v>47</v>
      </c>
      <c r="AD22091" t="s">
        <v>47</v>
      </c>
      <c r="AE22091" t="s">
        <v>171600</v>
      </c>
      <c r="AF22091" t="s">
        <v>47</v>
      </c>
      <c r="AG22091" t="s">
        <v>172789</v>
      </c>
      <c r="AH22091" t="s">
        <v>172839</v>
      </c>
      <c r="AI22091" t="s">
        <v>172840</v>
      </c>
      <c r="AJ22091" t="s">
        <v>172811</v>
      </c>
      <c r="AK22091" t="s">
        <v>172841</v>
      </c>
      <c r="AL22091" t="s">
        <v>172842</v>
      </c>
      <c r="AM22091" t="s">
        <v>172813</v>
      </c>
      <c r="AN22091" t="s">
        <v>172843</v>
      </c>
      <c r="AO22091" t="s">
        <v>172798</v>
      </c>
      <c r="AP22091" t="s">
        <v>172779</v>
      </c>
      <c r="AQ22091" t="s">
        <v>47</v>
      </c>
      <c r="AR22091" t="s">
        <v>172844</v>
      </c>
      <c r="AS22091" t="s">
        <v>172781</v>
      </c>
    </row>
    <row r="22092" spans="1:45" hidden="1" x14ac:dyDescent="0.3">
      <c r="A22092" s="1">
        <v>38776</v>
      </c>
      <c r="B22092" t="s">
        <v>171598</v>
      </c>
      <c r="C22092">
        <v>0</v>
      </c>
      <c r="D22092">
        <v>403</v>
      </c>
      <c r="E22092">
        <v>68</v>
      </c>
      <c r="F22092">
        <v>9</v>
      </c>
      <c r="G22092">
        <v>10</v>
      </c>
      <c r="H22092">
        <v>90</v>
      </c>
      <c r="I22092">
        <v>67</v>
      </c>
      <c r="J22092">
        <v>79</v>
      </c>
      <c r="K22092">
        <v>0</v>
      </c>
      <c r="L22092">
        <v>0</v>
      </c>
      <c r="M22092">
        <v>2006</v>
      </c>
      <c r="N22092" t="s">
        <v>172771</v>
      </c>
      <c r="O22092">
        <v>13036</v>
      </c>
      <c r="P22092" t="s">
        <v>47</v>
      </c>
      <c r="Q22092" t="s">
        <v>47</v>
      </c>
      <c r="R22092" t="s">
        <v>47</v>
      </c>
      <c r="S22092" t="s">
        <v>47</v>
      </c>
      <c r="T22092" t="s">
        <v>47</v>
      </c>
      <c r="U22092" t="s">
        <v>47</v>
      </c>
      <c r="V22092" t="s">
        <v>47</v>
      </c>
      <c r="W22092" t="s">
        <v>47</v>
      </c>
      <c r="X22092" t="s">
        <v>47</v>
      </c>
      <c r="Y22092" t="s">
        <v>47</v>
      </c>
      <c r="Z22092" t="s">
        <v>47</v>
      </c>
      <c r="AA22092" t="s">
        <v>47</v>
      </c>
      <c r="AB22092" t="s">
        <v>47</v>
      </c>
      <c r="AC22092" t="s">
        <v>47</v>
      </c>
      <c r="AD22092" t="s">
        <v>47</v>
      </c>
      <c r="AE22092" t="s">
        <v>171600</v>
      </c>
      <c r="AF22092" t="s">
        <v>47</v>
      </c>
      <c r="AG22092" t="s">
        <v>3005</v>
      </c>
      <c r="AH22092" t="s">
        <v>172845</v>
      </c>
      <c r="AI22092" t="s">
        <v>172840</v>
      </c>
      <c r="AJ22092" t="s">
        <v>172846</v>
      </c>
      <c r="AK22092" t="s">
        <v>172811</v>
      </c>
      <c r="AL22092" t="s">
        <v>172818</v>
      </c>
      <c r="AM22092" t="s">
        <v>172847</v>
      </c>
      <c r="AN22092" t="s">
        <v>172827</v>
      </c>
      <c r="AO22092" t="s">
        <v>3005</v>
      </c>
      <c r="AP22092" t="s">
        <v>3005</v>
      </c>
      <c r="AQ22092" t="s">
        <v>47</v>
      </c>
      <c r="AR22092" t="s">
        <v>172848</v>
      </c>
      <c r="AS22092" t="s">
        <v>172781</v>
      </c>
    </row>
    <row r="22093" spans="1:45" hidden="1" x14ac:dyDescent="0.3">
      <c r="A22093" s="1">
        <v>38748</v>
      </c>
      <c r="B22093" t="s">
        <v>171598</v>
      </c>
      <c r="C22093">
        <v>0</v>
      </c>
      <c r="D22093">
        <v>443</v>
      </c>
      <c r="E22093">
        <v>48</v>
      </c>
      <c r="F22093">
        <v>8</v>
      </c>
      <c r="G22093">
        <v>33</v>
      </c>
      <c r="H22093">
        <v>83</v>
      </c>
      <c r="I22093">
        <v>48</v>
      </c>
      <c r="J22093">
        <v>108</v>
      </c>
      <c r="K22093">
        <v>0</v>
      </c>
      <c r="L22093">
        <v>3</v>
      </c>
      <c r="M22093">
        <v>2006</v>
      </c>
      <c r="N22093" t="s">
        <v>172771</v>
      </c>
      <c r="O22093">
        <v>13013</v>
      </c>
      <c r="P22093" t="s">
        <v>47</v>
      </c>
      <c r="Q22093" t="s">
        <v>47</v>
      </c>
      <c r="R22093" t="s">
        <v>47</v>
      </c>
      <c r="S22093" t="s">
        <v>47</v>
      </c>
      <c r="T22093" t="s">
        <v>47</v>
      </c>
      <c r="U22093" t="s">
        <v>47</v>
      </c>
      <c r="V22093" t="s">
        <v>47</v>
      </c>
      <c r="W22093" t="s">
        <v>47</v>
      </c>
      <c r="X22093" t="s">
        <v>47</v>
      </c>
      <c r="Y22093" t="s">
        <v>47</v>
      </c>
      <c r="Z22093" t="s">
        <v>47</v>
      </c>
      <c r="AA22093" t="s">
        <v>47</v>
      </c>
      <c r="AB22093" t="s">
        <v>47</v>
      </c>
      <c r="AC22093" t="s">
        <v>47</v>
      </c>
      <c r="AD22093" t="s">
        <v>47</v>
      </c>
      <c r="AE22093" t="s">
        <v>171600</v>
      </c>
      <c r="AF22093" t="s">
        <v>47</v>
      </c>
      <c r="AG22093" t="s">
        <v>3005</v>
      </c>
      <c r="AH22093" t="s">
        <v>172849</v>
      </c>
      <c r="AI22093" t="s">
        <v>172773</v>
      </c>
      <c r="AJ22093" t="s">
        <v>172774</v>
      </c>
      <c r="AK22093" t="s">
        <v>172850</v>
      </c>
      <c r="AL22093" t="s">
        <v>172851</v>
      </c>
      <c r="AM22093" t="s">
        <v>172773</v>
      </c>
      <c r="AN22093" t="s">
        <v>172788</v>
      </c>
      <c r="AO22093" t="s">
        <v>3005</v>
      </c>
      <c r="AP22093" t="s">
        <v>172800</v>
      </c>
      <c r="AQ22093" t="s">
        <v>47</v>
      </c>
      <c r="AR22093" t="s">
        <v>172852</v>
      </c>
      <c r="AS22093" t="s">
        <v>172781</v>
      </c>
    </row>
    <row r="22094" spans="1:45" hidden="1" x14ac:dyDescent="0.3">
      <c r="A22094" s="1">
        <v>38717</v>
      </c>
      <c r="B22094" t="s">
        <v>171598</v>
      </c>
      <c r="C22094">
        <v>1</v>
      </c>
      <c r="D22094">
        <v>407</v>
      </c>
      <c r="E22094">
        <v>50</v>
      </c>
      <c r="F22094">
        <v>19</v>
      </c>
      <c r="G22094">
        <v>28</v>
      </c>
      <c r="H22094">
        <v>93</v>
      </c>
      <c r="I22094">
        <v>51</v>
      </c>
      <c r="J22094">
        <v>92</v>
      </c>
      <c r="K22094">
        <v>0</v>
      </c>
      <c r="L22094">
        <v>5</v>
      </c>
      <c r="M22094">
        <v>2005</v>
      </c>
      <c r="N22094" t="s">
        <v>172853</v>
      </c>
      <c r="O22094">
        <v>12990</v>
      </c>
      <c r="P22094" t="s">
        <v>47</v>
      </c>
      <c r="Q22094" t="s">
        <v>47</v>
      </c>
      <c r="R22094" t="s">
        <v>47</v>
      </c>
      <c r="S22094" t="s">
        <v>47</v>
      </c>
      <c r="T22094" t="s">
        <v>47</v>
      </c>
      <c r="U22094" t="s">
        <v>47</v>
      </c>
      <c r="V22094" t="s">
        <v>47</v>
      </c>
      <c r="W22094" t="s">
        <v>47</v>
      </c>
      <c r="X22094" t="s">
        <v>47</v>
      </c>
      <c r="Y22094" t="s">
        <v>47</v>
      </c>
      <c r="Z22094" t="s">
        <v>47</v>
      </c>
      <c r="AA22094" t="s">
        <v>47</v>
      </c>
      <c r="AB22094" t="s">
        <v>47</v>
      </c>
      <c r="AC22094" t="s">
        <v>47</v>
      </c>
      <c r="AD22094" t="s">
        <v>47</v>
      </c>
      <c r="AE22094" t="s">
        <v>171600</v>
      </c>
      <c r="AF22094" t="s">
        <v>47</v>
      </c>
      <c r="AG22094" t="s">
        <v>172854</v>
      </c>
      <c r="AH22094" t="s">
        <v>172855</v>
      </c>
      <c r="AI22094" t="s">
        <v>172856</v>
      </c>
      <c r="AJ22094" t="s">
        <v>172857</v>
      </c>
      <c r="AK22094" t="s">
        <v>172858</v>
      </c>
      <c r="AL22094" t="s">
        <v>172859</v>
      </c>
      <c r="AM22094" t="s">
        <v>172860</v>
      </c>
      <c r="AN22094" t="s">
        <v>172861</v>
      </c>
      <c r="AO22094" t="s">
        <v>3005</v>
      </c>
      <c r="AP22094" t="s">
        <v>172862</v>
      </c>
      <c r="AQ22094" t="s">
        <v>47</v>
      </c>
      <c r="AR22094" t="s">
        <v>172863</v>
      </c>
      <c r="AS22094" t="s">
        <v>172864</v>
      </c>
    </row>
    <row r="22095" spans="1:45" hidden="1" x14ac:dyDescent="0.3">
      <c r="A22095" s="1">
        <v>38686</v>
      </c>
      <c r="B22095" t="s">
        <v>171598</v>
      </c>
      <c r="C22095">
        <v>0</v>
      </c>
      <c r="D22095">
        <v>428</v>
      </c>
      <c r="E22095">
        <v>53</v>
      </c>
      <c r="F22095">
        <v>10</v>
      </c>
      <c r="G22095">
        <v>77</v>
      </c>
      <c r="H22095">
        <v>113</v>
      </c>
      <c r="I22095">
        <v>48</v>
      </c>
      <c r="J22095">
        <v>78</v>
      </c>
      <c r="K22095">
        <v>1</v>
      </c>
      <c r="L22095">
        <v>2</v>
      </c>
      <c r="M22095">
        <v>2005</v>
      </c>
      <c r="N22095" t="s">
        <v>172853</v>
      </c>
      <c r="O22095">
        <v>12939</v>
      </c>
      <c r="P22095" t="s">
        <v>47</v>
      </c>
      <c r="Q22095" t="s">
        <v>47</v>
      </c>
      <c r="R22095" t="s">
        <v>47</v>
      </c>
      <c r="S22095" t="s">
        <v>47</v>
      </c>
      <c r="T22095" t="s">
        <v>47</v>
      </c>
      <c r="U22095" t="s">
        <v>47</v>
      </c>
      <c r="V22095" t="s">
        <v>47</v>
      </c>
      <c r="W22095" t="s">
        <v>47</v>
      </c>
      <c r="X22095" t="s">
        <v>47</v>
      </c>
      <c r="Y22095" t="s">
        <v>47</v>
      </c>
      <c r="Z22095" t="s">
        <v>47</v>
      </c>
      <c r="AA22095" t="s">
        <v>47</v>
      </c>
      <c r="AB22095" t="s">
        <v>47</v>
      </c>
      <c r="AC22095" t="s">
        <v>47</v>
      </c>
      <c r="AD22095" t="s">
        <v>47</v>
      </c>
      <c r="AE22095" t="s">
        <v>171600</v>
      </c>
      <c r="AF22095" t="s">
        <v>47</v>
      </c>
      <c r="AG22095" t="s">
        <v>3005</v>
      </c>
      <c r="AH22095" t="s">
        <v>172865</v>
      </c>
      <c r="AI22095" t="s">
        <v>172866</v>
      </c>
      <c r="AJ22095" t="s">
        <v>172867</v>
      </c>
      <c r="AK22095" t="s">
        <v>172868</v>
      </c>
      <c r="AL22095" t="s">
        <v>172869</v>
      </c>
      <c r="AM22095" t="s">
        <v>172870</v>
      </c>
      <c r="AN22095" t="s">
        <v>172871</v>
      </c>
      <c r="AO22095" t="s">
        <v>172854</v>
      </c>
      <c r="AP22095" t="s">
        <v>172872</v>
      </c>
      <c r="AQ22095" t="s">
        <v>47</v>
      </c>
      <c r="AR22095" t="s">
        <v>172873</v>
      </c>
      <c r="AS22095" t="s">
        <v>172864</v>
      </c>
    </row>
    <row r="22096" spans="1:45" hidden="1" x14ac:dyDescent="0.3">
      <c r="A22096" s="1">
        <v>38656</v>
      </c>
      <c r="B22096" t="s">
        <v>171598</v>
      </c>
      <c r="C22096">
        <v>2</v>
      </c>
      <c r="D22096">
        <v>409</v>
      </c>
      <c r="E22096">
        <v>56</v>
      </c>
      <c r="F22096">
        <v>8</v>
      </c>
      <c r="G22096">
        <v>27</v>
      </c>
      <c r="H22096">
        <v>115</v>
      </c>
      <c r="I22096">
        <v>60</v>
      </c>
      <c r="J22096">
        <v>60</v>
      </c>
      <c r="K22096">
        <v>0</v>
      </c>
      <c r="L22096">
        <v>5</v>
      </c>
      <c r="M22096">
        <v>2005</v>
      </c>
      <c r="N22096" t="s">
        <v>172853</v>
      </c>
      <c r="O22096">
        <v>12889</v>
      </c>
      <c r="P22096" t="s">
        <v>47</v>
      </c>
      <c r="Q22096" t="s">
        <v>47</v>
      </c>
      <c r="R22096" t="s">
        <v>47</v>
      </c>
      <c r="S22096" t="s">
        <v>47</v>
      </c>
      <c r="T22096" t="s">
        <v>47</v>
      </c>
      <c r="U22096" t="s">
        <v>47</v>
      </c>
      <c r="V22096" t="s">
        <v>47</v>
      </c>
      <c r="W22096" t="s">
        <v>47</v>
      </c>
      <c r="X22096" t="s">
        <v>47</v>
      </c>
      <c r="Y22096" t="s">
        <v>47</v>
      </c>
      <c r="Z22096" t="s">
        <v>47</v>
      </c>
      <c r="AA22096" t="s">
        <v>47</v>
      </c>
      <c r="AB22096" t="s">
        <v>47</v>
      </c>
      <c r="AC22096" t="s">
        <v>47</v>
      </c>
      <c r="AD22096" t="s">
        <v>47</v>
      </c>
      <c r="AE22096" t="s">
        <v>171600</v>
      </c>
      <c r="AF22096" t="s">
        <v>47</v>
      </c>
      <c r="AG22096" t="s">
        <v>172872</v>
      </c>
      <c r="AH22096" t="s">
        <v>172874</v>
      </c>
      <c r="AI22096" t="s">
        <v>172875</v>
      </c>
      <c r="AJ22096" t="s">
        <v>172876</v>
      </c>
      <c r="AK22096" t="s">
        <v>172877</v>
      </c>
      <c r="AL22096" t="s">
        <v>172878</v>
      </c>
      <c r="AM22096" t="s">
        <v>172879</v>
      </c>
      <c r="AN22096" t="s">
        <v>172879</v>
      </c>
      <c r="AO22096" t="s">
        <v>3005</v>
      </c>
      <c r="AP22096" t="s">
        <v>172862</v>
      </c>
      <c r="AQ22096" t="s">
        <v>47</v>
      </c>
      <c r="AR22096" t="s">
        <v>172880</v>
      </c>
      <c r="AS22096" t="s">
        <v>172864</v>
      </c>
    </row>
    <row r="22097" spans="1:45" hidden="1" x14ac:dyDescent="0.3">
      <c r="A22097" s="1">
        <v>38625</v>
      </c>
      <c r="B22097" t="s">
        <v>171598</v>
      </c>
      <c r="C22097">
        <v>0</v>
      </c>
      <c r="D22097">
        <v>452</v>
      </c>
      <c r="E22097">
        <v>62</v>
      </c>
      <c r="F22097">
        <v>7</v>
      </c>
      <c r="G22097">
        <v>32</v>
      </c>
      <c r="H22097">
        <v>88</v>
      </c>
      <c r="I22097">
        <v>65</v>
      </c>
      <c r="J22097">
        <v>72</v>
      </c>
      <c r="K22097">
        <v>3</v>
      </c>
      <c r="L22097">
        <v>0</v>
      </c>
      <c r="M22097">
        <v>2005</v>
      </c>
      <c r="N22097" t="s">
        <v>172853</v>
      </c>
      <c r="O22097">
        <v>12840</v>
      </c>
      <c r="P22097" t="s">
        <v>47</v>
      </c>
      <c r="Q22097" t="s">
        <v>47</v>
      </c>
      <c r="R22097" t="s">
        <v>47</v>
      </c>
      <c r="S22097" t="s">
        <v>47</v>
      </c>
      <c r="T22097" t="s">
        <v>47</v>
      </c>
      <c r="U22097" t="s">
        <v>47</v>
      </c>
      <c r="V22097" t="s">
        <v>47</v>
      </c>
      <c r="W22097" t="s">
        <v>47</v>
      </c>
      <c r="X22097" t="s">
        <v>47</v>
      </c>
      <c r="Y22097" t="s">
        <v>47</v>
      </c>
      <c r="Z22097" t="s">
        <v>47</v>
      </c>
      <c r="AA22097" t="s">
        <v>47</v>
      </c>
      <c r="AB22097" t="s">
        <v>47</v>
      </c>
      <c r="AC22097" t="s">
        <v>47</v>
      </c>
      <c r="AD22097" t="s">
        <v>47</v>
      </c>
      <c r="AE22097" t="s">
        <v>171600</v>
      </c>
      <c r="AF22097" t="s">
        <v>47</v>
      </c>
      <c r="AG22097" t="s">
        <v>3005</v>
      </c>
      <c r="AH22097" t="s">
        <v>172881</v>
      </c>
      <c r="AI22097" t="s">
        <v>172882</v>
      </c>
      <c r="AJ22097" t="s">
        <v>172883</v>
      </c>
      <c r="AK22097" t="s">
        <v>172884</v>
      </c>
      <c r="AL22097" t="s">
        <v>172885</v>
      </c>
      <c r="AM22097" t="s">
        <v>172886</v>
      </c>
      <c r="AN22097" t="s">
        <v>172887</v>
      </c>
      <c r="AO22097" t="s">
        <v>172888</v>
      </c>
      <c r="AP22097" t="s">
        <v>3005</v>
      </c>
      <c r="AQ22097" t="s">
        <v>47</v>
      </c>
      <c r="AR22097" t="s">
        <v>172889</v>
      </c>
      <c r="AS22097" t="s">
        <v>172864</v>
      </c>
    </row>
    <row r="22098" spans="1:45" hidden="1" x14ac:dyDescent="0.3">
      <c r="A22098" s="1">
        <v>38595</v>
      </c>
      <c r="B22098" t="s">
        <v>171598</v>
      </c>
      <c r="C22098">
        <v>2</v>
      </c>
      <c r="D22098">
        <v>556</v>
      </c>
      <c r="E22098">
        <v>77</v>
      </c>
      <c r="F22098">
        <v>13</v>
      </c>
      <c r="G22098">
        <v>20</v>
      </c>
      <c r="H22098">
        <v>95</v>
      </c>
      <c r="I22098">
        <v>47</v>
      </c>
      <c r="J22098">
        <v>88</v>
      </c>
      <c r="K22098">
        <v>1</v>
      </c>
      <c r="L22098">
        <v>4</v>
      </c>
      <c r="M22098">
        <v>2005</v>
      </c>
      <c r="N22098" t="s">
        <v>172853</v>
      </c>
      <c r="O22098">
        <v>12833</v>
      </c>
      <c r="P22098" t="s">
        <v>47</v>
      </c>
      <c r="Q22098" t="s">
        <v>47</v>
      </c>
      <c r="R22098" t="s">
        <v>47</v>
      </c>
      <c r="S22098" t="s">
        <v>47</v>
      </c>
      <c r="T22098" t="s">
        <v>47</v>
      </c>
      <c r="U22098" t="s">
        <v>47</v>
      </c>
      <c r="V22098" t="s">
        <v>47</v>
      </c>
      <c r="W22098" t="s">
        <v>47</v>
      </c>
      <c r="X22098" t="s">
        <v>47</v>
      </c>
      <c r="Y22098" t="s">
        <v>47</v>
      </c>
      <c r="Z22098" t="s">
        <v>47</v>
      </c>
      <c r="AA22098" t="s">
        <v>47</v>
      </c>
      <c r="AB22098" t="s">
        <v>47</v>
      </c>
      <c r="AC22098" t="s">
        <v>47</v>
      </c>
      <c r="AD22098" t="s">
        <v>47</v>
      </c>
      <c r="AE22098" t="s">
        <v>171600</v>
      </c>
      <c r="AF22098" t="s">
        <v>47</v>
      </c>
      <c r="AG22098" t="s">
        <v>172872</v>
      </c>
      <c r="AH22098" t="s">
        <v>172890</v>
      </c>
      <c r="AI22098" t="s">
        <v>172868</v>
      </c>
      <c r="AJ22098" t="s">
        <v>172891</v>
      </c>
      <c r="AK22098" t="s">
        <v>172892</v>
      </c>
      <c r="AL22098" t="s">
        <v>172893</v>
      </c>
      <c r="AM22098" t="s">
        <v>172894</v>
      </c>
      <c r="AN22098" t="s">
        <v>172885</v>
      </c>
      <c r="AO22098" t="s">
        <v>172854</v>
      </c>
      <c r="AP22098" t="s">
        <v>172895</v>
      </c>
      <c r="AQ22098" t="s">
        <v>47</v>
      </c>
      <c r="AR22098" t="s">
        <v>172896</v>
      </c>
      <c r="AS22098" t="s">
        <v>172864</v>
      </c>
    </row>
    <row r="22099" spans="1:45" hidden="1" x14ac:dyDescent="0.3">
      <c r="A22099" s="1">
        <v>38564</v>
      </c>
      <c r="B22099" t="s">
        <v>171598</v>
      </c>
      <c r="C22099">
        <v>1</v>
      </c>
      <c r="D22099">
        <v>467</v>
      </c>
      <c r="E22099">
        <v>67</v>
      </c>
      <c r="F22099">
        <v>11</v>
      </c>
      <c r="G22099">
        <v>8</v>
      </c>
      <c r="H22099">
        <v>132</v>
      </c>
      <c r="I22099">
        <v>49</v>
      </c>
      <c r="J22099">
        <v>68</v>
      </c>
      <c r="K22099">
        <v>2</v>
      </c>
      <c r="L22099">
        <v>3</v>
      </c>
      <c r="M22099">
        <v>2005</v>
      </c>
      <c r="N22099" t="s">
        <v>172853</v>
      </c>
      <c r="O22099">
        <v>12826</v>
      </c>
      <c r="P22099" t="s">
        <v>47</v>
      </c>
      <c r="Q22099" t="s">
        <v>47</v>
      </c>
      <c r="R22099" t="s">
        <v>47</v>
      </c>
      <c r="S22099" t="s">
        <v>47</v>
      </c>
      <c r="T22099" t="s">
        <v>47</v>
      </c>
      <c r="U22099" t="s">
        <v>47</v>
      </c>
      <c r="V22099" t="s">
        <v>47</v>
      </c>
      <c r="W22099" t="s">
        <v>47</v>
      </c>
      <c r="X22099" t="s">
        <v>47</v>
      </c>
      <c r="Y22099" t="s">
        <v>47</v>
      </c>
      <c r="Z22099" t="s">
        <v>47</v>
      </c>
      <c r="AA22099" t="s">
        <v>47</v>
      </c>
      <c r="AB22099" t="s">
        <v>47</v>
      </c>
      <c r="AC22099" t="s">
        <v>47</v>
      </c>
      <c r="AD22099" t="s">
        <v>47</v>
      </c>
      <c r="AE22099" t="s">
        <v>171600</v>
      </c>
      <c r="AF22099" t="s">
        <v>47</v>
      </c>
      <c r="AG22099" t="s">
        <v>172854</v>
      </c>
      <c r="AH22099" t="s">
        <v>172897</v>
      </c>
      <c r="AI22099" t="s">
        <v>172898</v>
      </c>
      <c r="AJ22099" t="s">
        <v>172899</v>
      </c>
      <c r="AK22099" t="s">
        <v>172876</v>
      </c>
      <c r="AL22099" t="s">
        <v>172900</v>
      </c>
      <c r="AM22099" t="s">
        <v>172901</v>
      </c>
      <c r="AN22099" t="s">
        <v>172902</v>
      </c>
      <c r="AO22099" t="s">
        <v>172872</v>
      </c>
      <c r="AP22099" t="s">
        <v>172888</v>
      </c>
      <c r="AQ22099" t="s">
        <v>47</v>
      </c>
      <c r="AR22099" t="s">
        <v>172903</v>
      </c>
      <c r="AS22099" t="s">
        <v>172864</v>
      </c>
    </row>
    <row r="22100" spans="1:45" hidden="1" x14ac:dyDescent="0.3">
      <c r="A22100" s="1">
        <v>38533</v>
      </c>
      <c r="B22100" t="s">
        <v>171598</v>
      </c>
      <c r="C22100">
        <v>1</v>
      </c>
      <c r="D22100">
        <v>556</v>
      </c>
      <c r="E22100">
        <v>53</v>
      </c>
      <c r="F22100">
        <v>14</v>
      </c>
      <c r="G22100">
        <v>39</v>
      </c>
      <c r="H22100">
        <v>99</v>
      </c>
      <c r="I22100">
        <v>68</v>
      </c>
      <c r="J22100">
        <v>76</v>
      </c>
      <c r="K22100">
        <v>0</v>
      </c>
      <c r="L22100">
        <v>0</v>
      </c>
      <c r="M22100">
        <v>2005</v>
      </c>
      <c r="N22100" t="s">
        <v>172853</v>
      </c>
      <c r="O22100">
        <v>12820</v>
      </c>
      <c r="P22100" t="s">
        <v>47</v>
      </c>
      <c r="Q22100" t="s">
        <v>47</v>
      </c>
      <c r="R22100" t="s">
        <v>47</v>
      </c>
      <c r="S22100" t="s">
        <v>47</v>
      </c>
      <c r="T22100" t="s">
        <v>47</v>
      </c>
      <c r="U22100" t="s">
        <v>47</v>
      </c>
      <c r="V22100" t="s">
        <v>47</v>
      </c>
      <c r="W22100" t="s">
        <v>47</v>
      </c>
      <c r="X22100" t="s">
        <v>47</v>
      </c>
      <c r="Y22100" t="s">
        <v>47</v>
      </c>
      <c r="Z22100" t="s">
        <v>47</v>
      </c>
      <c r="AA22100" t="s">
        <v>47</v>
      </c>
      <c r="AB22100" t="s">
        <v>47</v>
      </c>
      <c r="AC22100" t="s">
        <v>47</v>
      </c>
      <c r="AD22100" t="s">
        <v>47</v>
      </c>
      <c r="AE22100" t="s">
        <v>171600</v>
      </c>
      <c r="AF22100" t="s">
        <v>47</v>
      </c>
      <c r="AG22100" t="s">
        <v>172854</v>
      </c>
      <c r="AH22100" t="s">
        <v>172890</v>
      </c>
      <c r="AI22100" t="s">
        <v>172866</v>
      </c>
      <c r="AJ22100" t="s">
        <v>172904</v>
      </c>
      <c r="AK22100" t="s">
        <v>172905</v>
      </c>
      <c r="AL22100" t="s">
        <v>172906</v>
      </c>
      <c r="AM22100" t="s">
        <v>172902</v>
      </c>
      <c r="AN22100" t="s">
        <v>172907</v>
      </c>
      <c r="AO22100" t="s">
        <v>3005</v>
      </c>
      <c r="AP22100" t="s">
        <v>3005</v>
      </c>
      <c r="AQ22100" t="s">
        <v>47</v>
      </c>
      <c r="AR22100" t="s">
        <v>172908</v>
      </c>
      <c r="AS22100" t="s">
        <v>172864</v>
      </c>
    </row>
    <row r="22101" spans="1:45" hidden="1" x14ac:dyDescent="0.3">
      <c r="A22101" s="1">
        <v>38503</v>
      </c>
      <c r="B22101" t="s">
        <v>171598</v>
      </c>
      <c r="C22101">
        <v>0</v>
      </c>
      <c r="D22101">
        <v>520</v>
      </c>
      <c r="E22101">
        <v>66</v>
      </c>
      <c r="F22101">
        <v>16</v>
      </c>
      <c r="G22101">
        <v>50</v>
      </c>
      <c r="H22101">
        <v>97</v>
      </c>
      <c r="I22101">
        <v>56</v>
      </c>
      <c r="J22101">
        <v>71</v>
      </c>
      <c r="K22101">
        <v>4</v>
      </c>
      <c r="L22101">
        <v>1</v>
      </c>
      <c r="M22101">
        <v>2005</v>
      </c>
      <c r="N22101" t="s">
        <v>172853</v>
      </c>
      <c r="O22101">
        <v>12935</v>
      </c>
      <c r="P22101" t="s">
        <v>47</v>
      </c>
      <c r="Q22101" t="s">
        <v>47</v>
      </c>
      <c r="R22101" t="s">
        <v>47</v>
      </c>
      <c r="S22101" t="s">
        <v>47</v>
      </c>
      <c r="T22101" t="s">
        <v>47</v>
      </c>
      <c r="U22101" t="s">
        <v>47</v>
      </c>
      <c r="V22101" t="s">
        <v>47</v>
      </c>
      <c r="W22101" t="s">
        <v>47</v>
      </c>
      <c r="X22101" t="s">
        <v>47</v>
      </c>
      <c r="Y22101" t="s">
        <v>47</v>
      </c>
      <c r="Z22101" t="s">
        <v>47</v>
      </c>
      <c r="AA22101" t="s">
        <v>47</v>
      </c>
      <c r="AB22101" t="s">
        <v>47</v>
      </c>
      <c r="AC22101" t="s">
        <v>47</v>
      </c>
      <c r="AD22101" t="s">
        <v>47</v>
      </c>
      <c r="AE22101" t="s">
        <v>171600</v>
      </c>
      <c r="AF22101" t="s">
        <v>47</v>
      </c>
      <c r="AG22101" t="s">
        <v>3005</v>
      </c>
      <c r="AH22101" t="s">
        <v>172909</v>
      </c>
      <c r="AI22101" t="s">
        <v>172910</v>
      </c>
      <c r="AJ22101" t="s">
        <v>172911</v>
      </c>
      <c r="AK22101" t="s">
        <v>172856</v>
      </c>
      <c r="AL22101" t="s">
        <v>172912</v>
      </c>
      <c r="AM22101" t="s">
        <v>172875</v>
      </c>
      <c r="AN22101" t="s">
        <v>172913</v>
      </c>
      <c r="AO22101" t="s">
        <v>172895</v>
      </c>
      <c r="AP22101" t="s">
        <v>172854</v>
      </c>
      <c r="AQ22101" t="s">
        <v>47</v>
      </c>
      <c r="AR22101" t="s">
        <v>172914</v>
      </c>
      <c r="AS22101" t="s">
        <v>172864</v>
      </c>
    </row>
    <row r="22102" spans="1:45" hidden="1" x14ac:dyDescent="0.3">
      <c r="A22102" s="1">
        <v>38472</v>
      </c>
      <c r="B22102" t="s">
        <v>171598</v>
      </c>
      <c r="C22102">
        <v>0</v>
      </c>
      <c r="D22102">
        <v>451</v>
      </c>
      <c r="E22102">
        <v>55</v>
      </c>
      <c r="F22102">
        <v>13</v>
      </c>
      <c r="G22102">
        <v>25</v>
      </c>
      <c r="H22102">
        <v>86</v>
      </c>
      <c r="I22102">
        <v>48</v>
      </c>
      <c r="J22102">
        <v>73</v>
      </c>
      <c r="K22102">
        <v>0</v>
      </c>
      <c r="L22102">
        <v>1</v>
      </c>
      <c r="M22102">
        <v>2005</v>
      </c>
      <c r="N22102" t="s">
        <v>172853</v>
      </c>
      <c r="O22102">
        <v>13052</v>
      </c>
      <c r="P22102" t="s">
        <v>47</v>
      </c>
      <c r="Q22102" t="s">
        <v>47</v>
      </c>
      <c r="R22102" t="s">
        <v>47</v>
      </c>
      <c r="S22102" t="s">
        <v>47</v>
      </c>
      <c r="T22102" t="s">
        <v>47</v>
      </c>
      <c r="U22102" t="s">
        <v>47</v>
      </c>
      <c r="V22102" t="s">
        <v>47</v>
      </c>
      <c r="W22102" t="s">
        <v>47</v>
      </c>
      <c r="X22102" t="s">
        <v>47</v>
      </c>
      <c r="Y22102" t="s">
        <v>47</v>
      </c>
      <c r="Z22102" t="s">
        <v>47</v>
      </c>
      <c r="AA22102" t="s">
        <v>47</v>
      </c>
      <c r="AB22102" t="s">
        <v>47</v>
      </c>
      <c r="AC22102" t="s">
        <v>47</v>
      </c>
      <c r="AD22102" t="s">
        <v>47</v>
      </c>
      <c r="AE22102" t="s">
        <v>171600</v>
      </c>
      <c r="AF22102" t="s">
        <v>47</v>
      </c>
      <c r="AG22102" t="s">
        <v>3005</v>
      </c>
      <c r="AH22102" t="s">
        <v>172915</v>
      </c>
      <c r="AI22102" t="s">
        <v>172916</v>
      </c>
      <c r="AJ22102" t="s">
        <v>172891</v>
      </c>
      <c r="AK22102" t="s">
        <v>172917</v>
      </c>
      <c r="AL22102" t="s">
        <v>172918</v>
      </c>
      <c r="AM22102" t="s">
        <v>172870</v>
      </c>
      <c r="AN22102" t="s">
        <v>172919</v>
      </c>
      <c r="AO22102" t="s">
        <v>3005</v>
      </c>
      <c r="AP22102" t="s">
        <v>172854</v>
      </c>
      <c r="AQ22102" t="s">
        <v>47</v>
      </c>
      <c r="AR22102" t="s">
        <v>172920</v>
      </c>
      <c r="AS22102" t="s">
        <v>172864</v>
      </c>
    </row>
    <row r="22103" spans="1:45" hidden="1" x14ac:dyDescent="0.3">
      <c r="A22103" s="1">
        <v>38442</v>
      </c>
      <c r="B22103" t="s">
        <v>171598</v>
      </c>
      <c r="C22103">
        <v>2</v>
      </c>
      <c r="D22103">
        <v>490</v>
      </c>
      <c r="E22103">
        <v>56</v>
      </c>
      <c r="F22103">
        <v>9</v>
      </c>
      <c r="G22103">
        <v>37</v>
      </c>
      <c r="H22103">
        <v>97</v>
      </c>
      <c r="I22103">
        <v>46</v>
      </c>
      <c r="J22103">
        <v>57</v>
      </c>
      <c r="K22103">
        <v>1</v>
      </c>
      <c r="L22103">
        <v>1</v>
      </c>
      <c r="M22103">
        <v>2005</v>
      </c>
      <c r="N22103" t="s">
        <v>172853</v>
      </c>
      <c r="O22103">
        <v>13170</v>
      </c>
      <c r="P22103" t="s">
        <v>47</v>
      </c>
      <c r="Q22103" t="s">
        <v>47</v>
      </c>
      <c r="R22103" t="s">
        <v>47</v>
      </c>
      <c r="S22103" t="s">
        <v>47</v>
      </c>
      <c r="T22103" t="s">
        <v>47</v>
      </c>
      <c r="U22103" t="s">
        <v>47</v>
      </c>
      <c r="V22103" t="s">
        <v>47</v>
      </c>
      <c r="W22103" t="s">
        <v>47</v>
      </c>
      <c r="X22103" t="s">
        <v>47</v>
      </c>
      <c r="Y22103" t="s">
        <v>47</v>
      </c>
      <c r="Z22103" t="s">
        <v>47</v>
      </c>
      <c r="AA22103" t="s">
        <v>47</v>
      </c>
      <c r="AB22103" t="s">
        <v>47</v>
      </c>
      <c r="AC22103" t="s">
        <v>47</v>
      </c>
      <c r="AD22103" t="s">
        <v>47</v>
      </c>
      <c r="AE22103" t="s">
        <v>171600</v>
      </c>
      <c r="AF22103" t="s">
        <v>47</v>
      </c>
      <c r="AG22103" t="s">
        <v>172872</v>
      </c>
      <c r="AH22103" t="s">
        <v>172921</v>
      </c>
      <c r="AI22103" t="s">
        <v>172875</v>
      </c>
      <c r="AJ22103" t="s">
        <v>172922</v>
      </c>
      <c r="AK22103" t="s">
        <v>172923</v>
      </c>
      <c r="AL22103" t="s">
        <v>172912</v>
      </c>
      <c r="AM22103" t="s">
        <v>172924</v>
      </c>
      <c r="AN22103" t="s">
        <v>172925</v>
      </c>
      <c r="AO22103" t="s">
        <v>172854</v>
      </c>
      <c r="AP22103" t="s">
        <v>172854</v>
      </c>
      <c r="AQ22103" t="s">
        <v>47</v>
      </c>
      <c r="AR22103" t="s">
        <v>172926</v>
      </c>
      <c r="AS22103" t="s">
        <v>172864</v>
      </c>
    </row>
    <row r="22104" spans="1:45" hidden="1" x14ac:dyDescent="0.3">
      <c r="A22104" s="1">
        <v>38411</v>
      </c>
      <c r="B22104" t="s">
        <v>171598</v>
      </c>
      <c r="C22104">
        <v>0</v>
      </c>
      <c r="D22104">
        <v>442</v>
      </c>
      <c r="E22104">
        <v>52</v>
      </c>
      <c r="F22104">
        <v>6</v>
      </c>
      <c r="G22104">
        <v>13</v>
      </c>
      <c r="H22104">
        <v>67</v>
      </c>
      <c r="I22104">
        <v>37</v>
      </c>
      <c r="J22104">
        <v>76</v>
      </c>
      <c r="K22104">
        <v>0</v>
      </c>
      <c r="L22104">
        <v>6</v>
      </c>
      <c r="M22104">
        <v>2005</v>
      </c>
      <c r="N22104" t="s">
        <v>172853</v>
      </c>
      <c r="O22104">
        <v>13079</v>
      </c>
      <c r="P22104" t="s">
        <v>47</v>
      </c>
      <c r="Q22104" t="s">
        <v>47</v>
      </c>
      <c r="R22104" t="s">
        <v>47</v>
      </c>
      <c r="S22104" t="s">
        <v>47</v>
      </c>
      <c r="T22104" t="s">
        <v>47</v>
      </c>
      <c r="U22104" t="s">
        <v>47</v>
      </c>
      <c r="V22104" t="s">
        <v>47</v>
      </c>
      <c r="W22104" t="s">
        <v>47</v>
      </c>
      <c r="X22104" t="s">
        <v>47</v>
      </c>
      <c r="Y22104" t="s">
        <v>47</v>
      </c>
      <c r="Z22104" t="s">
        <v>47</v>
      </c>
      <c r="AA22104" t="s">
        <v>47</v>
      </c>
      <c r="AB22104" t="s">
        <v>47</v>
      </c>
      <c r="AC22104" t="s">
        <v>47</v>
      </c>
      <c r="AD22104" t="s">
        <v>47</v>
      </c>
      <c r="AE22104" t="s">
        <v>171600</v>
      </c>
      <c r="AF22104" t="s">
        <v>47</v>
      </c>
      <c r="AG22104" t="s">
        <v>3005</v>
      </c>
      <c r="AH22104" t="s">
        <v>172927</v>
      </c>
      <c r="AI22104" t="s">
        <v>172928</v>
      </c>
      <c r="AJ22104" t="s">
        <v>172929</v>
      </c>
      <c r="AK22104" t="s">
        <v>172891</v>
      </c>
      <c r="AL22104" t="s">
        <v>172898</v>
      </c>
      <c r="AM22104" t="s">
        <v>172923</v>
      </c>
      <c r="AN22104" t="s">
        <v>172907</v>
      </c>
      <c r="AO22104" t="s">
        <v>3005</v>
      </c>
      <c r="AP22104" t="s">
        <v>172929</v>
      </c>
      <c r="AQ22104" t="s">
        <v>47</v>
      </c>
      <c r="AR22104" t="s">
        <v>172930</v>
      </c>
      <c r="AS22104" t="s">
        <v>172864</v>
      </c>
    </row>
    <row r="22105" spans="1:45" hidden="1" x14ac:dyDescent="0.3">
      <c r="A22105" s="1">
        <v>38383</v>
      </c>
      <c r="B22105" t="s">
        <v>171598</v>
      </c>
      <c r="C22105">
        <v>1</v>
      </c>
      <c r="D22105">
        <v>453</v>
      </c>
      <c r="E22105">
        <v>57</v>
      </c>
      <c r="F22105">
        <v>6</v>
      </c>
      <c r="G22105">
        <v>26</v>
      </c>
      <c r="H22105">
        <v>83</v>
      </c>
      <c r="I22105">
        <v>37</v>
      </c>
      <c r="J22105">
        <v>45</v>
      </c>
      <c r="K22105">
        <v>1</v>
      </c>
      <c r="L22105">
        <v>3</v>
      </c>
      <c r="M22105">
        <v>2005</v>
      </c>
      <c r="N22105" t="s">
        <v>172853</v>
      </c>
      <c r="O22105">
        <v>12989</v>
      </c>
      <c r="P22105" t="s">
        <v>47</v>
      </c>
      <c r="Q22105" t="s">
        <v>47</v>
      </c>
      <c r="R22105" t="s">
        <v>47</v>
      </c>
      <c r="S22105" t="s">
        <v>47</v>
      </c>
      <c r="T22105" t="s">
        <v>47</v>
      </c>
      <c r="U22105" t="s">
        <v>47</v>
      </c>
      <c r="V22105" t="s">
        <v>47</v>
      </c>
      <c r="W22105" t="s">
        <v>47</v>
      </c>
      <c r="X22105" t="s">
        <v>47</v>
      </c>
      <c r="Y22105" t="s">
        <v>47</v>
      </c>
      <c r="Z22105" t="s">
        <v>47</v>
      </c>
      <c r="AA22105" t="s">
        <v>47</v>
      </c>
      <c r="AB22105" t="s">
        <v>47</v>
      </c>
      <c r="AC22105" t="s">
        <v>47</v>
      </c>
      <c r="AD22105" t="s">
        <v>47</v>
      </c>
      <c r="AE22105" t="s">
        <v>171600</v>
      </c>
      <c r="AF22105" t="s">
        <v>47</v>
      </c>
      <c r="AG22105" t="s">
        <v>172854</v>
      </c>
      <c r="AH22105" t="s">
        <v>172931</v>
      </c>
      <c r="AI22105" t="s">
        <v>172925</v>
      </c>
      <c r="AJ22105" t="s">
        <v>172929</v>
      </c>
      <c r="AK22105" t="s">
        <v>172932</v>
      </c>
      <c r="AL22105" t="s">
        <v>172933</v>
      </c>
      <c r="AM22105" t="s">
        <v>172923</v>
      </c>
      <c r="AN22105" t="s">
        <v>172934</v>
      </c>
      <c r="AO22105" t="s">
        <v>172854</v>
      </c>
      <c r="AP22105" t="s">
        <v>172888</v>
      </c>
      <c r="AQ22105" t="s">
        <v>47</v>
      </c>
      <c r="AR22105" t="s">
        <v>172935</v>
      </c>
      <c r="AS22105" t="s">
        <v>172864</v>
      </c>
    </row>
    <row r="22106" spans="1:45" hidden="1" x14ac:dyDescent="0.3">
      <c r="A22106" s="1">
        <v>38352</v>
      </c>
      <c r="B22106" t="s">
        <v>171598</v>
      </c>
      <c r="C22106">
        <v>0</v>
      </c>
      <c r="D22106">
        <v>479</v>
      </c>
      <c r="E22106">
        <v>61</v>
      </c>
      <c r="F22106">
        <v>15</v>
      </c>
      <c r="G22106">
        <v>8</v>
      </c>
      <c r="H22106">
        <v>61</v>
      </c>
      <c r="I22106">
        <v>37</v>
      </c>
      <c r="J22106">
        <v>84</v>
      </c>
      <c r="K22106">
        <v>0</v>
      </c>
      <c r="L22106">
        <v>1</v>
      </c>
      <c r="M22106">
        <v>2004</v>
      </c>
      <c r="N22106" t="s">
        <v>172936</v>
      </c>
      <c r="O22106">
        <v>12900</v>
      </c>
      <c r="P22106" t="s">
        <v>47</v>
      </c>
      <c r="Q22106" t="s">
        <v>47</v>
      </c>
      <c r="R22106" t="s">
        <v>47</v>
      </c>
      <c r="S22106" t="s">
        <v>47</v>
      </c>
      <c r="T22106" t="s">
        <v>47</v>
      </c>
      <c r="U22106" t="s">
        <v>47</v>
      </c>
      <c r="V22106" t="s">
        <v>47</v>
      </c>
      <c r="W22106" t="s">
        <v>47</v>
      </c>
      <c r="X22106" t="s">
        <v>47</v>
      </c>
      <c r="Y22106" t="s">
        <v>47</v>
      </c>
      <c r="Z22106" t="s">
        <v>47</v>
      </c>
      <c r="AA22106" t="s">
        <v>47</v>
      </c>
      <c r="AB22106" t="s">
        <v>47</v>
      </c>
      <c r="AC22106" t="s">
        <v>47</v>
      </c>
      <c r="AD22106" t="s">
        <v>47</v>
      </c>
      <c r="AE22106" t="s">
        <v>171600</v>
      </c>
      <c r="AF22106" t="s">
        <v>47</v>
      </c>
      <c r="AG22106" t="s">
        <v>3005</v>
      </c>
      <c r="AH22106" t="s">
        <v>172937</v>
      </c>
      <c r="AI22106" t="s">
        <v>172938</v>
      </c>
      <c r="AJ22106" t="s">
        <v>172939</v>
      </c>
      <c r="AK22106" t="s">
        <v>172940</v>
      </c>
      <c r="AL22106" t="s">
        <v>172938</v>
      </c>
      <c r="AM22106" t="s">
        <v>172941</v>
      </c>
      <c r="AN22106" t="s">
        <v>172942</v>
      </c>
      <c r="AO22106" t="s">
        <v>3005</v>
      </c>
      <c r="AP22106" t="s">
        <v>172943</v>
      </c>
      <c r="AQ22106" t="s">
        <v>47</v>
      </c>
      <c r="AR22106" t="s">
        <v>172944</v>
      </c>
      <c r="AS22106" t="s">
        <v>172945</v>
      </c>
    </row>
    <row r="22107" spans="1:45" hidden="1" x14ac:dyDescent="0.3">
      <c r="A22107" s="1">
        <v>38321</v>
      </c>
      <c r="B22107" t="s">
        <v>171598</v>
      </c>
      <c r="C22107">
        <v>1</v>
      </c>
      <c r="D22107">
        <v>428</v>
      </c>
      <c r="E22107">
        <v>59</v>
      </c>
      <c r="F22107">
        <v>5</v>
      </c>
      <c r="G22107">
        <v>18</v>
      </c>
      <c r="H22107">
        <v>70</v>
      </c>
      <c r="I22107">
        <v>41</v>
      </c>
      <c r="J22107">
        <v>120</v>
      </c>
      <c r="K22107">
        <v>0</v>
      </c>
      <c r="L22107">
        <v>2</v>
      </c>
      <c r="M22107">
        <v>2004</v>
      </c>
      <c r="N22107" t="s">
        <v>172936</v>
      </c>
      <c r="O22107">
        <v>12741</v>
      </c>
      <c r="P22107" t="s">
        <v>47</v>
      </c>
      <c r="Q22107" t="s">
        <v>47</v>
      </c>
      <c r="R22107" t="s">
        <v>47</v>
      </c>
      <c r="S22107" t="s">
        <v>47</v>
      </c>
      <c r="T22107" t="s">
        <v>47</v>
      </c>
      <c r="U22107" t="s">
        <v>47</v>
      </c>
      <c r="V22107" t="s">
        <v>47</v>
      </c>
      <c r="W22107" t="s">
        <v>47</v>
      </c>
      <c r="X22107" t="s">
        <v>47</v>
      </c>
      <c r="Y22107" t="s">
        <v>47</v>
      </c>
      <c r="Z22107" t="s">
        <v>47</v>
      </c>
      <c r="AA22107" t="s">
        <v>47</v>
      </c>
      <c r="AB22107" t="s">
        <v>47</v>
      </c>
      <c r="AC22107" t="s">
        <v>47</v>
      </c>
      <c r="AD22107" t="s">
        <v>47</v>
      </c>
      <c r="AE22107" t="s">
        <v>171600</v>
      </c>
      <c r="AF22107" t="s">
        <v>47</v>
      </c>
      <c r="AG22107" t="s">
        <v>172943</v>
      </c>
      <c r="AH22107" t="s">
        <v>172946</v>
      </c>
      <c r="AI22107" t="s">
        <v>172947</v>
      </c>
      <c r="AJ22107" t="s">
        <v>172948</v>
      </c>
      <c r="AK22107" t="s">
        <v>172949</v>
      </c>
      <c r="AL22107" t="s">
        <v>172950</v>
      </c>
      <c r="AM22107" t="s">
        <v>172951</v>
      </c>
      <c r="AN22107" t="s">
        <v>172952</v>
      </c>
      <c r="AO22107" t="s">
        <v>3005</v>
      </c>
      <c r="AP22107" t="s">
        <v>172953</v>
      </c>
      <c r="AQ22107" t="s">
        <v>47</v>
      </c>
      <c r="AR22107" t="s">
        <v>172954</v>
      </c>
      <c r="AS22107" t="s">
        <v>172945</v>
      </c>
    </row>
    <row r="22108" spans="1:45" hidden="1" x14ac:dyDescent="0.3">
      <c r="A22108" s="1">
        <v>38291</v>
      </c>
      <c r="B22108" t="s">
        <v>171598</v>
      </c>
      <c r="C22108">
        <v>0</v>
      </c>
      <c r="D22108">
        <v>446</v>
      </c>
      <c r="E22108">
        <v>82</v>
      </c>
      <c r="F22108">
        <v>8</v>
      </c>
      <c r="G22108">
        <v>50</v>
      </c>
      <c r="H22108">
        <v>86</v>
      </c>
      <c r="I22108">
        <v>49</v>
      </c>
      <c r="J22108">
        <v>101</v>
      </c>
      <c r="K22108">
        <v>1</v>
      </c>
      <c r="L22108">
        <v>2</v>
      </c>
      <c r="M22108">
        <v>2004</v>
      </c>
      <c r="N22108" t="s">
        <v>172936</v>
      </c>
      <c r="O22108">
        <v>12584</v>
      </c>
      <c r="P22108" t="s">
        <v>47</v>
      </c>
      <c r="Q22108" t="s">
        <v>47</v>
      </c>
      <c r="R22108" t="s">
        <v>47</v>
      </c>
      <c r="S22108" t="s">
        <v>47</v>
      </c>
      <c r="T22108" t="s">
        <v>47</v>
      </c>
      <c r="U22108" t="s">
        <v>47</v>
      </c>
      <c r="V22108" t="s">
        <v>47</v>
      </c>
      <c r="W22108" t="s">
        <v>47</v>
      </c>
      <c r="X22108" t="s">
        <v>47</v>
      </c>
      <c r="Y22108" t="s">
        <v>47</v>
      </c>
      <c r="Z22108" t="s">
        <v>47</v>
      </c>
      <c r="AA22108" t="s">
        <v>47</v>
      </c>
      <c r="AB22108" t="s">
        <v>47</v>
      </c>
      <c r="AC22108" t="s">
        <v>47</v>
      </c>
      <c r="AD22108" t="s">
        <v>47</v>
      </c>
      <c r="AE22108" t="s">
        <v>171600</v>
      </c>
      <c r="AF22108" t="s">
        <v>47</v>
      </c>
      <c r="AG22108" t="s">
        <v>3005</v>
      </c>
      <c r="AH22108" t="s">
        <v>172955</v>
      </c>
      <c r="AI22108" t="s">
        <v>172956</v>
      </c>
      <c r="AJ22108" t="s">
        <v>172940</v>
      </c>
      <c r="AK22108" t="s">
        <v>172957</v>
      </c>
      <c r="AL22108" t="s">
        <v>172958</v>
      </c>
      <c r="AM22108" t="s">
        <v>172959</v>
      </c>
      <c r="AN22108" t="s">
        <v>172960</v>
      </c>
      <c r="AO22108" t="s">
        <v>172943</v>
      </c>
      <c r="AP22108" t="s">
        <v>172953</v>
      </c>
      <c r="AQ22108" t="s">
        <v>47</v>
      </c>
      <c r="AR22108" t="s">
        <v>172961</v>
      </c>
      <c r="AS22108" t="s">
        <v>172945</v>
      </c>
    </row>
    <row r="22109" spans="1:45" hidden="1" x14ac:dyDescent="0.3">
      <c r="A22109" s="1">
        <v>38260</v>
      </c>
      <c r="B22109" t="s">
        <v>171598</v>
      </c>
      <c r="C22109">
        <v>0</v>
      </c>
      <c r="D22109">
        <v>539</v>
      </c>
      <c r="E22109">
        <v>57</v>
      </c>
      <c r="F22109">
        <v>7</v>
      </c>
      <c r="G22109">
        <v>10</v>
      </c>
      <c r="H22109">
        <v>95</v>
      </c>
      <c r="I22109">
        <v>45</v>
      </c>
      <c r="J22109">
        <v>165</v>
      </c>
      <c r="K22109">
        <v>1</v>
      </c>
      <c r="L22109">
        <v>2</v>
      </c>
      <c r="M22109">
        <v>2004</v>
      </c>
      <c r="N22109" t="s">
        <v>172936</v>
      </c>
      <c r="O22109">
        <v>12430</v>
      </c>
      <c r="P22109" t="s">
        <v>47</v>
      </c>
      <c r="Q22109" t="s">
        <v>47</v>
      </c>
      <c r="R22109" t="s">
        <v>47</v>
      </c>
      <c r="S22109" t="s">
        <v>47</v>
      </c>
      <c r="T22109" t="s">
        <v>47</v>
      </c>
      <c r="U22109" t="s">
        <v>47</v>
      </c>
      <c r="V22109" t="s">
        <v>47</v>
      </c>
      <c r="W22109" t="s">
        <v>47</v>
      </c>
      <c r="X22109" t="s">
        <v>47</v>
      </c>
      <c r="Y22109" t="s">
        <v>47</v>
      </c>
      <c r="Z22109" t="s">
        <v>47</v>
      </c>
      <c r="AA22109" t="s">
        <v>47</v>
      </c>
      <c r="AB22109" t="s">
        <v>47</v>
      </c>
      <c r="AC22109" t="s">
        <v>47</v>
      </c>
      <c r="AD22109" t="s">
        <v>47</v>
      </c>
      <c r="AE22109" t="s">
        <v>171600</v>
      </c>
      <c r="AF22109" t="s">
        <v>47</v>
      </c>
      <c r="AG22109" t="s">
        <v>3005</v>
      </c>
      <c r="AH22109" t="s">
        <v>172962</v>
      </c>
      <c r="AI22109" t="s">
        <v>172963</v>
      </c>
      <c r="AJ22109" t="s">
        <v>172964</v>
      </c>
      <c r="AK22109" t="s">
        <v>172965</v>
      </c>
      <c r="AL22109" t="s">
        <v>172966</v>
      </c>
      <c r="AM22109" t="s">
        <v>172967</v>
      </c>
      <c r="AN22109" t="s">
        <v>172968</v>
      </c>
      <c r="AO22109" t="s">
        <v>172943</v>
      </c>
      <c r="AP22109" t="s">
        <v>172953</v>
      </c>
      <c r="AQ22109" t="s">
        <v>47</v>
      </c>
      <c r="AR22109" t="s">
        <v>172969</v>
      </c>
      <c r="AS22109" t="s">
        <v>172945</v>
      </c>
    </row>
    <row r="22110" spans="1:45" hidden="1" x14ac:dyDescent="0.3">
      <c r="A22110" s="1">
        <v>38230</v>
      </c>
      <c r="B22110" t="s">
        <v>171598</v>
      </c>
      <c r="C22110">
        <v>0</v>
      </c>
      <c r="D22110">
        <v>453</v>
      </c>
      <c r="E22110">
        <v>38</v>
      </c>
      <c r="F22110">
        <v>11</v>
      </c>
      <c r="G22110">
        <v>26</v>
      </c>
      <c r="H22110">
        <v>60</v>
      </c>
      <c r="I22110">
        <v>50</v>
      </c>
      <c r="J22110">
        <v>131</v>
      </c>
      <c r="K22110">
        <v>3</v>
      </c>
      <c r="L22110">
        <v>2</v>
      </c>
      <c r="M22110">
        <v>2004</v>
      </c>
      <c r="N22110" t="s">
        <v>172936</v>
      </c>
      <c r="O22110">
        <v>12352</v>
      </c>
      <c r="P22110" t="s">
        <v>47</v>
      </c>
      <c r="Q22110" t="s">
        <v>47</v>
      </c>
      <c r="R22110" t="s">
        <v>47</v>
      </c>
      <c r="S22110" t="s">
        <v>47</v>
      </c>
      <c r="T22110" t="s">
        <v>47</v>
      </c>
      <c r="U22110" t="s">
        <v>47</v>
      </c>
      <c r="V22110" t="s">
        <v>47</v>
      </c>
      <c r="W22110" t="s">
        <v>47</v>
      </c>
      <c r="X22110" t="s">
        <v>47</v>
      </c>
      <c r="Y22110" t="s">
        <v>47</v>
      </c>
      <c r="Z22110" t="s">
        <v>47</v>
      </c>
      <c r="AA22110" t="s">
        <v>47</v>
      </c>
      <c r="AB22110" t="s">
        <v>47</v>
      </c>
      <c r="AC22110" t="s">
        <v>47</v>
      </c>
      <c r="AD22110" t="s">
        <v>47</v>
      </c>
      <c r="AE22110" t="s">
        <v>171600</v>
      </c>
      <c r="AF22110" t="s">
        <v>47</v>
      </c>
      <c r="AG22110" t="s">
        <v>3005</v>
      </c>
      <c r="AH22110" t="s">
        <v>172970</v>
      </c>
      <c r="AI22110" t="s">
        <v>172971</v>
      </c>
      <c r="AJ22110" t="s">
        <v>172972</v>
      </c>
      <c r="AK22110" t="s">
        <v>172973</v>
      </c>
      <c r="AL22110" t="s">
        <v>172974</v>
      </c>
      <c r="AM22110" t="s">
        <v>172957</v>
      </c>
      <c r="AN22110" t="s">
        <v>172975</v>
      </c>
      <c r="AO22110" t="s">
        <v>172976</v>
      </c>
      <c r="AP22110" t="s">
        <v>172953</v>
      </c>
      <c r="AQ22110" t="s">
        <v>47</v>
      </c>
      <c r="AR22110" t="s">
        <v>172977</v>
      </c>
      <c r="AS22110" t="s">
        <v>172945</v>
      </c>
    </row>
    <row r="22111" spans="1:45" hidden="1" x14ac:dyDescent="0.3">
      <c r="A22111" s="1">
        <v>38199</v>
      </c>
      <c r="B22111" t="s">
        <v>171598</v>
      </c>
      <c r="C22111">
        <v>1</v>
      </c>
      <c r="D22111">
        <v>422</v>
      </c>
      <c r="E22111">
        <v>62</v>
      </c>
      <c r="F22111">
        <v>7</v>
      </c>
      <c r="G22111">
        <v>23</v>
      </c>
      <c r="H22111">
        <v>91</v>
      </c>
      <c r="I22111">
        <v>46</v>
      </c>
      <c r="J22111">
        <v>139</v>
      </c>
      <c r="K22111">
        <v>1</v>
      </c>
      <c r="L22111">
        <v>1</v>
      </c>
      <c r="M22111">
        <v>2004</v>
      </c>
      <c r="N22111" t="s">
        <v>172936</v>
      </c>
      <c r="O22111">
        <v>12276</v>
      </c>
      <c r="P22111" t="s">
        <v>47</v>
      </c>
      <c r="Q22111" t="s">
        <v>47</v>
      </c>
      <c r="R22111" t="s">
        <v>47</v>
      </c>
      <c r="S22111" t="s">
        <v>47</v>
      </c>
      <c r="T22111" t="s">
        <v>47</v>
      </c>
      <c r="U22111" t="s">
        <v>47</v>
      </c>
      <c r="V22111" t="s">
        <v>47</v>
      </c>
      <c r="W22111" t="s">
        <v>47</v>
      </c>
      <c r="X22111" t="s">
        <v>47</v>
      </c>
      <c r="Y22111" t="s">
        <v>47</v>
      </c>
      <c r="Z22111" t="s">
        <v>47</v>
      </c>
      <c r="AA22111" t="s">
        <v>47</v>
      </c>
      <c r="AB22111" t="s">
        <v>47</v>
      </c>
      <c r="AC22111" t="s">
        <v>47</v>
      </c>
      <c r="AD22111" t="s">
        <v>47</v>
      </c>
      <c r="AE22111" t="s">
        <v>171600</v>
      </c>
      <c r="AF22111" t="s">
        <v>47</v>
      </c>
      <c r="AG22111" t="s">
        <v>172943</v>
      </c>
      <c r="AH22111" t="s">
        <v>172978</v>
      </c>
      <c r="AI22111" t="s">
        <v>172979</v>
      </c>
      <c r="AJ22111" t="s">
        <v>172964</v>
      </c>
      <c r="AK22111" t="s">
        <v>172980</v>
      </c>
      <c r="AL22111" t="s">
        <v>172981</v>
      </c>
      <c r="AM22111" t="s">
        <v>172982</v>
      </c>
      <c r="AN22111" t="s">
        <v>172983</v>
      </c>
      <c r="AO22111" t="s">
        <v>172943</v>
      </c>
      <c r="AP22111" t="s">
        <v>172943</v>
      </c>
      <c r="AQ22111" t="s">
        <v>47</v>
      </c>
      <c r="AR22111" t="s">
        <v>172984</v>
      </c>
      <c r="AS22111" t="s">
        <v>172945</v>
      </c>
    </row>
    <row r="22112" spans="1:45" hidden="1" x14ac:dyDescent="0.3">
      <c r="A22112" s="1">
        <v>38168</v>
      </c>
      <c r="B22112" t="s">
        <v>171598</v>
      </c>
      <c r="C22112">
        <v>0</v>
      </c>
      <c r="D22112">
        <v>557</v>
      </c>
      <c r="E22112">
        <v>62</v>
      </c>
      <c r="F22112">
        <v>5</v>
      </c>
      <c r="G22112">
        <v>23</v>
      </c>
      <c r="H22112">
        <v>96</v>
      </c>
      <c r="I22112">
        <v>28</v>
      </c>
      <c r="J22112">
        <v>79</v>
      </c>
      <c r="K22112">
        <v>0</v>
      </c>
      <c r="L22112">
        <v>1</v>
      </c>
      <c r="M22112">
        <v>2004</v>
      </c>
      <c r="N22112" t="s">
        <v>172936</v>
      </c>
      <c r="O22112">
        <v>12200</v>
      </c>
      <c r="P22112" t="s">
        <v>47</v>
      </c>
      <c r="Q22112" t="s">
        <v>47</v>
      </c>
      <c r="R22112" t="s">
        <v>47</v>
      </c>
      <c r="S22112" t="s">
        <v>47</v>
      </c>
      <c r="T22112" t="s">
        <v>47</v>
      </c>
      <c r="U22112" t="s">
        <v>47</v>
      </c>
      <c r="V22112" t="s">
        <v>47</v>
      </c>
      <c r="W22112" t="s">
        <v>47</v>
      </c>
      <c r="X22112" t="s">
        <v>47</v>
      </c>
      <c r="Y22112" t="s">
        <v>47</v>
      </c>
      <c r="Z22112" t="s">
        <v>47</v>
      </c>
      <c r="AA22112" t="s">
        <v>47</v>
      </c>
      <c r="AB22112" t="s">
        <v>47</v>
      </c>
      <c r="AC22112" t="s">
        <v>47</v>
      </c>
      <c r="AD22112" t="s">
        <v>47</v>
      </c>
      <c r="AE22112" t="s">
        <v>171600</v>
      </c>
      <c r="AF22112" t="s">
        <v>47</v>
      </c>
      <c r="AG22112" t="s">
        <v>3005</v>
      </c>
      <c r="AH22112" t="s">
        <v>172985</v>
      </c>
      <c r="AI22112" t="s">
        <v>172979</v>
      </c>
      <c r="AJ22112" t="s">
        <v>172948</v>
      </c>
      <c r="AK22112" t="s">
        <v>172980</v>
      </c>
      <c r="AL22112" t="s">
        <v>172986</v>
      </c>
      <c r="AM22112" t="s">
        <v>172987</v>
      </c>
      <c r="AN22112" t="s">
        <v>172988</v>
      </c>
      <c r="AO22112" t="s">
        <v>3005</v>
      </c>
      <c r="AP22112" t="s">
        <v>172943</v>
      </c>
      <c r="AQ22112" t="s">
        <v>47</v>
      </c>
      <c r="AR22112" t="s">
        <v>172989</v>
      </c>
      <c r="AS22112" t="s">
        <v>172945</v>
      </c>
    </row>
    <row r="22113" spans="1:45" hidden="1" x14ac:dyDescent="0.3">
      <c r="A22113" s="1">
        <v>38138</v>
      </c>
      <c r="B22113" t="s">
        <v>171598</v>
      </c>
      <c r="C22113">
        <v>0</v>
      </c>
      <c r="D22113">
        <v>552</v>
      </c>
      <c r="E22113">
        <v>74</v>
      </c>
      <c r="F22113">
        <v>14</v>
      </c>
      <c r="G22113">
        <v>31</v>
      </c>
      <c r="H22113">
        <v>105</v>
      </c>
      <c r="I22113">
        <v>43</v>
      </c>
      <c r="J22113">
        <v>176</v>
      </c>
      <c r="K22113">
        <v>0</v>
      </c>
      <c r="L22113">
        <v>2</v>
      </c>
      <c r="M22113">
        <v>2004</v>
      </c>
      <c r="N22113" t="s">
        <v>172936</v>
      </c>
      <c r="O22113">
        <v>12299</v>
      </c>
      <c r="P22113" t="s">
        <v>47</v>
      </c>
      <c r="Q22113" t="s">
        <v>47</v>
      </c>
      <c r="R22113" t="s">
        <v>47</v>
      </c>
      <c r="S22113" t="s">
        <v>47</v>
      </c>
      <c r="T22113" t="s">
        <v>47</v>
      </c>
      <c r="U22113" t="s">
        <v>47</v>
      </c>
      <c r="V22113" t="s">
        <v>47</v>
      </c>
      <c r="W22113" t="s">
        <v>47</v>
      </c>
      <c r="X22113" t="s">
        <v>47</v>
      </c>
      <c r="Y22113" t="s">
        <v>47</v>
      </c>
      <c r="Z22113" t="s">
        <v>47</v>
      </c>
      <c r="AA22113" t="s">
        <v>47</v>
      </c>
      <c r="AB22113" t="s">
        <v>47</v>
      </c>
      <c r="AC22113" t="s">
        <v>47</v>
      </c>
      <c r="AD22113" t="s">
        <v>47</v>
      </c>
      <c r="AE22113" t="s">
        <v>171600</v>
      </c>
      <c r="AF22113" t="s">
        <v>47</v>
      </c>
      <c r="AG22113" t="s">
        <v>3005</v>
      </c>
      <c r="AH22113" t="s">
        <v>172990</v>
      </c>
      <c r="AI22113" t="s">
        <v>172991</v>
      </c>
      <c r="AJ22113" t="s">
        <v>172992</v>
      </c>
      <c r="AK22113" t="s">
        <v>172993</v>
      </c>
      <c r="AL22113" t="s">
        <v>172994</v>
      </c>
      <c r="AM22113" t="s">
        <v>172995</v>
      </c>
      <c r="AN22113" t="s">
        <v>172996</v>
      </c>
      <c r="AO22113" t="s">
        <v>3005</v>
      </c>
      <c r="AP22113" t="s">
        <v>172953</v>
      </c>
      <c r="AQ22113" t="s">
        <v>47</v>
      </c>
      <c r="AR22113" t="s">
        <v>172997</v>
      </c>
      <c r="AS22113" t="s">
        <v>172945</v>
      </c>
    </row>
    <row r="22114" spans="1:45" hidden="1" x14ac:dyDescent="0.3">
      <c r="A22114" s="1">
        <v>38107</v>
      </c>
      <c r="B22114" t="s">
        <v>171598</v>
      </c>
      <c r="C22114">
        <v>1</v>
      </c>
      <c r="D22114">
        <v>502</v>
      </c>
      <c r="E22114">
        <v>67</v>
      </c>
      <c r="F22114">
        <v>10</v>
      </c>
      <c r="G22114">
        <v>16</v>
      </c>
      <c r="H22114">
        <v>76</v>
      </c>
      <c r="I22114">
        <v>40</v>
      </c>
      <c r="J22114">
        <v>80</v>
      </c>
      <c r="K22114">
        <v>1</v>
      </c>
      <c r="L22114">
        <v>1</v>
      </c>
      <c r="M22114">
        <v>2004</v>
      </c>
      <c r="N22114" t="s">
        <v>172936</v>
      </c>
      <c r="O22114">
        <v>12399</v>
      </c>
      <c r="P22114" t="s">
        <v>47</v>
      </c>
      <c r="Q22114" t="s">
        <v>47</v>
      </c>
      <c r="R22114" t="s">
        <v>47</v>
      </c>
      <c r="S22114" t="s">
        <v>47</v>
      </c>
      <c r="T22114" t="s">
        <v>47</v>
      </c>
      <c r="U22114" t="s">
        <v>47</v>
      </c>
      <c r="V22114" t="s">
        <v>47</v>
      </c>
      <c r="W22114" t="s">
        <v>47</v>
      </c>
      <c r="X22114" t="s">
        <v>47</v>
      </c>
      <c r="Y22114" t="s">
        <v>47</v>
      </c>
      <c r="Z22114" t="s">
        <v>47</v>
      </c>
      <c r="AA22114" t="s">
        <v>47</v>
      </c>
      <c r="AB22114" t="s">
        <v>47</v>
      </c>
      <c r="AC22114" t="s">
        <v>47</v>
      </c>
      <c r="AD22114" t="s">
        <v>47</v>
      </c>
      <c r="AE22114" t="s">
        <v>171600</v>
      </c>
      <c r="AF22114" t="s">
        <v>47</v>
      </c>
      <c r="AG22114" t="s">
        <v>172943</v>
      </c>
      <c r="AH22114" t="s">
        <v>172998</v>
      </c>
      <c r="AI22114" t="s">
        <v>172999</v>
      </c>
      <c r="AJ22114" t="s">
        <v>172965</v>
      </c>
      <c r="AK22114" t="s">
        <v>173000</v>
      </c>
      <c r="AL22114" t="s">
        <v>173001</v>
      </c>
      <c r="AM22114" t="s">
        <v>173002</v>
      </c>
      <c r="AN22114" t="s">
        <v>173003</v>
      </c>
      <c r="AO22114" t="s">
        <v>172943</v>
      </c>
      <c r="AP22114" t="s">
        <v>172943</v>
      </c>
      <c r="AQ22114" t="s">
        <v>47</v>
      </c>
      <c r="AR22114" t="s">
        <v>173004</v>
      </c>
      <c r="AS22114" t="s">
        <v>172945</v>
      </c>
    </row>
    <row r="22115" spans="1:45" hidden="1" x14ac:dyDescent="0.3">
      <c r="A22115" s="1">
        <v>38077</v>
      </c>
      <c r="B22115" t="s">
        <v>171598</v>
      </c>
      <c r="C22115">
        <v>0</v>
      </c>
      <c r="D22115">
        <v>582</v>
      </c>
      <c r="E22115">
        <v>59</v>
      </c>
      <c r="F22115">
        <v>20</v>
      </c>
      <c r="G22115">
        <v>6</v>
      </c>
      <c r="H22115">
        <v>88</v>
      </c>
      <c r="I22115">
        <v>48</v>
      </c>
      <c r="J22115">
        <v>75</v>
      </c>
      <c r="K22115">
        <v>2</v>
      </c>
      <c r="L22115">
        <v>3</v>
      </c>
      <c r="M22115">
        <v>2004</v>
      </c>
      <c r="N22115" t="s">
        <v>172936</v>
      </c>
      <c r="O22115">
        <v>12500</v>
      </c>
      <c r="P22115" t="s">
        <v>47</v>
      </c>
      <c r="Q22115" t="s">
        <v>47</v>
      </c>
      <c r="R22115" t="s">
        <v>47</v>
      </c>
      <c r="S22115" t="s">
        <v>47</v>
      </c>
      <c r="T22115" t="s">
        <v>47</v>
      </c>
      <c r="U22115" t="s">
        <v>47</v>
      </c>
      <c r="V22115" t="s">
        <v>47</v>
      </c>
      <c r="W22115" t="s">
        <v>47</v>
      </c>
      <c r="X22115" t="s">
        <v>47</v>
      </c>
      <c r="Y22115" t="s">
        <v>47</v>
      </c>
      <c r="Z22115" t="s">
        <v>47</v>
      </c>
      <c r="AA22115" t="s">
        <v>47</v>
      </c>
      <c r="AB22115" t="s">
        <v>47</v>
      </c>
      <c r="AC22115" t="s">
        <v>47</v>
      </c>
      <c r="AD22115" t="s">
        <v>47</v>
      </c>
      <c r="AE22115" t="s">
        <v>171600</v>
      </c>
      <c r="AF22115" t="s">
        <v>47</v>
      </c>
      <c r="AG22115" t="s">
        <v>3005</v>
      </c>
      <c r="AH22115" t="s">
        <v>173005</v>
      </c>
      <c r="AI22115" t="s">
        <v>172947</v>
      </c>
      <c r="AJ22115" t="s">
        <v>173006</v>
      </c>
      <c r="AK22115" t="s">
        <v>173007</v>
      </c>
      <c r="AL22115" t="s">
        <v>173008</v>
      </c>
      <c r="AM22115" t="s">
        <v>173009</v>
      </c>
      <c r="AN22115" t="s">
        <v>173010</v>
      </c>
      <c r="AO22115" t="s">
        <v>172953</v>
      </c>
      <c r="AP22115" t="s">
        <v>172976</v>
      </c>
      <c r="AQ22115" t="s">
        <v>47</v>
      </c>
      <c r="AR22115" t="s">
        <v>173011</v>
      </c>
      <c r="AS22115" t="s">
        <v>172945</v>
      </c>
    </row>
    <row r="22116" spans="1:45" hidden="1" x14ac:dyDescent="0.3">
      <c r="A22116" s="1">
        <v>38046</v>
      </c>
      <c r="B22116" t="s">
        <v>171598</v>
      </c>
      <c r="C22116">
        <v>1</v>
      </c>
      <c r="D22116">
        <v>443</v>
      </c>
      <c r="E22116">
        <v>56</v>
      </c>
      <c r="F22116">
        <v>7</v>
      </c>
      <c r="G22116">
        <v>18</v>
      </c>
      <c r="H22116">
        <v>85</v>
      </c>
      <c r="I22116">
        <v>49</v>
      </c>
      <c r="J22116">
        <v>106</v>
      </c>
      <c r="K22116">
        <v>0</v>
      </c>
      <c r="L22116">
        <v>1</v>
      </c>
      <c r="M22116">
        <v>2004</v>
      </c>
      <c r="N22116" t="s">
        <v>172936</v>
      </c>
      <c r="O22116">
        <v>12519</v>
      </c>
      <c r="P22116" t="s">
        <v>47</v>
      </c>
      <c r="Q22116" t="s">
        <v>47</v>
      </c>
      <c r="R22116" t="s">
        <v>47</v>
      </c>
      <c r="S22116" t="s">
        <v>47</v>
      </c>
      <c r="T22116" t="s">
        <v>47</v>
      </c>
      <c r="U22116" t="s">
        <v>47</v>
      </c>
      <c r="V22116" t="s">
        <v>47</v>
      </c>
      <c r="W22116" t="s">
        <v>47</v>
      </c>
      <c r="X22116" t="s">
        <v>47</v>
      </c>
      <c r="Y22116" t="s">
        <v>47</v>
      </c>
      <c r="Z22116" t="s">
        <v>47</v>
      </c>
      <c r="AA22116" t="s">
        <v>47</v>
      </c>
      <c r="AB22116" t="s">
        <v>47</v>
      </c>
      <c r="AC22116" t="s">
        <v>47</v>
      </c>
      <c r="AD22116" t="s">
        <v>47</v>
      </c>
      <c r="AE22116" t="s">
        <v>171600</v>
      </c>
      <c r="AF22116" t="s">
        <v>47</v>
      </c>
      <c r="AG22116" t="s">
        <v>172943</v>
      </c>
      <c r="AH22116" t="s">
        <v>173012</v>
      </c>
      <c r="AI22116" t="s">
        <v>173013</v>
      </c>
      <c r="AJ22116" t="s">
        <v>172964</v>
      </c>
      <c r="AK22116" t="s">
        <v>172949</v>
      </c>
      <c r="AL22116" t="s">
        <v>173014</v>
      </c>
      <c r="AM22116" t="s">
        <v>172959</v>
      </c>
      <c r="AN22116" t="s">
        <v>173015</v>
      </c>
      <c r="AO22116" t="s">
        <v>3005</v>
      </c>
      <c r="AP22116" t="s">
        <v>172943</v>
      </c>
      <c r="AQ22116" t="s">
        <v>47</v>
      </c>
      <c r="AR22116" t="s">
        <v>173016</v>
      </c>
      <c r="AS22116" t="s">
        <v>172945</v>
      </c>
    </row>
    <row r="22117" spans="1:45" hidden="1" x14ac:dyDescent="0.3">
      <c r="A22117" s="1">
        <v>38017</v>
      </c>
      <c r="B22117" t="s">
        <v>171598</v>
      </c>
      <c r="C22117">
        <v>0</v>
      </c>
      <c r="D22117">
        <v>615</v>
      </c>
      <c r="E22117">
        <v>97</v>
      </c>
      <c r="F22117">
        <v>8</v>
      </c>
      <c r="G22117">
        <v>10</v>
      </c>
      <c r="H22117">
        <v>91</v>
      </c>
      <c r="I22117">
        <v>48</v>
      </c>
      <c r="J22117">
        <v>69</v>
      </c>
      <c r="K22117">
        <v>0</v>
      </c>
      <c r="L22117">
        <v>3</v>
      </c>
      <c r="M22117">
        <v>2004</v>
      </c>
      <c r="N22117" t="s">
        <v>172936</v>
      </c>
      <c r="O22117">
        <v>12539</v>
      </c>
      <c r="P22117" t="s">
        <v>47</v>
      </c>
      <c r="Q22117" t="s">
        <v>47</v>
      </c>
      <c r="R22117" t="s">
        <v>47</v>
      </c>
      <c r="S22117" t="s">
        <v>47</v>
      </c>
      <c r="T22117" t="s">
        <v>47</v>
      </c>
      <c r="U22117" t="s">
        <v>47</v>
      </c>
      <c r="V22117" t="s">
        <v>47</v>
      </c>
      <c r="W22117" t="s">
        <v>47</v>
      </c>
      <c r="X22117" t="s">
        <v>47</v>
      </c>
      <c r="Y22117" t="s">
        <v>47</v>
      </c>
      <c r="Z22117" t="s">
        <v>47</v>
      </c>
      <c r="AA22117" t="s">
        <v>47</v>
      </c>
      <c r="AB22117" t="s">
        <v>47</v>
      </c>
      <c r="AC22117" t="s">
        <v>47</v>
      </c>
      <c r="AD22117" t="s">
        <v>47</v>
      </c>
      <c r="AE22117" t="s">
        <v>171600</v>
      </c>
      <c r="AF22117" t="s">
        <v>47</v>
      </c>
      <c r="AG22117" t="s">
        <v>3005</v>
      </c>
      <c r="AH22117" t="s">
        <v>173017</v>
      </c>
      <c r="AI22117" t="s">
        <v>173018</v>
      </c>
      <c r="AJ22117" t="s">
        <v>172940</v>
      </c>
      <c r="AK22117" t="s">
        <v>172965</v>
      </c>
      <c r="AL22117" t="s">
        <v>172981</v>
      </c>
      <c r="AM22117" t="s">
        <v>173009</v>
      </c>
      <c r="AN22117" t="s">
        <v>173019</v>
      </c>
      <c r="AO22117" t="s">
        <v>3005</v>
      </c>
      <c r="AP22117" t="s">
        <v>172976</v>
      </c>
      <c r="AQ22117" t="s">
        <v>47</v>
      </c>
      <c r="AR22117" t="s">
        <v>173020</v>
      </c>
      <c r="AS22117" t="s">
        <v>172945</v>
      </c>
    </row>
    <row r="22118" spans="1:45" hidden="1" x14ac:dyDescent="0.3">
      <c r="A22118" s="1">
        <v>37986</v>
      </c>
      <c r="B22118" t="s">
        <v>171598</v>
      </c>
      <c r="C22118">
        <v>0</v>
      </c>
      <c r="D22118">
        <v>508</v>
      </c>
      <c r="E22118">
        <v>69</v>
      </c>
      <c r="F22118">
        <v>6</v>
      </c>
      <c r="G22118">
        <v>13</v>
      </c>
      <c r="H22118">
        <v>105</v>
      </c>
      <c r="I22118">
        <v>38</v>
      </c>
      <c r="J22118">
        <v>90</v>
      </c>
      <c r="K22118">
        <v>1</v>
      </c>
      <c r="L22118">
        <v>1</v>
      </c>
      <c r="M22118">
        <v>2003</v>
      </c>
      <c r="N22118" t="s">
        <v>173021</v>
      </c>
      <c r="O22118">
        <v>12560</v>
      </c>
      <c r="P22118" t="s">
        <v>47</v>
      </c>
      <c r="Q22118" t="s">
        <v>47</v>
      </c>
      <c r="R22118" t="s">
        <v>47</v>
      </c>
      <c r="S22118" t="s">
        <v>47</v>
      </c>
      <c r="T22118" t="s">
        <v>47</v>
      </c>
      <c r="U22118" t="s">
        <v>47</v>
      </c>
      <c r="V22118" t="s">
        <v>47</v>
      </c>
      <c r="W22118" t="s">
        <v>47</v>
      </c>
      <c r="X22118" t="s">
        <v>47</v>
      </c>
      <c r="Y22118" t="s">
        <v>47</v>
      </c>
      <c r="Z22118" t="s">
        <v>47</v>
      </c>
      <c r="AA22118" t="s">
        <v>47</v>
      </c>
      <c r="AB22118" t="s">
        <v>47</v>
      </c>
      <c r="AC22118" t="s">
        <v>47</v>
      </c>
      <c r="AD22118" t="s">
        <v>47</v>
      </c>
      <c r="AE22118" t="s">
        <v>171600</v>
      </c>
      <c r="AF22118" t="s">
        <v>47</v>
      </c>
      <c r="AG22118" t="s">
        <v>3005</v>
      </c>
      <c r="AH22118" t="s">
        <v>173022</v>
      </c>
      <c r="AI22118" t="s">
        <v>173023</v>
      </c>
      <c r="AJ22118" t="s">
        <v>173024</v>
      </c>
      <c r="AK22118" t="s">
        <v>173025</v>
      </c>
      <c r="AL22118" t="s">
        <v>173026</v>
      </c>
      <c r="AM22118" t="s">
        <v>173027</v>
      </c>
      <c r="AN22118" t="s">
        <v>173028</v>
      </c>
      <c r="AO22118" t="s">
        <v>173029</v>
      </c>
      <c r="AP22118" t="s">
        <v>173029</v>
      </c>
      <c r="AQ22118" t="s">
        <v>47</v>
      </c>
      <c r="AR22118" t="s">
        <v>173030</v>
      </c>
      <c r="AS22118" t="s">
        <v>173031</v>
      </c>
    </row>
    <row r="22119" spans="1:45" hidden="1" x14ac:dyDescent="0.3">
      <c r="A22119" s="1">
        <v>37955</v>
      </c>
      <c r="B22119" t="s">
        <v>171598</v>
      </c>
      <c r="C22119">
        <v>0</v>
      </c>
      <c r="D22119">
        <v>560</v>
      </c>
      <c r="E22119">
        <v>56</v>
      </c>
      <c r="F22119">
        <v>10</v>
      </c>
      <c r="G22119">
        <v>9</v>
      </c>
      <c r="H22119">
        <v>102</v>
      </c>
      <c r="I22119">
        <v>34</v>
      </c>
      <c r="J22119">
        <v>114</v>
      </c>
      <c r="K22119">
        <v>1</v>
      </c>
      <c r="L22119">
        <v>2</v>
      </c>
      <c r="M22119">
        <v>2003</v>
      </c>
      <c r="N22119" t="s">
        <v>173021</v>
      </c>
      <c r="O22119">
        <v>12356</v>
      </c>
      <c r="P22119" t="s">
        <v>47</v>
      </c>
      <c r="Q22119" t="s">
        <v>47</v>
      </c>
      <c r="R22119" t="s">
        <v>47</v>
      </c>
      <c r="S22119" t="s">
        <v>47</v>
      </c>
      <c r="T22119" t="s">
        <v>47</v>
      </c>
      <c r="U22119" t="s">
        <v>47</v>
      </c>
      <c r="V22119" t="s">
        <v>47</v>
      </c>
      <c r="W22119" t="s">
        <v>47</v>
      </c>
      <c r="X22119" t="s">
        <v>47</v>
      </c>
      <c r="Y22119" t="s">
        <v>47</v>
      </c>
      <c r="Z22119" t="s">
        <v>47</v>
      </c>
      <c r="AA22119" t="s">
        <v>47</v>
      </c>
      <c r="AB22119" t="s">
        <v>47</v>
      </c>
      <c r="AC22119" t="s">
        <v>47</v>
      </c>
      <c r="AD22119" t="s">
        <v>47</v>
      </c>
      <c r="AE22119" t="s">
        <v>171600</v>
      </c>
      <c r="AF22119" t="s">
        <v>47</v>
      </c>
      <c r="AG22119" t="s">
        <v>3005</v>
      </c>
      <c r="AH22119" t="s">
        <v>173032</v>
      </c>
      <c r="AI22119" t="s">
        <v>173033</v>
      </c>
      <c r="AJ22119" t="s">
        <v>173034</v>
      </c>
      <c r="AK22119" t="s">
        <v>173035</v>
      </c>
      <c r="AL22119" t="s">
        <v>173036</v>
      </c>
      <c r="AM22119" t="s">
        <v>173037</v>
      </c>
      <c r="AN22119" t="s">
        <v>173038</v>
      </c>
      <c r="AO22119" t="s">
        <v>173029</v>
      </c>
      <c r="AP22119" t="s">
        <v>173039</v>
      </c>
      <c r="AQ22119" t="s">
        <v>47</v>
      </c>
      <c r="AR22119" t="s">
        <v>173040</v>
      </c>
      <c r="AS22119" t="s">
        <v>173031</v>
      </c>
    </row>
    <row r="22120" spans="1:45" hidden="1" x14ac:dyDescent="0.3">
      <c r="A22120" s="1">
        <v>37925</v>
      </c>
      <c r="B22120" t="s">
        <v>171598</v>
      </c>
      <c r="C22120">
        <v>1</v>
      </c>
      <c r="D22120">
        <v>547</v>
      </c>
      <c r="E22120">
        <v>51</v>
      </c>
      <c r="F22120">
        <v>23</v>
      </c>
      <c r="G22120">
        <v>13</v>
      </c>
      <c r="H22120">
        <v>118</v>
      </c>
      <c r="I22120">
        <v>41</v>
      </c>
      <c r="J22120">
        <v>81</v>
      </c>
      <c r="K22120">
        <v>1</v>
      </c>
      <c r="L22120">
        <v>0</v>
      </c>
      <c r="M22120">
        <v>2003</v>
      </c>
      <c r="N22120" t="s">
        <v>173021</v>
      </c>
      <c r="O22120">
        <v>12156</v>
      </c>
      <c r="P22120" t="s">
        <v>47</v>
      </c>
      <c r="Q22120" t="s">
        <v>47</v>
      </c>
      <c r="R22120" t="s">
        <v>47</v>
      </c>
      <c r="S22120" t="s">
        <v>47</v>
      </c>
      <c r="T22120" t="s">
        <v>47</v>
      </c>
      <c r="U22120" t="s">
        <v>47</v>
      </c>
      <c r="V22120" t="s">
        <v>47</v>
      </c>
      <c r="W22120" t="s">
        <v>47</v>
      </c>
      <c r="X22120" t="s">
        <v>47</v>
      </c>
      <c r="Y22120" t="s">
        <v>47</v>
      </c>
      <c r="Z22120" t="s">
        <v>47</v>
      </c>
      <c r="AA22120" t="s">
        <v>47</v>
      </c>
      <c r="AB22120" t="s">
        <v>47</v>
      </c>
      <c r="AC22120" t="s">
        <v>47</v>
      </c>
      <c r="AD22120" t="s">
        <v>47</v>
      </c>
      <c r="AE22120" t="s">
        <v>171600</v>
      </c>
      <c r="AF22120" t="s">
        <v>47</v>
      </c>
      <c r="AG22120" t="s">
        <v>173029</v>
      </c>
      <c r="AH22120" t="s">
        <v>173041</v>
      </c>
      <c r="AI22120" t="s">
        <v>173042</v>
      </c>
      <c r="AJ22120" t="s">
        <v>173043</v>
      </c>
      <c r="AK22120" t="s">
        <v>173025</v>
      </c>
      <c r="AL22120" t="s">
        <v>173044</v>
      </c>
      <c r="AM22120" t="s">
        <v>173045</v>
      </c>
      <c r="AN22120" t="s">
        <v>173046</v>
      </c>
      <c r="AO22120" t="s">
        <v>173029</v>
      </c>
      <c r="AP22120" t="s">
        <v>3005</v>
      </c>
      <c r="AQ22120" t="s">
        <v>47</v>
      </c>
      <c r="AR22120" t="s">
        <v>173047</v>
      </c>
      <c r="AS22120" t="s">
        <v>173031</v>
      </c>
    </row>
    <row r="22121" spans="1:45" hidden="1" x14ac:dyDescent="0.3">
      <c r="A22121" s="1">
        <v>37894</v>
      </c>
      <c r="B22121" t="s">
        <v>171598</v>
      </c>
      <c r="C22121">
        <v>0</v>
      </c>
      <c r="D22121">
        <v>482</v>
      </c>
      <c r="E22121">
        <v>67</v>
      </c>
      <c r="F22121">
        <v>8</v>
      </c>
      <c r="G22121">
        <v>16</v>
      </c>
      <c r="H22121">
        <v>94</v>
      </c>
      <c r="I22121">
        <v>63</v>
      </c>
      <c r="J22121">
        <v>58</v>
      </c>
      <c r="K22121">
        <v>0</v>
      </c>
      <c r="L22121">
        <v>0</v>
      </c>
      <c r="M22121">
        <v>2003</v>
      </c>
      <c r="N22121" t="s">
        <v>173021</v>
      </c>
      <c r="O22121">
        <v>11960</v>
      </c>
      <c r="P22121" t="s">
        <v>47</v>
      </c>
      <c r="Q22121" t="s">
        <v>47</v>
      </c>
      <c r="R22121" t="s">
        <v>47</v>
      </c>
      <c r="S22121" t="s">
        <v>47</v>
      </c>
      <c r="T22121" t="s">
        <v>47</v>
      </c>
      <c r="U22121" t="s">
        <v>47</v>
      </c>
      <c r="V22121" t="s">
        <v>47</v>
      </c>
      <c r="W22121" t="s">
        <v>47</v>
      </c>
      <c r="X22121" t="s">
        <v>47</v>
      </c>
      <c r="Y22121" t="s">
        <v>47</v>
      </c>
      <c r="Z22121" t="s">
        <v>47</v>
      </c>
      <c r="AA22121" t="s">
        <v>47</v>
      </c>
      <c r="AB22121" t="s">
        <v>47</v>
      </c>
      <c r="AC22121" t="s">
        <v>47</v>
      </c>
      <c r="AD22121" t="s">
        <v>47</v>
      </c>
      <c r="AE22121" t="s">
        <v>171600</v>
      </c>
      <c r="AF22121" t="s">
        <v>47</v>
      </c>
      <c r="AG22121" t="s">
        <v>3005</v>
      </c>
      <c r="AH22121" t="s">
        <v>173048</v>
      </c>
      <c r="AI22121" t="s">
        <v>173049</v>
      </c>
      <c r="AJ22121" t="s">
        <v>173050</v>
      </c>
      <c r="AK22121" t="s">
        <v>173051</v>
      </c>
      <c r="AL22121" t="s">
        <v>173052</v>
      </c>
      <c r="AM22121" t="s">
        <v>173053</v>
      </c>
      <c r="AN22121" t="s">
        <v>173054</v>
      </c>
      <c r="AO22121" t="s">
        <v>3005</v>
      </c>
      <c r="AP22121" t="s">
        <v>3005</v>
      </c>
      <c r="AQ22121" t="s">
        <v>47</v>
      </c>
      <c r="AR22121" t="s">
        <v>173055</v>
      </c>
      <c r="AS22121" t="s">
        <v>173031</v>
      </c>
    </row>
    <row r="22122" spans="1:45" hidden="1" x14ac:dyDescent="0.3">
      <c r="A22122" s="1">
        <v>37864</v>
      </c>
      <c r="B22122" t="s">
        <v>171598</v>
      </c>
      <c r="C22122">
        <v>1</v>
      </c>
      <c r="D22122">
        <v>454</v>
      </c>
      <c r="E22122">
        <v>92</v>
      </c>
      <c r="F22122">
        <v>7</v>
      </c>
      <c r="G22122">
        <v>16</v>
      </c>
      <c r="H22122">
        <v>89</v>
      </c>
      <c r="I22122">
        <v>56</v>
      </c>
      <c r="J22122">
        <v>51</v>
      </c>
      <c r="K22122">
        <v>1</v>
      </c>
      <c r="L22122">
        <v>0</v>
      </c>
      <c r="M22122">
        <v>2003</v>
      </c>
      <c r="N22122" t="s">
        <v>173021</v>
      </c>
      <c r="O22122">
        <v>11889</v>
      </c>
      <c r="P22122" t="s">
        <v>47</v>
      </c>
      <c r="Q22122" t="s">
        <v>47</v>
      </c>
      <c r="R22122" t="s">
        <v>47</v>
      </c>
      <c r="S22122" t="s">
        <v>47</v>
      </c>
      <c r="T22122" t="s">
        <v>47</v>
      </c>
      <c r="U22122" t="s">
        <v>47</v>
      </c>
      <c r="V22122" t="s">
        <v>47</v>
      </c>
      <c r="W22122" t="s">
        <v>47</v>
      </c>
      <c r="X22122" t="s">
        <v>47</v>
      </c>
      <c r="Y22122" t="s">
        <v>47</v>
      </c>
      <c r="Z22122" t="s">
        <v>47</v>
      </c>
      <c r="AA22122" t="s">
        <v>47</v>
      </c>
      <c r="AB22122" t="s">
        <v>47</v>
      </c>
      <c r="AC22122" t="s">
        <v>47</v>
      </c>
      <c r="AD22122" t="s">
        <v>47</v>
      </c>
      <c r="AE22122" t="s">
        <v>171600</v>
      </c>
      <c r="AF22122" t="s">
        <v>47</v>
      </c>
      <c r="AG22122" t="s">
        <v>173029</v>
      </c>
      <c r="AH22122" t="s">
        <v>173056</v>
      </c>
      <c r="AI22122" t="s">
        <v>173057</v>
      </c>
      <c r="AJ22122" t="s">
        <v>173058</v>
      </c>
      <c r="AK22122" t="s">
        <v>173051</v>
      </c>
      <c r="AL22122" t="s">
        <v>173059</v>
      </c>
      <c r="AM22122" t="s">
        <v>173033</v>
      </c>
      <c r="AN22122" t="s">
        <v>173042</v>
      </c>
      <c r="AO22122" t="s">
        <v>173029</v>
      </c>
      <c r="AP22122" t="s">
        <v>3005</v>
      </c>
      <c r="AQ22122" t="s">
        <v>47</v>
      </c>
      <c r="AR22122" t="s">
        <v>173060</v>
      </c>
      <c r="AS22122" t="s">
        <v>173031</v>
      </c>
    </row>
    <row r="22123" spans="1:45" hidden="1" x14ac:dyDescent="0.3">
      <c r="A22123" s="1">
        <v>37833</v>
      </c>
      <c r="B22123" t="s">
        <v>171598</v>
      </c>
      <c r="C22123">
        <v>0</v>
      </c>
      <c r="D22123">
        <v>498</v>
      </c>
      <c r="E22123">
        <v>88</v>
      </c>
      <c r="F22123">
        <v>6</v>
      </c>
      <c r="G22123">
        <v>16</v>
      </c>
      <c r="H22123">
        <v>97</v>
      </c>
      <c r="I22123">
        <v>51</v>
      </c>
      <c r="J22123">
        <v>82</v>
      </c>
      <c r="K22123">
        <v>3</v>
      </c>
      <c r="L22123">
        <v>0</v>
      </c>
      <c r="M22123">
        <v>2003</v>
      </c>
      <c r="N22123" t="s">
        <v>173021</v>
      </c>
      <c r="O22123">
        <v>11819</v>
      </c>
      <c r="P22123" t="s">
        <v>47</v>
      </c>
      <c r="Q22123" t="s">
        <v>47</v>
      </c>
      <c r="R22123" t="s">
        <v>47</v>
      </c>
      <c r="S22123" t="s">
        <v>47</v>
      </c>
      <c r="T22123" t="s">
        <v>47</v>
      </c>
      <c r="U22123" t="s">
        <v>47</v>
      </c>
      <c r="V22123" t="s">
        <v>47</v>
      </c>
      <c r="W22123" t="s">
        <v>47</v>
      </c>
      <c r="X22123" t="s">
        <v>47</v>
      </c>
      <c r="Y22123" t="s">
        <v>47</v>
      </c>
      <c r="Z22123" t="s">
        <v>47</v>
      </c>
      <c r="AA22123" t="s">
        <v>47</v>
      </c>
      <c r="AB22123" t="s">
        <v>47</v>
      </c>
      <c r="AC22123" t="s">
        <v>47</v>
      </c>
      <c r="AD22123" t="s">
        <v>47</v>
      </c>
      <c r="AE22123" t="s">
        <v>171600</v>
      </c>
      <c r="AF22123" t="s">
        <v>47</v>
      </c>
      <c r="AG22123" t="s">
        <v>3005</v>
      </c>
      <c r="AH22123" t="s">
        <v>173061</v>
      </c>
      <c r="AI22123" t="s">
        <v>173062</v>
      </c>
      <c r="AJ22123" t="s">
        <v>173024</v>
      </c>
      <c r="AK22123" t="s">
        <v>173051</v>
      </c>
      <c r="AL22123" t="s">
        <v>173063</v>
      </c>
      <c r="AM22123" t="s">
        <v>173042</v>
      </c>
      <c r="AN22123" t="s">
        <v>173064</v>
      </c>
      <c r="AO22123" t="s">
        <v>173065</v>
      </c>
      <c r="AP22123" t="s">
        <v>3005</v>
      </c>
      <c r="AQ22123" t="s">
        <v>47</v>
      </c>
      <c r="AR22123" t="s">
        <v>173066</v>
      </c>
      <c r="AS22123" t="s">
        <v>173031</v>
      </c>
    </row>
    <row r="22124" spans="1:45" hidden="1" x14ac:dyDescent="0.3">
      <c r="A22124" s="1">
        <v>37802</v>
      </c>
      <c r="B22124" t="s">
        <v>171598</v>
      </c>
      <c r="C22124">
        <v>2</v>
      </c>
      <c r="D22124">
        <v>450</v>
      </c>
      <c r="E22124">
        <v>81</v>
      </c>
      <c r="F22124">
        <v>11</v>
      </c>
      <c r="G22124">
        <v>1</v>
      </c>
      <c r="H22124">
        <v>75</v>
      </c>
      <c r="I22124">
        <v>39</v>
      </c>
      <c r="J22124">
        <v>67</v>
      </c>
      <c r="K22124">
        <v>1</v>
      </c>
      <c r="L22124">
        <v>0</v>
      </c>
      <c r="M22124">
        <v>2003</v>
      </c>
      <c r="N22124" t="s">
        <v>173021</v>
      </c>
      <c r="O22124">
        <v>11750</v>
      </c>
      <c r="P22124" t="s">
        <v>47</v>
      </c>
      <c r="Q22124" t="s">
        <v>47</v>
      </c>
      <c r="R22124" t="s">
        <v>47</v>
      </c>
      <c r="S22124" t="s">
        <v>47</v>
      </c>
      <c r="T22124" t="s">
        <v>47</v>
      </c>
      <c r="U22124" t="s">
        <v>47</v>
      </c>
      <c r="V22124" t="s">
        <v>47</v>
      </c>
      <c r="W22124" t="s">
        <v>47</v>
      </c>
      <c r="X22124" t="s">
        <v>47</v>
      </c>
      <c r="Y22124" t="s">
        <v>47</v>
      </c>
      <c r="Z22124" t="s">
        <v>47</v>
      </c>
      <c r="AA22124" t="s">
        <v>47</v>
      </c>
      <c r="AB22124" t="s">
        <v>47</v>
      </c>
      <c r="AC22124" t="s">
        <v>47</v>
      </c>
      <c r="AD22124" t="s">
        <v>47</v>
      </c>
      <c r="AE22124" t="s">
        <v>171600</v>
      </c>
      <c r="AF22124" t="s">
        <v>47</v>
      </c>
      <c r="AG22124" t="s">
        <v>173039</v>
      </c>
      <c r="AH22124" t="s">
        <v>173067</v>
      </c>
      <c r="AI22124" t="s">
        <v>173046</v>
      </c>
      <c r="AJ22124" t="s">
        <v>173068</v>
      </c>
      <c r="AK22124" t="s">
        <v>173029</v>
      </c>
      <c r="AL22124" t="s">
        <v>173069</v>
      </c>
      <c r="AM22124" t="s">
        <v>173070</v>
      </c>
      <c r="AN22124" t="s">
        <v>173049</v>
      </c>
      <c r="AO22124" t="s">
        <v>173029</v>
      </c>
      <c r="AP22124" t="s">
        <v>3005</v>
      </c>
      <c r="AQ22124" t="s">
        <v>47</v>
      </c>
      <c r="AR22124" t="s">
        <v>173071</v>
      </c>
      <c r="AS22124" t="s">
        <v>173031</v>
      </c>
    </row>
    <row r="22125" spans="1:45" hidden="1" x14ac:dyDescent="0.3">
      <c r="A22125" s="1">
        <v>37772</v>
      </c>
      <c r="B22125" t="s">
        <v>171598</v>
      </c>
      <c r="C22125">
        <v>1</v>
      </c>
      <c r="D22125">
        <v>589</v>
      </c>
      <c r="E22125">
        <v>97</v>
      </c>
      <c r="F22125">
        <v>6</v>
      </c>
      <c r="G22125">
        <v>11</v>
      </c>
      <c r="H22125">
        <v>103</v>
      </c>
      <c r="I22125">
        <v>35</v>
      </c>
      <c r="J22125">
        <v>60</v>
      </c>
      <c r="K22125">
        <v>0</v>
      </c>
      <c r="L22125">
        <v>5</v>
      </c>
      <c r="M22125">
        <v>2003</v>
      </c>
      <c r="N22125" t="s">
        <v>173021</v>
      </c>
      <c r="O22125">
        <v>11953</v>
      </c>
      <c r="P22125" t="s">
        <v>47</v>
      </c>
      <c r="Q22125" t="s">
        <v>47</v>
      </c>
      <c r="R22125" t="s">
        <v>47</v>
      </c>
      <c r="S22125" t="s">
        <v>47</v>
      </c>
      <c r="T22125" t="s">
        <v>47</v>
      </c>
      <c r="U22125" t="s">
        <v>47</v>
      </c>
      <c r="V22125" t="s">
        <v>47</v>
      </c>
      <c r="W22125" t="s">
        <v>47</v>
      </c>
      <c r="X22125" t="s">
        <v>47</v>
      </c>
      <c r="Y22125" t="s">
        <v>47</v>
      </c>
      <c r="Z22125" t="s">
        <v>47</v>
      </c>
      <c r="AA22125" t="s">
        <v>47</v>
      </c>
      <c r="AB22125" t="s">
        <v>47</v>
      </c>
      <c r="AC22125" t="s">
        <v>47</v>
      </c>
      <c r="AD22125" t="s">
        <v>47</v>
      </c>
      <c r="AE22125" t="s">
        <v>171600</v>
      </c>
      <c r="AF22125" t="s">
        <v>47</v>
      </c>
      <c r="AG22125" t="s">
        <v>173029</v>
      </c>
      <c r="AH22125" t="s">
        <v>173072</v>
      </c>
      <c r="AI22125" t="s">
        <v>173063</v>
      </c>
      <c r="AJ22125" t="s">
        <v>173024</v>
      </c>
      <c r="AK22125" t="s">
        <v>173068</v>
      </c>
      <c r="AL22125" t="s">
        <v>173073</v>
      </c>
      <c r="AM22125" t="s">
        <v>173074</v>
      </c>
      <c r="AN22125" t="s">
        <v>173075</v>
      </c>
      <c r="AO22125" t="s">
        <v>3005</v>
      </c>
      <c r="AP22125" t="s">
        <v>173076</v>
      </c>
      <c r="AQ22125" t="s">
        <v>47</v>
      </c>
      <c r="AR22125" t="s">
        <v>173077</v>
      </c>
      <c r="AS22125" t="s">
        <v>173031</v>
      </c>
    </row>
    <row r="22126" spans="1:45" hidden="1" x14ac:dyDescent="0.3">
      <c r="A22126" s="1">
        <v>37741</v>
      </c>
      <c r="B22126" t="s">
        <v>171598</v>
      </c>
      <c r="C22126">
        <v>1</v>
      </c>
      <c r="D22126">
        <v>581</v>
      </c>
      <c r="E22126">
        <v>76</v>
      </c>
      <c r="F22126">
        <v>7</v>
      </c>
      <c r="G22126">
        <v>15</v>
      </c>
      <c r="H22126">
        <v>99</v>
      </c>
      <c r="I22126">
        <v>25</v>
      </c>
      <c r="J22126">
        <v>79</v>
      </c>
      <c r="K22126">
        <v>0</v>
      </c>
      <c r="L22126">
        <v>0</v>
      </c>
      <c r="M22126">
        <v>2003</v>
      </c>
      <c r="N22126" t="s">
        <v>173021</v>
      </c>
      <c r="O22126">
        <v>12159</v>
      </c>
      <c r="P22126" t="s">
        <v>47</v>
      </c>
      <c r="Q22126" t="s">
        <v>47</v>
      </c>
      <c r="R22126" t="s">
        <v>47</v>
      </c>
      <c r="S22126" t="s">
        <v>47</v>
      </c>
      <c r="T22126" t="s">
        <v>47</v>
      </c>
      <c r="U22126" t="s">
        <v>47</v>
      </c>
      <c r="V22126" t="s">
        <v>47</v>
      </c>
      <c r="W22126" t="s">
        <v>47</v>
      </c>
      <c r="X22126" t="s">
        <v>47</v>
      </c>
      <c r="Y22126" t="s">
        <v>47</v>
      </c>
      <c r="Z22126" t="s">
        <v>47</v>
      </c>
      <c r="AA22126" t="s">
        <v>47</v>
      </c>
      <c r="AB22126" t="s">
        <v>47</v>
      </c>
      <c r="AC22126" t="s">
        <v>47</v>
      </c>
      <c r="AD22126" t="s">
        <v>47</v>
      </c>
      <c r="AE22126" t="s">
        <v>171600</v>
      </c>
      <c r="AF22126" t="s">
        <v>47</v>
      </c>
      <c r="AG22126" t="s">
        <v>173029</v>
      </c>
      <c r="AH22126" t="s">
        <v>173078</v>
      </c>
      <c r="AI22126" t="s">
        <v>173079</v>
      </c>
      <c r="AJ22126" t="s">
        <v>173058</v>
      </c>
      <c r="AK22126" t="s">
        <v>173080</v>
      </c>
      <c r="AL22126" t="s">
        <v>173081</v>
      </c>
      <c r="AM22126" t="s">
        <v>173082</v>
      </c>
      <c r="AN22126" t="s">
        <v>173083</v>
      </c>
      <c r="AO22126" t="s">
        <v>3005</v>
      </c>
      <c r="AP22126" t="s">
        <v>3005</v>
      </c>
      <c r="AQ22126" t="s">
        <v>47</v>
      </c>
      <c r="AR22126" t="s">
        <v>173084</v>
      </c>
      <c r="AS22126" t="s">
        <v>173031</v>
      </c>
    </row>
    <row r="22127" spans="1:45" hidden="1" x14ac:dyDescent="0.3">
      <c r="A22127" s="1">
        <v>37711</v>
      </c>
      <c r="B22127" t="s">
        <v>171598</v>
      </c>
      <c r="C22127">
        <v>0</v>
      </c>
      <c r="D22127">
        <v>533</v>
      </c>
      <c r="E22127">
        <v>85</v>
      </c>
      <c r="F22127">
        <v>7</v>
      </c>
      <c r="G22127">
        <v>17</v>
      </c>
      <c r="H22127">
        <v>85</v>
      </c>
      <c r="I22127">
        <v>62</v>
      </c>
      <c r="J22127">
        <v>85</v>
      </c>
      <c r="K22127">
        <v>1</v>
      </c>
      <c r="L22127">
        <v>3</v>
      </c>
      <c r="M22127">
        <v>2003</v>
      </c>
      <c r="N22127" t="s">
        <v>173021</v>
      </c>
      <c r="O22127">
        <v>12370</v>
      </c>
      <c r="P22127" t="s">
        <v>47</v>
      </c>
      <c r="Q22127" t="s">
        <v>47</v>
      </c>
      <c r="R22127" t="s">
        <v>47</v>
      </c>
      <c r="S22127" t="s">
        <v>47</v>
      </c>
      <c r="T22127" t="s">
        <v>47</v>
      </c>
      <c r="U22127" t="s">
        <v>47</v>
      </c>
      <c r="V22127" t="s">
        <v>47</v>
      </c>
      <c r="W22127" t="s">
        <v>47</v>
      </c>
      <c r="X22127" t="s">
        <v>47</v>
      </c>
      <c r="Y22127" t="s">
        <v>47</v>
      </c>
      <c r="Z22127" t="s">
        <v>47</v>
      </c>
      <c r="AA22127" t="s">
        <v>47</v>
      </c>
      <c r="AB22127" t="s">
        <v>47</v>
      </c>
      <c r="AC22127" t="s">
        <v>47</v>
      </c>
      <c r="AD22127" t="s">
        <v>47</v>
      </c>
      <c r="AE22127" t="s">
        <v>171600</v>
      </c>
      <c r="AF22127" t="s">
        <v>47</v>
      </c>
      <c r="AG22127" t="s">
        <v>3005</v>
      </c>
      <c r="AH22127" t="s">
        <v>173085</v>
      </c>
      <c r="AI22127" t="s">
        <v>173086</v>
      </c>
      <c r="AJ22127" t="s">
        <v>173058</v>
      </c>
      <c r="AK22127" t="s">
        <v>173087</v>
      </c>
      <c r="AL22127" t="s">
        <v>173086</v>
      </c>
      <c r="AM22127" t="s">
        <v>173088</v>
      </c>
      <c r="AN22127" t="s">
        <v>173086</v>
      </c>
      <c r="AO22127" t="s">
        <v>173029</v>
      </c>
      <c r="AP22127" t="s">
        <v>173065</v>
      </c>
      <c r="AQ22127" t="s">
        <v>47</v>
      </c>
      <c r="AR22127" t="s">
        <v>173089</v>
      </c>
      <c r="AS22127" t="s">
        <v>173031</v>
      </c>
    </row>
    <row r="22128" spans="1:45" hidden="1" x14ac:dyDescent="0.3">
      <c r="A22128" s="1">
        <v>37680</v>
      </c>
      <c r="B22128" t="s">
        <v>171598</v>
      </c>
      <c r="C22128">
        <v>1</v>
      </c>
      <c r="D22128">
        <v>472</v>
      </c>
      <c r="E22128">
        <v>79</v>
      </c>
      <c r="F22128">
        <v>8</v>
      </c>
      <c r="G22128">
        <v>11</v>
      </c>
      <c r="H22128">
        <v>93</v>
      </c>
      <c r="I22128">
        <v>38</v>
      </c>
      <c r="J22128">
        <v>97</v>
      </c>
      <c r="K22128">
        <v>0</v>
      </c>
      <c r="L22128">
        <v>4</v>
      </c>
      <c r="M22128">
        <v>2003</v>
      </c>
      <c r="N22128" t="s">
        <v>173021</v>
      </c>
      <c r="O22128">
        <v>12224</v>
      </c>
      <c r="P22128" t="s">
        <v>47</v>
      </c>
      <c r="Q22128" t="s">
        <v>47</v>
      </c>
      <c r="R22128" t="s">
        <v>47</v>
      </c>
      <c r="S22128" t="s">
        <v>47</v>
      </c>
      <c r="T22128" t="s">
        <v>47</v>
      </c>
      <c r="U22128" t="s">
        <v>47</v>
      </c>
      <c r="V22128" t="s">
        <v>47</v>
      </c>
      <c r="W22128" t="s">
        <v>47</v>
      </c>
      <c r="X22128" t="s">
        <v>47</v>
      </c>
      <c r="Y22128" t="s">
        <v>47</v>
      </c>
      <c r="Z22128" t="s">
        <v>47</v>
      </c>
      <c r="AA22128" t="s">
        <v>47</v>
      </c>
      <c r="AB22128" t="s">
        <v>47</v>
      </c>
      <c r="AC22128" t="s">
        <v>47</v>
      </c>
      <c r="AD22128" t="s">
        <v>47</v>
      </c>
      <c r="AE22128" t="s">
        <v>171600</v>
      </c>
      <c r="AF22128" t="s">
        <v>47</v>
      </c>
      <c r="AG22128" t="s">
        <v>173029</v>
      </c>
      <c r="AH22128" t="s">
        <v>173090</v>
      </c>
      <c r="AI22128" t="s">
        <v>173083</v>
      </c>
      <c r="AJ22128" t="s">
        <v>173050</v>
      </c>
      <c r="AK22128" t="s">
        <v>173068</v>
      </c>
      <c r="AL22128" t="s">
        <v>173091</v>
      </c>
      <c r="AM22128" t="s">
        <v>173027</v>
      </c>
      <c r="AN22128" t="s">
        <v>173063</v>
      </c>
      <c r="AO22128" t="s">
        <v>3005</v>
      </c>
      <c r="AP22128" t="s">
        <v>173092</v>
      </c>
      <c r="AQ22128" t="s">
        <v>47</v>
      </c>
      <c r="AR22128" t="s">
        <v>173093</v>
      </c>
      <c r="AS22128" t="s">
        <v>173031</v>
      </c>
    </row>
    <row r="22129" spans="1:45" hidden="1" x14ac:dyDescent="0.3">
      <c r="A22129" s="1">
        <v>37652</v>
      </c>
      <c r="B22129" t="s">
        <v>171598</v>
      </c>
      <c r="C22129">
        <v>1</v>
      </c>
      <c r="D22129">
        <v>522</v>
      </c>
      <c r="E22129">
        <v>72</v>
      </c>
      <c r="F22129">
        <v>14</v>
      </c>
      <c r="G22129">
        <v>25</v>
      </c>
      <c r="H22129">
        <v>146</v>
      </c>
      <c r="I22129">
        <v>44</v>
      </c>
      <c r="J22129">
        <v>114</v>
      </c>
      <c r="K22129">
        <v>1</v>
      </c>
      <c r="L22129">
        <v>2</v>
      </c>
      <c r="M22129">
        <v>2003</v>
      </c>
      <c r="N22129" t="s">
        <v>173021</v>
      </c>
      <c r="O22129">
        <v>12081</v>
      </c>
      <c r="P22129" t="s">
        <v>47</v>
      </c>
      <c r="Q22129" t="s">
        <v>47</v>
      </c>
      <c r="R22129" t="s">
        <v>47</v>
      </c>
      <c r="S22129" t="s">
        <v>47</v>
      </c>
      <c r="T22129" t="s">
        <v>47</v>
      </c>
      <c r="U22129" t="s">
        <v>47</v>
      </c>
      <c r="V22129" t="s">
        <v>47</v>
      </c>
      <c r="W22129" t="s">
        <v>47</v>
      </c>
      <c r="X22129" t="s">
        <v>47</v>
      </c>
      <c r="Y22129" t="s">
        <v>47</v>
      </c>
      <c r="Z22129" t="s">
        <v>47</v>
      </c>
      <c r="AA22129" t="s">
        <v>47</v>
      </c>
      <c r="AB22129" t="s">
        <v>47</v>
      </c>
      <c r="AC22129" t="s">
        <v>47</v>
      </c>
      <c r="AD22129" t="s">
        <v>47</v>
      </c>
      <c r="AE22129" t="s">
        <v>171600</v>
      </c>
      <c r="AF22129" t="s">
        <v>47</v>
      </c>
      <c r="AG22129" t="s">
        <v>173029</v>
      </c>
      <c r="AH22129" t="s">
        <v>173094</v>
      </c>
      <c r="AI22129" t="s">
        <v>173095</v>
      </c>
      <c r="AJ22129" t="s">
        <v>173096</v>
      </c>
      <c r="AK22129" t="s">
        <v>173082</v>
      </c>
      <c r="AL22129" t="s">
        <v>173097</v>
      </c>
      <c r="AM22129" t="s">
        <v>173098</v>
      </c>
      <c r="AN22129" t="s">
        <v>173038</v>
      </c>
      <c r="AO22129" t="s">
        <v>173029</v>
      </c>
      <c r="AP22129" t="s">
        <v>173039</v>
      </c>
      <c r="AQ22129" t="s">
        <v>47</v>
      </c>
      <c r="AR22129" t="s">
        <v>173099</v>
      </c>
      <c r="AS22129" t="s">
        <v>173031</v>
      </c>
    </row>
    <row r="22130" spans="1:45" hidden="1" x14ac:dyDescent="0.3">
      <c r="A22130" s="1">
        <v>37621</v>
      </c>
      <c r="B22130" t="s">
        <v>171598</v>
      </c>
      <c r="C22130">
        <v>1</v>
      </c>
      <c r="D22130">
        <v>502</v>
      </c>
      <c r="E22130">
        <v>78</v>
      </c>
      <c r="F22130">
        <v>9</v>
      </c>
      <c r="G22130">
        <v>12</v>
      </c>
      <c r="H22130">
        <v>112</v>
      </c>
      <c r="I22130">
        <v>35</v>
      </c>
      <c r="J22130">
        <v>75</v>
      </c>
      <c r="K22130">
        <v>0</v>
      </c>
      <c r="L22130">
        <v>3</v>
      </c>
      <c r="M22130">
        <v>2002</v>
      </c>
      <c r="N22130" t="s">
        <v>173100</v>
      </c>
      <c r="O22130">
        <v>11940</v>
      </c>
      <c r="P22130" t="s">
        <v>47</v>
      </c>
      <c r="Q22130" t="s">
        <v>47</v>
      </c>
      <c r="R22130" t="s">
        <v>47</v>
      </c>
      <c r="S22130" t="s">
        <v>47</v>
      </c>
      <c r="T22130" t="s">
        <v>47</v>
      </c>
      <c r="U22130" t="s">
        <v>47</v>
      </c>
      <c r="V22130" t="s">
        <v>47</v>
      </c>
      <c r="W22130" t="s">
        <v>47</v>
      </c>
      <c r="X22130" t="s">
        <v>47</v>
      </c>
      <c r="Y22130" t="s">
        <v>47</v>
      </c>
      <c r="Z22130" t="s">
        <v>47</v>
      </c>
      <c r="AA22130" t="s">
        <v>47</v>
      </c>
      <c r="AB22130" t="s">
        <v>47</v>
      </c>
      <c r="AC22130" t="s">
        <v>47</v>
      </c>
      <c r="AD22130" t="s">
        <v>47</v>
      </c>
      <c r="AE22130" t="s">
        <v>171600</v>
      </c>
      <c r="AF22130" t="s">
        <v>47</v>
      </c>
      <c r="AG22130" t="s">
        <v>173101</v>
      </c>
      <c r="AH22130" t="s">
        <v>173102</v>
      </c>
      <c r="AI22130" t="s">
        <v>173103</v>
      </c>
      <c r="AJ22130" t="s">
        <v>173104</v>
      </c>
      <c r="AK22130" t="s">
        <v>173105</v>
      </c>
      <c r="AL22130" t="s">
        <v>173106</v>
      </c>
      <c r="AM22130" t="s">
        <v>173107</v>
      </c>
      <c r="AN22130" t="s">
        <v>173108</v>
      </c>
      <c r="AO22130" t="s">
        <v>3005</v>
      </c>
      <c r="AP22130" t="s">
        <v>173109</v>
      </c>
      <c r="AQ22130" t="s">
        <v>47</v>
      </c>
      <c r="AR22130" t="s">
        <v>173110</v>
      </c>
      <c r="AS22130" t="s">
        <v>173111</v>
      </c>
    </row>
    <row r="22131" spans="1:45" hidden="1" x14ac:dyDescent="0.3">
      <c r="A22131" s="1">
        <v>37590</v>
      </c>
      <c r="B22131" t="s">
        <v>171598</v>
      </c>
      <c r="C22131">
        <v>0</v>
      </c>
      <c r="D22131">
        <v>433</v>
      </c>
      <c r="E22131">
        <v>121</v>
      </c>
      <c r="F22131">
        <v>11</v>
      </c>
      <c r="G22131">
        <v>37</v>
      </c>
      <c r="H22131">
        <v>97</v>
      </c>
      <c r="I22131">
        <v>39</v>
      </c>
      <c r="J22131">
        <v>108</v>
      </c>
      <c r="K22131">
        <v>0</v>
      </c>
      <c r="L22131">
        <v>1</v>
      </c>
      <c r="M22131">
        <v>2002</v>
      </c>
      <c r="N22131" t="s">
        <v>173100</v>
      </c>
      <c r="O22131">
        <v>11818</v>
      </c>
      <c r="P22131" t="s">
        <v>47</v>
      </c>
      <c r="Q22131" t="s">
        <v>47</v>
      </c>
      <c r="R22131" t="s">
        <v>47</v>
      </c>
      <c r="S22131" t="s">
        <v>47</v>
      </c>
      <c r="T22131" t="s">
        <v>47</v>
      </c>
      <c r="U22131" t="s">
        <v>47</v>
      </c>
      <c r="V22131" t="s">
        <v>47</v>
      </c>
      <c r="W22131" t="s">
        <v>47</v>
      </c>
      <c r="X22131" t="s">
        <v>47</v>
      </c>
      <c r="Y22131" t="s">
        <v>47</v>
      </c>
      <c r="Z22131" t="s">
        <v>47</v>
      </c>
      <c r="AA22131" t="s">
        <v>47</v>
      </c>
      <c r="AB22131" t="s">
        <v>47</v>
      </c>
      <c r="AC22131" t="s">
        <v>47</v>
      </c>
      <c r="AD22131" t="s">
        <v>47</v>
      </c>
      <c r="AE22131" t="s">
        <v>171600</v>
      </c>
      <c r="AF22131" t="s">
        <v>47</v>
      </c>
      <c r="AG22131" t="s">
        <v>3005</v>
      </c>
      <c r="AH22131" t="s">
        <v>173112</v>
      </c>
      <c r="AI22131" t="s">
        <v>173113</v>
      </c>
      <c r="AJ22131" t="s">
        <v>173114</v>
      </c>
      <c r="AK22131" t="s">
        <v>173115</v>
      </c>
      <c r="AL22131" t="s">
        <v>173116</v>
      </c>
      <c r="AM22131" t="s">
        <v>173117</v>
      </c>
      <c r="AN22131" t="s">
        <v>173118</v>
      </c>
      <c r="AO22131" t="s">
        <v>3005</v>
      </c>
      <c r="AP22131" t="s">
        <v>173101</v>
      </c>
      <c r="AQ22131" t="s">
        <v>47</v>
      </c>
      <c r="AR22131" t="s">
        <v>173119</v>
      </c>
      <c r="AS22131" t="s">
        <v>173111</v>
      </c>
    </row>
    <row r="22132" spans="1:45" hidden="1" x14ac:dyDescent="0.3">
      <c r="A22132" s="1">
        <v>37560</v>
      </c>
      <c r="B22132" t="s">
        <v>171598</v>
      </c>
      <c r="C22132">
        <v>2</v>
      </c>
      <c r="D22132">
        <v>502</v>
      </c>
      <c r="E22132">
        <v>89</v>
      </c>
      <c r="F22132">
        <v>8</v>
      </c>
      <c r="G22132">
        <v>18</v>
      </c>
      <c r="H22132">
        <v>109</v>
      </c>
      <c r="I22132">
        <v>51</v>
      </c>
      <c r="J22132">
        <v>128</v>
      </c>
      <c r="K22132">
        <v>0</v>
      </c>
      <c r="L22132">
        <v>0</v>
      </c>
      <c r="M22132">
        <v>2002</v>
      </c>
      <c r="N22132" t="s">
        <v>173100</v>
      </c>
      <c r="O22132">
        <v>11698</v>
      </c>
      <c r="P22132" t="s">
        <v>47</v>
      </c>
      <c r="Q22132" t="s">
        <v>47</v>
      </c>
      <c r="R22132" t="s">
        <v>47</v>
      </c>
      <c r="S22132" t="s">
        <v>47</v>
      </c>
      <c r="T22132" t="s">
        <v>47</v>
      </c>
      <c r="U22132" t="s">
        <v>47</v>
      </c>
      <c r="V22132" t="s">
        <v>47</v>
      </c>
      <c r="W22132" t="s">
        <v>47</v>
      </c>
      <c r="X22132" t="s">
        <v>47</v>
      </c>
      <c r="Y22132" t="s">
        <v>47</v>
      </c>
      <c r="Z22132" t="s">
        <v>47</v>
      </c>
      <c r="AA22132" t="s">
        <v>47</v>
      </c>
      <c r="AB22132" t="s">
        <v>47</v>
      </c>
      <c r="AC22132" t="s">
        <v>47</v>
      </c>
      <c r="AD22132" t="s">
        <v>47</v>
      </c>
      <c r="AE22132" t="s">
        <v>171600</v>
      </c>
      <c r="AF22132" t="s">
        <v>47</v>
      </c>
      <c r="AG22132" t="s">
        <v>173120</v>
      </c>
      <c r="AH22132" t="s">
        <v>173102</v>
      </c>
      <c r="AI22132" t="s">
        <v>173121</v>
      </c>
      <c r="AJ22132" t="s">
        <v>173122</v>
      </c>
      <c r="AK22132" t="s">
        <v>173123</v>
      </c>
      <c r="AL22132" t="s">
        <v>173124</v>
      </c>
      <c r="AM22132" t="s">
        <v>173125</v>
      </c>
      <c r="AN22132" t="s">
        <v>173126</v>
      </c>
      <c r="AO22132" t="s">
        <v>3005</v>
      </c>
      <c r="AP22132" t="s">
        <v>3005</v>
      </c>
      <c r="AQ22132" t="s">
        <v>47</v>
      </c>
      <c r="AR22132" t="s">
        <v>173127</v>
      </c>
      <c r="AS22132" t="s">
        <v>173111</v>
      </c>
    </row>
    <row r="22133" spans="1:45" hidden="1" x14ac:dyDescent="0.3">
      <c r="A22133" s="1">
        <v>37529</v>
      </c>
      <c r="B22133" t="s">
        <v>171598</v>
      </c>
      <c r="C22133">
        <v>0</v>
      </c>
      <c r="D22133">
        <v>438</v>
      </c>
      <c r="E22133">
        <v>78</v>
      </c>
      <c r="F22133">
        <v>10</v>
      </c>
      <c r="G22133">
        <v>37</v>
      </c>
      <c r="H22133">
        <v>107</v>
      </c>
      <c r="I22133">
        <v>40</v>
      </c>
      <c r="J22133">
        <v>63</v>
      </c>
      <c r="K22133">
        <v>0</v>
      </c>
      <c r="L22133">
        <v>1</v>
      </c>
      <c r="M22133">
        <v>2002</v>
      </c>
      <c r="N22133" t="s">
        <v>173100</v>
      </c>
      <c r="O22133">
        <v>11580</v>
      </c>
      <c r="P22133" t="s">
        <v>47</v>
      </c>
      <c r="Q22133" t="s">
        <v>47</v>
      </c>
      <c r="R22133" t="s">
        <v>47</v>
      </c>
      <c r="S22133" t="s">
        <v>47</v>
      </c>
      <c r="T22133" t="s">
        <v>47</v>
      </c>
      <c r="U22133" t="s">
        <v>47</v>
      </c>
      <c r="V22133" t="s">
        <v>47</v>
      </c>
      <c r="W22133" t="s">
        <v>47</v>
      </c>
      <c r="X22133" t="s">
        <v>47</v>
      </c>
      <c r="Y22133" t="s">
        <v>47</v>
      </c>
      <c r="Z22133" t="s">
        <v>47</v>
      </c>
      <c r="AA22133" t="s">
        <v>47</v>
      </c>
      <c r="AB22133" t="s">
        <v>47</v>
      </c>
      <c r="AC22133" t="s">
        <v>47</v>
      </c>
      <c r="AD22133" t="s">
        <v>47</v>
      </c>
      <c r="AE22133" t="s">
        <v>171600</v>
      </c>
      <c r="AF22133" t="s">
        <v>47</v>
      </c>
      <c r="AG22133" t="s">
        <v>3005</v>
      </c>
      <c r="AH22133" t="s">
        <v>173128</v>
      </c>
      <c r="AI22133" t="s">
        <v>173103</v>
      </c>
      <c r="AJ22133" t="s">
        <v>173129</v>
      </c>
      <c r="AK22133" t="s">
        <v>173115</v>
      </c>
      <c r="AL22133" t="s">
        <v>173130</v>
      </c>
      <c r="AM22133" t="s">
        <v>173131</v>
      </c>
      <c r="AN22133" t="s">
        <v>173132</v>
      </c>
      <c r="AO22133" t="s">
        <v>3005</v>
      </c>
      <c r="AP22133" t="s">
        <v>173101</v>
      </c>
      <c r="AQ22133" t="s">
        <v>47</v>
      </c>
      <c r="AR22133" t="s">
        <v>173133</v>
      </c>
      <c r="AS22133" t="s">
        <v>173111</v>
      </c>
    </row>
    <row r="22134" spans="1:45" hidden="1" x14ac:dyDescent="0.3">
      <c r="A22134" s="1">
        <v>37499</v>
      </c>
      <c r="B22134" t="s">
        <v>171598</v>
      </c>
      <c r="C22134">
        <v>1</v>
      </c>
      <c r="D22134">
        <v>451</v>
      </c>
      <c r="E22134">
        <v>89</v>
      </c>
      <c r="F22134">
        <v>5</v>
      </c>
      <c r="G22134">
        <v>19</v>
      </c>
      <c r="H22134">
        <v>93</v>
      </c>
      <c r="I22134">
        <v>37</v>
      </c>
      <c r="J22134">
        <v>78</v>
      </c>
      <c r="K22134">
        <v>1</v>
      </c>
      <c r="L22134">
        <v>0</v>
      </c>
      <c r="M22134">
        <v>2002</v>
      </c>
      <c r="N22134" t="s">
        <v>173100</v>
      </c>
      <c r="O22134">
        <v>11573</v>
      </c>
      <c r="P22134" t="s">
        <v>47</v>
      </c>
      <c r="Q22134" t="s">
        <v>47</v>
      </c>
      <c r="R22134" t="s">
        <v>47</v>
      </c>
      <c r="S22134" t="s">
        <v>47</v>
      </c>
      <c r="T22134" t="s">
        <v>47</v>
      </c>
      <c r="U22134" t="s">
        <v>47</v>
      </c>
      <c r="V22134" t="s">
        <v>47</v>
      </c>
      <c r="W22134" t="s">
        <v>47</v>
      </c>
      <c r="X22134" t="s">
        <v>47</v>
      </c>
      <c r="Y22134" t="s">
        <v>47</v>
      </c>
      <c r="Z22134" t="s">
        <v>47</v>
      </c>
      <c r="AA22134" t="s">
        <v>47</v>
      </c>
      <c r="AB22134" t="s">
        <v>47</v>
      </c>
      <c r="AC22134" t="s">
        <v>47</v>
      </c>
      <c r="AD22134" t="s">
        <v>47</v>
      </c>
      <c r="AE22134" t="s">
        <v>171600</v>
      </c>
      <c r="AF22134" t="s">
        <v>47</v>
      </c>
      <c r="AG22134" t="s">
        <v>173101</v>
      </c>
      <c r="AH22134" t="s">
        <v>173134</v>
      </c>
      <c r="AI22134" t="s">
        <v>173121</v>
      </c>
      <c r="AJ22134" t="s">
        <v>173135</v>
      </c>
      <c r="AK22134" t="s">
        <v>173136</v>
      </c>
      <c r="AL22134" t="s">
        <v>173137</v>
      </c>
      <c r="AM22134" t="s">
        <v>173115</v>
      </c>
      <c r="AN22134" t="s">
        <v>173103</v>
      </c>
      <c r="AO22134" t="s">
        <v>173101</v>
      </c>
      <c r="AP22134" t="s">
        <v>3005</v>
      </c>
      <c r="AQ22134" t="s">
        <v>47</v>
      </c>
      <c r="AR22134" t="s">
        <v>173138</v>
      </c>
      <c r="AS22134" t="s">
        <v>173111</v>
      </c>
    </row>
    <row r="22135" spans="1:45" hidden="1" x14ac:dyDescent="0.3">
      <c r="A22135" s="1">
        <v>37468</v>
      </c>
      <c r="B22135" t="s">
        <v>171598</v>
      </c>
      <c r="C22135">
        <v>0</v>
      </c>
      <c r="D22135">
        <v>451</v>
      </c>
      <c r="E22135">
        <v>86</v>
      </c>
      <c r="F22135">
        <v>11</v>
      </c>
      <c r="G22135">
        <v>27</v>
      </c>
      <c r="H22135">
        <v>119</v>
      </c>
      <c r="I22135">
        <v>39</v>
      </c>
      <c r="J22135">
        <v>169</v>
      </c>
      <c r="K22135">
        <v>0</v>
      </c>
      <c r="L22135">
        <v>0</v>
      </c>
      <c r="M22135">
        <v>2002</v>
      </c>
      <c r="N22135" t="s">
        <v>173100</v>
      </c>
      <c r="O22135">
        <v>11566</v>
      </c>
      <c r="P22135" t="s">
        <v>47</v>
      </c>
      <c r="Q22135" t="s">
        <v>47</v>
      </c>
      <c r="R22135" t="s">
        <v>47</v>
      </c>
      <c r="S22135" t="s">
        <v>47</v>
      </c>
      <c r="T22135" t="s">
        <v>47</v>
      </c>
      <c r="U22135" t="s">
        <v>47</v>
      </c>
      <c r="V22135" t="s">
        <v>47</v>
      </c>
      <c r="W22135" t="s">
        <v>47</v>
      </c>
      <c r="X22135" t="s">
        <v>47</v>
      </c>
      <c r="Y22135" t="s">
        <v>47</v>
      </c>
      <c r="Z22135" t="s">
        <v>47</v>
      </c>
      <c r="AA22135" t="s">
        <v>47</v>
      </c>
      <c r="AB22135" t="s">
        <v>47</v>
      </c>
      <c r="AC22135" t="s">
        <v>47</v>
      </c>
      <c r="AD22135" t="s">
        <v>47</v>
      </c>
      <c r="AE22135" t="s">
        <v>171600</v>
      </c>
      <c r="AF22135" t="s">
        <v>47</v>
      </c>
      <c r="AG22135" t="s">
        <v>3005</v>
      </c>
      <c r="AH22135" t="s">
        <v>173134</v>
      </c>
      <c r="AI22135" t="s">
        <v>173139</v>
      </c>
      <c r="AJ22135" t="s">
        <v>173114</v>
      </c>
      <c r="AK22135" t="s">
        <v>173140</v>
      </c>
      <c r="AL22135" t="s">
        <v>173141</v>
      </c>
      <c r="AM22135" t="s">
        <v>173117</v>
      </c>
      <c r="AN22135" t="s">
        <v>173142</v>
      </c>
      <c r="AO22135" t="s">
        <v>3005</v>
      </c>
      <c r="AP22135" t="s">
        <v>3005</v>
      </c>
      <c r="AQ22135" t="s">
        <v>47</v>
      </c>
      <c r="AR22135" t="s">
        <v>173143</v>
      </c>
      <c r="AS22135" t="s">
        <v>173111</v>
      </c>
    </row>
    <row r="22136" spans="1:45" hidden="1" x14ac:dyDescent="0.3">
      <c r="A22136" s="1">
        <v>37437</v>
      </c>
      <c r="B22136" t="s">
        <v>171598</v>
      </c>
      <c r="C22136">
        <v>0</v>
      </c>
      <c r="D22136">
        <v>425</v>
      </c>
      <c r="E22136">
        <v>94</v>
      </c>
      <c r="F22136">
        <v>7</v>
      </c>
      <c r="G22136">
        <v>12</v>
      </c>
      <c r="H22136">
        <v>95</v>
      </c>
      <c r="I22136">
        <v>34</v>
      </c>
      <c r="J22136">
        <v>103</v>
      </c>
      <c r="K22136">
        <v>0</v>
      </c>
      <c r="L22136">
        <v>1</v>
      </c>
      <c r="M22136">
        <v>2002</v>
      </c>
      <c r="N22136" t="s">
        <v>173100</v>
      </c>
      <c r="O22136">
        <v>11560</v>
      </c>
      <c r="P22136" t="s">
        <v>47</v>
      </c>
      <c r="Q22136" t="s">
        <v>47</v>
      </c>
      <c r="R22136" t="s">
        <v>47</v>
      </c>
      <c r="S22136" t="s">
        <v>47</v>
      </c>
      <c r="T22136" t="s">
        <v>47</v>
      </c>
      <c r="U22136" t="s">
        <v>47</v>
      </c>
      <c r="V22136" t="s">
        <v>47</v>
      </c>
      <c r="W22136" t="s">
        <v>47</v>
      </c>
      <c r="X22136" t="s">
        <v>47</v>
      </c>
      <c r="Y22136" t="s">
        <v>47</v>
      </c>
      <c r="Z22136" t="s">
        <v>47</v>
      </c>
      <c r="AA22136" t="s">
        <v>47</v>
      </c>
      <c r="AB22136" t="s">
        <v>47</v>
      </c>
      <c r="AC22136" t="s">
        <v>47</v>
      </c>
      <c r="AD22136" t="s">
        <v>47</v>
      </c>
      <c r="AE22136" t="s">
        <v>171600</v>
      </c>
      <c r="AF22136" t="s">
        <v>47</v>
      </c>
      <c r="AG22136" t="s">
        <v>3005</v>
      </c>
      <c r="AH22136" t="s">
        <v>173144</v>
      </c>
      <c r="AI22136" t="s">
        <v>173145</v>
      </c>
      <c r="AJ22136" t="s">
        <v>173146</v>
      </c>
      <c r="AK22136" t="s">
        <v>173105</v>
      </c>
      <c r="AL22136" t="s">
        <v>173147</v>
      </c>
      <c r="AM22136" t="s">
        <v>173148</v>
      </c>
      <c r="AN22136" t="s">
        <v>173149</v>
      </c>
      <c r="AO22136" t="s">
        <v>3005</v>
      </c>
      <c r="AP22136" t="s">
        <v>173101</v>
      </c>
      <c r="AQ22136" t="s">
        <v>47</v>
      </c>
      <c r="AR22136" t="s">
        <v>173150</v>
      </c>
      <c r="AS22136" t="s">
        <v>173111</v>
      </c>
    </row>
    <row r="22137" spans="1:45" hidden="1" x14ac:dyDescent="0.3">
      <c r="A22137" s="1">
        <v>37407</v>
      </c>
      <c r="B22137" t="s">
        <v>171598</v>
      </c>
      <c r="C22137">
        <v>0</v>
      </c>
      <c r="D22137">
        <v>505</v>
      </c>
      <c r="E22137">
        <v>66</v>
      </c>
      <c r="F22137">
        <v>8</v>
      </c>
      <c r="G22137">
        <v>21</v>
      </c>
      <c r="H22137">
        <v>97</v>
      </c>
      <c r="I22137">
        <v>41</v>
      </c>
      <c r="J22137">
        <v>88</v>
      </c>
      <c r="K22137">
        <v>1</v>
      </c>
      <c r="L22137">
        <v>4</v>
      </c>
      <c r="M22137">
        <v>2002</v>
      </c>
      <c r="N22137" t="s">
        <v>173100</v>
      </c>
      <c r="O22137">
        <v>11727</v>
      </c>
      <c r="P22137" t="s">
        <v>47</v>
      </c>
      <c r="Q22137" t="s">
        <v>47</v>
      </c>
      <c r="R22137" t="s">
        <v>47</v>
      </c>
      <c r="S22137" t="s">
        <v>47</v>
      </c>
      <c r="T22137" t="s">
        <v>47</v>
      </c>
      <c r="U22137" t="s">
        <v>47</v>
      </c>
      <c r="V22137" t="s">
        <v>47</v>
      </c>
      <c r="W22137" t="s">
        <v>47</v>
      </c>
      <c r="X22137" t="s">
        <v>47</v>
      </c>
      <c r="Y22137" t="s">
        <v>47</v>
      </c>
      <c r="Z22137" t="s">
        <v>47</v>
      </c>
      <c r="AA22137" t="s">
        <v>47</v>
      </c>
      <c r="AB22137" t="s">
        <v>47</v>
      </c>
      <c r="AC22137" t="s">
        <v>47</v>
      </c>
      <c r="AD22137" t="s">
        <v>47</v>
      </c>
      <c r="AE22137" t="s">
        <v>171600</v>
      </c>
      <c r="AF22137" t="s">
        <v>47</v>
      </c>
      <c r="AG22137" t="s">
        <v>3005</v>
      </c>
      <c r="AH22137" t="s">
        <v>173151</v>
      </c>
      <c r="AI22137" t="s">
        <v>173152</v>
      </c>
      <c r="AJ22137" t="s">
        <v>173122</v>
      </c>
      <c r="AK22137" t="s">
        <v>173153</v>
      </c>
      <c r="AL22137" t="s">
        <v>173116</v>
      </c>
      <c r="AM22137" t="s">
        <v>173154</v>
      </c>
      <c r="AN22137" t="s">
        <v>173155</v>
      </c>
      <c r="AO22137" t="s">
        <v>173101</v>
      </c>
      <c r="AP22137" t="s">
        <v>173156</v>
      </c>
      <c r="AQ22137" t="s">
        <v>47</v>
      </c>
      <c r="AR22137" t="s">
        <v>173157</v>
      </c>
      <c r="AS22137" t="s">
        <v>173111</v>
      </c>
    </row>
    <row r="22138" spans="1:45" hidden="1" x14ac:dyDescent="0.3">
      <c r="A22138" s="1">
        <v>37376</v>
      </c>
      <c r="B22138" t="s">
        <v>171598</v>
      </c>
      <c r="C22138">
        <v>1</v>
      </c>
      <c r="D22138">
        <v>549</v>
      </c>
      <c r="E22138">
        <v>94</v>
      </c>
      <c r="F22138">
        <v>11</v>
      </c>
      <c r="G22138">
        <v>8</v>
      </c>
      <c r="H22138">
        <v>132</v>
      </c>
      <c r="I22138">
        <v>36</v>
      </c>
      <c r="J22138">
        <v>139</v>
      </c>
      <c r="K22138">
        <v>1</v>
      </c>
      <c r="L22138">
        <v>1</v>
      </c>
      <c r="M22138">
        <v>2002</v>
      </c>
      <c r="N22138" t="s">
        <v>173100</v>
      </c>
      <c r="O22138">
        <v>11897</v>
      </c>
      <c r="P22138" t="s">
        <v>47</v>
      </c>
      <c r="Q22138" t="s">
        <v>47</v>
      </c>
      <c r="R22138" t="s">
        <v>47</v>
      </c>
      <c r="S22138" t="s">
        <v>47</v>
      </c>
      <c r="T22138" t="s">
        <v>47</v>
      </c>
      <c r="U22138" t="s">
        <v>47</v>
      </c>
      <c r="V22138" t="s">
        <v>47</v>
      </c>
      <c r="W22138" t="s">
        <v>47</v>
      </c>
      <c r="X22138" t="s">
        <v>47</v>
      </c>
      <c r="Y22138" t="s">
        <v>47</v>
      </c>
      <c r="Z22138" t="s">
        <v>47</v>
      </c>
      <c r="AA22138" t="s">
        <v>47</v>
      </c>
      <c r="AB22138" t="s">
        <v>47</v>
      </c>
      <c r="AC22138" t="s">
        <v>47</v>
      </c>
      <c r="AD22138" t="s">
        <v>47</v>
      </c>
      <c r="AE22138" t="s">
        <v>171600</v>
      </c>
      <c r="AF22138" t="s">
        <v>47</v>
      </c>
      <c r="AG22138" t="s">
        <v>173101</v>
      </c>
      <c r="AH22138" t="s">
        <v>173158</v>
      </c>
      <c r="AI22138" t="s">
        <v>173145</v>
      </c>
      <c r="AJ22138" t="s">
        <v>173114</v>
      </c>
      <c r="AK22138" t="s">
        <v>173122</v>
      </c>
      <c r="AL22138" t="s">
        <v>173159</v>
      </c>
      <c r="AM22138" t="s">
        <v>173160</v>
      </c>
      <c r="AN22138" t="s">
        <v>173161</v>
      </c>
      <c r="AO22138" t="s">
        <v>173101</v>
      </c>
      <c r="AP22138" t="s">
        <v>173101</v>
      </c>
      <c r="AQ22138" t="s">
        <v>47</v>
      </c>
      <c r="AR22138" t="s">
        <v>173162</v>
      </c>
      <c r="AS22138" t="s">
        <v>173111</v>
      </c>
    </row>
    <row r="22139" spans="1:45" hidden="1" x14ac:dyDescent="0.3">
      <c r="A22139" s="1">
        <v>37346</v>
      </c>
      <c r="B22139" t="s">
        <v>171598</v>
      </c>
      <c r="C22139">
        <v>1</v>
      </c>
      <c r="D22139">
        <v>531</v>
      </c>
      <c r="E22139">
        <v>103</v>
      </c>
      <c r="F22139">
        <v>8</v>
      </c>
      <c r="G22139">
        <v>30</v>
      </c>
      <c r="H22139">
        <v>87</v>
      </c>
      <c r="I22139">
        <v>38</v>
      </c>
      <c r="J22139">
        <v>110</v>
      </c>
      <c r="K22139">
        <v>1</v>
      </c>
      <c r="L22139">
        <v>4</v>
      </c>
      <c r="M22139">
        <v>2002</v>
      </c>
      <c r="N22139" t="s">
        <v>173100</v>
      </c>
      <c r="O22139">
        <v>12070</v>
      </c>
      <c r="P22139" t="s">
        <v>47</v>
      </c>
      <c r="Q22139" t="s">
        <v>47</v>
      </c>
      <c r="R22139" t="s">
        <v>47</v>
      </c>
      <c r="S22139" t="s">
        <v>47</v>
      </c>
      <c r="T22139" t="s">
        <v>47</v>
      </c>
      <c r="U22139" t="s">
        <v>47</v>
      </c>
      <c r="V22139" t="s">
        <v>47</v>
      </c>
      <c r="W22139" t="s">
        <v>47</v>
      </c>
      <c r="X22139" t="s">
        <v>47</v>
      </c>
      <c r="Y22139" t="s">
        <v>47</v>
      </c>
      <c r="Z22139" t="s">
        <v>47</v>
      </c>
      <c r="AA22139" t="s">
        <v>47</v>
      </c>
      <c r="AB22139" t="s">
        <v>47</v>
      </c>
      <c r="AC22139" t="s">
        <v>47</v>
      </c>
      <c r="AD22139" t="s">
        <v>47</v>
      </c>
      <c r="AE22139" t="s">
        <v>171600</v>
      </c>
      <c r="AF22139" t="s">
        <v>47</v>
      </c>
      <c r="AG22139" t="s">
        <v>173101</v>
      </c>
      <c r="AH22139" t="s">
        <v>173163</v>
      </c>
      <c r="AI22139" t="s">
        <v>173149</v>
      </c>
      <c r="AJ22139" t="s">
        <v>173122</v>
      </c>
      <c r="AK22139" t="s">
        <v>173164</v>
      </c>
      <c r="AL22139" t="s">
        <v>173165</v>
      </c>
      <c r="AM22139" t="s">
        <v>173166</v>
      </c>
      <c r="AN22139" t="s">
        <v>173167</v>
      </c>
      <c r="AO22139" t="s">
        <v>173101</v>
      </c>
      <c r="AP22139" t="s">
        <v>173156</v>
      </c>
      <c r="AQ22139" t="s">
        <v>47</v>
      </c>
      <c r="AR22139" t="s">
        <v>173168</v>
      </c>
      <c r="AS22139" t="s">
        <v>173111</v>
      </c>
    </row>
    <row r="22140" spans="1:45" hidden="1" x14ac:dyDescent="0.3">
      <c r="A22140" s="1">
        <v>37315</v>
      </c>
      <c r="B22140" t="s">
        <v>171598</v>
      </c>
      <c r="C22140">
        <v>1</v>
      </c>
      <c r="D22140">
        <v>449</v>
      </c>
      <c r="E22140">
        <v>73</v>
      </c>
      <c r="F22140">
        <v>15</v>
      </c>
      <c r="G22140">
        <v>21</v>
      </c>
      <c r="H22140">
        <v>118</v>
      </c>
      <c r="I22140">
        <v>42</v>
      </c>
      <c r="J22140">
        <v>127</v>
      </c>
      <c r="K22140">
        <v>0</v>
      </c>
      <c r="L22140">
        <v>2</v>
      </c>
      <c r="M22140">
        <v>2002</v>
      </c>
      <c r="N22140" t="s">
        <v>173100</v>
      </c>
      <c r="O22140">
        <v>11986</v>
      </c>
      <c r="P22140" t="s">
        <v>47</v>
      </c>
      <c r="Q22140" t="s">
        <v>47</v>
      </c>
      <c r="R22140" t="s">
        <v>47</v>
      </c>
      <c r="S22140" t="s">
        <v>47</v>
      </c>
      <c r="T22140" t="s">
        <v>47</v>
      </c>
      <c r="U22140" t="s">
        <v>47</v>
      </c>
      <c r="V22140" t="s">
        <v>47</v>
      </c>
      <c r="W22140" t="s">
        <v>47</v>
      </c>
      <c r="X22140" t="s">
        <v>47</v>
      </c>
      <c r="Y22140" t="s">
        <v>47</v>
      </c>
      <c r="Z22140" t="s">
        <v>47</v>
      </c>
      <c r="AA22140" t="s">
        <v>47</v>
      </c>
      <c r="AB22140" t="s">
        <v>47</v>
      </c>
      <c r="AC22140" t="s">
        <v>47</v>
      </c>
      <c r="AD22140" t="s">
        <v>47</v>
      </c>
      <c r="AE22140" t="s">
        <v>171600</v>
      </c>
      <c r="AF22140" t="s">
        <v>47</v>
      </c>
      <c r="AG22140" t="s">
        <v>173101</v>
      </c>
      <c r="AH22140" t="s">
        <v>173169</v>
      </c>
      <c r="AI22140" t="s">
        <v>173170</v>
      </c>
      <c r="AJ22140" t="s">
        <v>173171</v>
      </c>
      <c r="AK22140" t="s">
        <v>173153</v>
      </c>
      <c r="AL22140" t="s">
        <v>173172</v>
      </c>
      <c r="AM22140" t="s">
        <v>173173</v>
      </c>
      <c r="AN22140" t="s">
        <v>173174</v>
      </c>
      <c r="AO22140" t="s">
        <v>3005</v>
      </c>
      <c r="AP22140" t="s">
        <v>173120</v>
      </c>
      <c r="AQ22140" t="s">
        <v>47</v>
      </c>
      <c r="AR22140" t="s">
        <v>173175</v>
      </c>
      <c r="AS22140" t="s">
        <v>173111</v>
      </c>
    </row>
    <row r="22141" spans="1:45" hidden="1" x14ac:dyDescent="0.3">
      <c r="A22141" s="1">
        <v>37287</v>
      </c>
      <c r="B22141" t="s">
        <v>171598</v>
      </c>
      <c r="C22141">
        <v>0</v>
      </c>
      <c r="D22141">
        <v>463</v>
      </c>
      <c r="E22141">
        <v>71</v>
      </c>
      <c r="F22141">
        <v>12</v>
      </c>
      <c r="G22141">
        <v>14</v>
      </c>
      <c r="H22141">
        <v>110</v>
      </c>
      <c r="I22141">
        <v>35</v>
      </c>
      <c r="J22141">
        <v>112</v>
      </c>
      <c r="K22141">
        <v>0</v>
      </c>
      <c r="L22141">
        <v>0</v>
      </c>
      <c r="M22141">
        <v>2002</v>
      </c>
      <c r="N22141" t="s">
        <v>173100</v>
      </c>
      <c r="O22141">
        <v>11902</v>
      </c>
      <c r="P22141" t="s">
        <v>47</v>
      </c>
      <c r="Q22141" t="s">
        <v>47</v>
      </c>
      <c r="R22141" t="s">
        <v>47</v>
      </c>
      <c r="S22141" t="s">
        <v>47</v>
      </c>
      <c r="T22141" t="s">
        <v>47</v>
      </c>
      <c r="U22141" t="s">
        <v>47</v>
      </c>
      <c r="V22141" t="s">
        <v>47</v>
      </c>
      <c r="W22141" t="s">
        <v>47</v>
      </c>
      <c r="X22141" t="s">
        <v>47</v>
      </c>
      <c r="Y22141" t="s">
        <v>47</v>
      </c>
      <c r="Z22141" t="s">
        <v>47</v>
      </c>
      <c r="AA22141" t="s">
        <v>47</v>
      </c>
      <c r="AB22141" t="s">
        <v>47</v>
      </c>
      <c r="AC22141" t="s">
        <v>47</v>
      </c>
      <c r="AD22141" t="s">
        <v>47</v>
      </c>
      <c r="AE22141" t="s">
        <v>171600</v>
      </c>
      <c r="AF22141" t="s">
        <v>47</v>
      </c>
      <c r="AG22141" t="s">
        <v>3005</v>
      </c>
      <c r="AH22141" t="s">
        <v>173176</v>
      </c>
      <c r="AI22141" t="s">
        <v>173177</v>
      </c>
      <c r="AJ22141" t="s">
        <v>173105</v>
      </c>
      <c r="AK22141" t="s">
        <v>173178</v>
      </c>
      <c r="AL22141" t="s">
        <v>173167</v>
      </c>
      <c r="AM22141" t="s">
        <v>173107</v>
      </c>
      <c r="AN22141" t="s">
        <v>173106</v>
      </c>
      <c r="AO22141" t="s">
        <v>3005</v>
      </c>
      <c r="AP22141" t="s">
        <v>3005</v>
      </c>
      <c r="AQ22141" t="s">
        <v>47</v>
      </c>
      <c r="AR22141" t="s">
        <v>173179</v>
      </c>
      <c r="AS22141" t="s">
        <v>173111</v>
      </c>
    </row>
    <row r="22142" spans="1:45" hidden="1" x14ac:dyDescent="0.3">
      <c r="A22142" s="1">
        <v>37256</v>
      </c>
      <c r="B22142" t="s">
        <v>171598</v>
      </c>
      <c r="C22142">
        <v>1</v>
      </c>
      <c r="D22142">
        <v>582</v>
      </c>
      <c r="E22142">
        <v>75</v>
      </c>
      <c r="F22142">
        <v>7</v>
      </c>
      <c r="G22142">
        <v>11</v>
      </c>
      <c r="H22142">
        <v>138</v>
      </c>
      <c r="I22142">
        <v>41</v>
      </c>
      <c r="J22142">
        <v>96</v>
      </c>
      <c r="K22142">
        <v>1</v>
      </c>
      <c r="L22142">
        <v>3</v>
      </c>
      <c r="M22142">
        <v>2001</v>
      </c>
      <c r="N22142" t="s">
        <v>173180</v>
      </c>
      <c r="O22142">
        <v>11820</v>
      </c>
      <c r="P22142" t="s">
        <v>47</v>
      </c>
      <c r="Q22142" t="s">
        <v>47</v>
      </c>
      <c r="R22142" t="s">
        <v>47</v>
      </c>
      <c r="S22142" t="s">
        <v>47</v>
      </c>
      <c r="T22142" t="s">
        <v>47</v>
      </c>
      <c r="U22142" t="s">
        <v>47</v>
      </c>
      <c r="V22142" t="s">
        <v>47</v>
      </c>
      <c r="W22142" t="s">
        <v>47</v>
      </c>
      <c r="X22142" t="s">
        <v>47</v>
      </c>
      <c r="Y22142" t="s">
        <v>47</v>
      </c>
      <c r="Z22142" t="s">
        <v>47</v>
      </c>
      <c r="AA22142" t="s">
        <v>47</v>
      </c>
      <c r="AB22142" t="s">
        <v>47</v>
      </c>
      <c r="AC22142" t="s">
        <v>47</v>
      </c>
      <c r="AD22142" t="s">
        <v>47</v>
      </c>
      <c r="AE22142" t="s">
        <v>171600</v>
      </c>
      <c r="AF22142" t="s">
        <v>47</v>
      </c>
      <c r="AG22142" t="s">
        <v>173181</v>
      </c>
      <c r="AH22142" t="s">
        <v>173182</v>
      </c>
      <c r="AI22142" t="s">
        <v>173183</v>
      </c>
      <c r="AJ22142" t="s">
        <v>173184</v>
      </c>
      <c r="AK22142" t="s">
        <v>173185</v>
      </c>
      <c r="AL22142" t="s">
        <v>173186</v>
      </c>
      <c r="AM22142" t="s">
        <v>173187</v>
      </c>
      <c r="AN22142" t="s">
        <v>173188</v>
      </c>
      <c r="AO22142" t="s">
        <v>173181</v>
      </c>
      <c r="AP22142" t="s">
        <v>173189</v>
      </c>
      <c r="AQ22142" t="s">
        <v>47</v>
      </c>
      <c r="AR22142" t="s">
        <v>173190</v>
      </c>
      <c r="AS22142" t="s">
        <v>173191</v>
      </c>
    </row>
    <row r="22143" spans="1:45" hidden="1" x14ac:dyDescent="0.3">
      <c r="A22143" s="1">
        <v>37225</v>
      </c>
      <c r="B22143" t="s">
        <v>171598</v>
      </c>
      <c r="C22143">
        <v>0</v>
      </c>
      <c r="D22143">
        <v>540</v>
      </c>
      <c r="E22143">
        <v>89</v>
      </c>
      <c r="F22143">
        <v>5</v>
      </c>
      <c r="G22143">
        <v>13</v>
      </c>
      <c r="H22143">
        <v>96</v>
      </c>
      <c r="I22143">
        <v>40</v>
      </c>
      <c r="J22143">
        <v>84</v>
      </c>
      <c r="K22143">
        <v>0</v>
      </c>
      <c r="L22143">
        <v>3</v>
      </c>
      <c r="M22143">
        <v>2001</v>
      </c>
      <c r="N22143" t="s">
        <v>173180</v>
      </c>
      <c r="O22143">
        <v>11702</v>
      </c>
      <c r="P22143" t="s">
        <v>47</v>
      </c>
      <c r="Q22143" t="s">
        <v>47</v>
      </c>
      <c r="R22143" t="s">
        <v>47</v>
      </c>
      <c r="S22143" t="s">
        <v>47</v>
      </c>
      <c r="T22143" t="s">
        <v>47</v>
      </c>
      <c r="U22143" t="s">
        <v>47</v>
      </c>
      <c r="V22143" t="s">
        <v>47</v>
      </c>
      <c r="W22143" t="s">
        <v>47</v>
      </c>
      <c r="X22143" t="s">
        <v>47</v>
      </c>
      <c r="Y22143" t="s">
        <v>47</v>
      </c>
      <c r="Z22143" t="s">
        <v>47</v>
      </c>
      <c r="AA22143" t="s">
        <v>47</v>
      </c>
      <c r="AB22143" t="s">
        <v>47</v>
      </c>
      <c r="AC22143" t="s">
        <v>47</v>
      </c>
      <c r="AD22143" t="s">
        <v>47</v>
      </c>
      <c r="AE22143" t="s">
        <v>171600</v>
      </c>
      <c r="AF22143" t="s">
        <v>47</v>
      </c>
      <c r="AG22143" t="s">
        <v>3005</v>
      </c>
      <c r="AH22143" t="s">
        <v>173192</v>
      </c>
      <c r="AI22143" t="s">
        <v>173193</v>
      </c>
      <c r="AJ22143" t="s">
        <v>173194</v>
      </c>
      <c r="AK22143" t="s">
        <v>173195</v>
      </c>
      <c r="AL22143" t="s">
        <v>173188</v>
      </c>
      <c r="AM22143" t="s">
        <v>173196</v>
      </c>
      <c r="AN22143" t="s">
        <v>173197</v>
      </c>
      <c r="AO22143" t="s">
        <v>3005</v>
      </c>
      <c r="AP22143" t="s">
        <v>173189</v>
      </c>
      <c r="AQ22143" t="s">
        <v>47</v>
      </c>
      <c r="AR22143" t="s">
        <v>173198</v>
      </c>
      <c r="AS22143" t="s">
        <v>173191</v>
      </c>
    </row>
    <row r="22144" spans="1:45" hidden="1" x14ac:dyDescent="0.3">
      <c r="A22144" s="1">
        <v>37195</v>
      </c>
      <c r="B22144" t="s">
        <v>171598</v>
      </c>
      <c r="C22144">
        <v>1</v>
      </c>
      <c r="D22144">
        <v>596</v>
      </c>
      <c r="E22144">
        <v>73</v>
      </c>
      <c r="F22144">
        <v>15</v>
      </c>
      <c r="G22144">
        <v>12</v>
      </c>
      <c r="H22144">
        <v>95</v>
      </c>
      <c r="I22144">
        <v>39</v>
      </c>
      <c r="J22144">
        <v>149</v>
      </c>
      <c r="K22144">
        <v>0</v>
      </c>
      <c r="L22144">
        <v>2</v>
      </c>
      <c r="M22144">
        <v>2001</v>
      </c>
      <c r="N22144" t="s">
        <v>173180</v>
      </c>
      <c r="O22144">
        <v>11585</v>
      </c>
      <c r="P22144" t="s">
        <v>47</v>
      </c>
      <c r="Q22144" t="s">
        <v>47</v>
      </c>
      <c r="R22144" t="s">
        <v>47</v>
      </c>
      <c r="S22144" t="s">
        <v>47</v>
      </c>
      <c r="T22144" t="s">
        <v>47</v>
      </c>
      <c r="U22144" t="s">
        <v>47</v>
      </c>
      <c r="V22144" t="s">
        <v>47</v>
      </c>
      <c r="W22144" t="s">
        <v>47</v>
      </c>
      <c r="X22144" t="s">
        <v>47</v>
      </c>
      <c r="Y22144" t="s">
        <v>47</v>
      </c>
      <c r="Z22144" t="s">
        <v>47</v>
      </c>
      <c r="AA22144" t="s">
        <v>47</v>
      </c>
      <c r="AB22144" t="s">
        <v>47</v>
      </c>
      <c r="AC22144" t="s">
        <v>47</v>
      </c>
      <c r="AD22144" t="s">
        <v>47</v>
      </c>
      <c r="AE22144" t="s">
        <v>171600</v>
      </c>
      <c r="AF22144" t="s">
        <v>47</v>
      </c>
      <c r="AG22144" t="s">
        <v>173181</v>
      </c>
      <c r="AH22144" t="s">
        <v>173199</v>
      </c>
      <c r="AI22144" t="s">
        <v>173200</v>
      </c>
      <c r="AJ22144" t="s">
        <v>173201</v>
      </c>
      <c r="AK22144" t="s">
        <v>173202</v>
      </c>
      <c r="AL22144" t="s">
        <v>173203</v>
      </c>
      <c r="AM22144" t="s">
        <v>173204</v>
      </c>
      <c r="AN22144" t="s">
        <v>173205</v>
      </c>
      <c r="AO22144" t="s">
        <v>3005</v>
      </c>
      <c r="AP22144" t="s">
        <v>173206</v>
      </c>
      <c r="AQ22144" t="s">
        <v>47</v>
      </c>
      <c r="AR22144" t="s">
        <v>173207</v>
      </c>
      <c r="AS22144" t="s">
        <v>173191</v>
      </c>
    </row>
    <row r="22145" spans="1:45" hidden="1" x14ac:dyDescent="0.3">
      <c r="A22145" s="1">
        <v>37164</v>
      </c>
      <c r="B22145" t="s">
        <v>171598</v>
      </c>
      <c r="C22145">
        <v>0</v>
      </c>
      <c r="D22145">
        <v>457</v>
      </c>
      <c r="E22145">
        <v>58</v>
      </c>
      <c r="F22145">
        <v>14</v>
      </c>
      <c r="G22145">
        <v>9</v>
      </c>
      <c r="H22145">
        <v>87</v>
      </c>
      <c r="I22145">
        <v>25</v>
      </c>
      <c r="J22145">
        <v>130</v>
      </c>
      <c r="K22145">
        <v>1</v>
      </c>
      <c r="L22145">
        <v>0</v>
      </c>
      <c r="M22145">
        <v>2001</v>
      </c>
      <c r="N22145" t="s">
        <v>173180</v>
      </c>
      <c r="O22145">
        <v>11470</v>
      </c>
      <c r="P22145" t="s">
        <v>47</v>
      </c>
      <c r="Q22145" t="s">
        <v>47</v>
      </c>
      <c r="R22145" t="s">
        <v>47</v>
      </c>
      <c r="S22145" t="s">
        <v>47</v>
      </c>
      <c r="T22145" t="s">
        <v>47</v>
      </c>
      <c r="U22145" t="s">
        <v>47</v>
      </c>
      <c r="V22145" t="s">
        <v>47</v>
      </c>
      <c r="W22145" t="s">
        <v>47</v>
      </c>
      <c r="X22145" t="s">
        <v>47</v>
      </c>
      <c r="Y22145" t="s">
        <v>47</v>
      </c>
      <c r="Z22145" t="s">
        <v>47</v>
      </c>
      <c r="AA22145" t="s">
        <v>47</v>
      </c>
      <c r="AB22145" t="s">
        <v>47</v>
      </c>
      <c r="AC22145" t="s">
        <v>47</v>
      </c>
      <c r="AD22145" t="s">
        <v>47</v>
      </c>
      <c r="AE22145" t="s">
        <v>171600</v>
      </c>
      <c r="AF22145" t="s">
        <v>47</v>
      </c>
      <c r="AG22145" t="s">
        <v>3005</v>
      </c>
      <c r="AH22145" t="s">
        <v>173208</v>
      </c>
      <c r="AI22145" t="s">
        <v>173209</v>
      </c>
      <c r="AJ22145" t="s">
        <v>173210</v>
      </c>
      <c r="AK22145" t="s">
        <v>173211</v>
      </c>
      <c r="AL22145" t="s">
        <v>173212</v>
      </c>
      <c r="AM22145" t="s">
        <v>173213</v>
      </c>
      <c r="AN22145" t="s">
        <v>173214</v>
      </c>
      <c r="AO22145" t="s">
        <v>173181</v>
      </c>
      <c r="AP22145" t="s">
        <v>3005</v>
      </c>
      <c r="AQ22145" t="s">
        <v>47</v>
      </c>
      <c r="AR22145" t="s">
        <v>173215</v>
      </c>
      <c r="AS22145" t="s">
        <v>173191</v>
      </c>
    </row>
    <row r="22146" spans="1:45" hidden="1" x14ac:dyDescent="0.3">
      <c r="A22146" s="1">
        <v>37134</v>
      </c>
      <c r="B22146" t="s">
        <v>171598</v>
      </c>
      <c r="C22146">
        <v>0</v>
      </c>
      <c r="D22146">
        <v>453</v>
      </c>
      <c r="E22146">
        <v>79</v>
      </c>
      <c r="F22146">
        <v>7</v>
      </c>
      <c r="G22146">
        <v>9</v>
      </c>
      <c r="H22146">
        <v>47</v>
      </c>
      <c r="I22146">
        <v>23</v>
      </c>
      <c r="J22146">
        <v>118</v>
      </c>
      <c r="K22146">
        <v>0</v>
      </c>
      <c r="L22146">
        <v>0</v>
      </c>
      <c r="M22146">
        <v>2001</v>
      </c>
      <c r="N22146" t="s">
        <v>173180</v>
      </c>
      <c r="O22146">
        <v>11542</v>
      </c>
      <c r="P22146" t="s">
        <v>47</v>
      </c>
      <c r="Q22146" t="s">
        <v>47</v>
      </c>
      <c r="R22146" t="s">
        <v>47</v>
      </c>
      <c r="S22146" t="s">
        <v>47</v>
      </c>
      <c r="T22146" t="s">
        <v>47</v>
      </c>
      <c r="U22146" t="s">
        <v>47</v>
      </c>
      <c r="V22146" t="s">
        <v>47</v>
      </c>
      <c r="W22146" t="s">
        <v>47</v>
      </c>
      <c r="X22146" t="s">
        <v>47</v>
      </c>
      <c r="Y22146" t="s">
        <v>47</v>
      </c>
      <c r="Z22146" t="s">
        <v>47</v>
      </c>
      <c r="AA22146" t="s">
        <v>47</v>
      </c>
      <c r="AB22146" t="s">
        <v>47</v>
      </c>
      <c r="AC22146" t="s">
        <v>47</v>
      </c>
      <c r="AD22146" t="s">
        <v>47</v>
      </c>
      <c r="AE22146" t="s">
        <v>171600</v>
      </c>
      <c r="AF22146" t="s">
        <v>47</v>
      </c>
      <c r="AG22146" t="s">
        <v>3005</v>
      </c>
      <c r="AH22146" t="s">
        <v>173216</v>
      </c>
      <c r="AI22146" t="s">
        <v>173217</v>
      </c>
      <c r="AJ22146" t="s">
        <v>173184</v>
      </c>
      <c r="AK22146" t="s">
        <v>173211</v>
      </c>
      <c r="AL22146" t="s">
        <v>173218</v>
      </c>
      <c r="AM22146" t="s">
        <v>173219</v>
      </c>
      <c r="AN22146" t="s">
        <v>173220</v>
      </c>
      <c r="AO22146" t="s">
        <v>3005</v>
      </c>
      <c r="AP22146" t="s">
        <v>3005</v>
      </c>
      <c r="AQ22146" t="s">
        <v>47</v>
      </c>
      <c r="AR22146" t="s">
        <v>173221</v>
      </c>
      <c r="AS22146" t="s">
        <v>173191</v>
      </c>
    </row>
    <row r="22147" spans="1:45" hidden="1" x14ac:dyDescent="0.3">
      <c r="A22147" s="1">
        <v>37103</v>
      </c>
      <c r="B22147" t="s">
        <v>171598</v>
      </c>
      <c r="C22147">
        <v>0</v>
      </c>
      <c r="D22147">
        <v>463</v>
      </c>
      <c r="E22147">
        <v>41</v>
      </c>
      <c r="F22147">
        <v>10</v>
      </c>
      <c r="G22147">
        <v>5</v>
      </c>
      <c r="H22147">
        <v>102</v>
      </c>
      <c r="I22147">
        <v>34</v>
      </c>
      <c r="J22147">
        <v>82</v>
      </c>
      <c r="K22147">
        <v>1</v>
      </c>
      <c r="L22147">
        <v>0</v>
      </c>
      <c r="M22147">
        <v>2001</v>
      </c>
      <c r="N22147" t="s">
        <v>173180</v>
      </c>
      <c r="O22147">
        <v>11616</v>
      </c>
      <c r="P22147" t="s">
        <v>47</v>
      </c>
      <c r="Q22147" t="s">
        <v>47</v>
      </c>
      <c r="R22147" t="s">
        <v>47</v>
      </c>
      <c r="S22147" t="s">
        <v>47</v>
      </c>
      <c r="T22147" t="s">
        <v>47</v>
      </c>
      <c r="U22147" t="s">
        <v>47</v>
      </c>
      <c r="V22147" t="s">
        <v>47</v>
      </c>
      <c r="W22147" t="s">
        <v>47</v>
      </c>
      <c r="X22147" t="s">
        <v>47</v>
      </c>
      <c r="Y22147" t="s">
        <v>47</v>
      </c>
      <c r="Z22147" t="s">
        <v>47</v>
      </c>
      <c r="AA22147" t="s">
        <v>47</v>
      </c>
      <c r="AB22147" t="s">
        <v>47</v>
      </c>
      <c r="AC22147" t="s">
        <v>47</v>
      </c>
      <c r="AD22147" t="s">
        <v>47</v>
      </c>
      <c r="AE22147" t="s">
        <v>171600</v>
      </c>
      <c r="AF22147" t="s">
        <v>47</v>
      </c>
      <c r="AG22147" t="s">
        <v>3005</v>
      </c>
      <c r="AH22147" t="s">
        <v>173222</v>
      </c>
      <c r="AI22147" t="s">
        <v>173187</v>
      </c>
      <c r="AJ22147" t="s">
        <v>173223</v>
      </c>
      <c r="AK22147" t="s">
        <v>173194</v>
      </c>
      <c r="AL22147" t="s">
        <v>173224</v>
      </c>
      <c r="AM22147" t="s">
        <v>173225</v>
      </c>
      <c r="AN22147" t="s">
        <v>173226</v>
      </c>
      <c r="AO22147" t="s">
        <v>173181</v>
      </c>
      <c r="AP22147" t="s">
        <v>3005</v>
      </c>
      <c r="AQ22147" t="s">
        <v>47</v>
      </c>
      <c r="AR22147" t="s">
        <v>173227</v>
      </c>
      <c r="AS22147" t="s">
        <v>173191</v>
      </c>
    </row>
    <row r="22148" spans="1:45" hidden="1" x14ac:dyDescent="0.3">
      <c r="A22148" s="1">
        <v>37072</v>
      </c>
      <c r="B22148" t="s">
        <v>171598</v>
      </c>
      <c r="C22148">
        <v>1</v>
      </c>
      <c r="D22148">
        <v>447</v>
      </c>
      <c r="E22148">
        <v>66</v>
      </c>
      <c r="F22148">
        <v>18</v>
      </c>
      <c r="G22148">
        <v>40</v>
      </c>
      <c r="H22148">
        <v>102</v>
      </c>
      <c r="I22148">
        <v>25</v>
      </c>
      <c r="J22148">
        <v>142</v>
      </c>
      <c r="K22148">
        <v>2</v>
      </c>
      <c r="L22148">
        <v>5</v>
      </c>
      <c r="M22148">
        <v>2001</v>
      </c>
      <c r="N22148" t="s">
        <v>173180</v>
      </c>
      <c r="O22148">
        <v>11690</v>
      </c>
      <c r="P22148" t="s">
        <v>47</v>
      </c>
      <c r="Q22148" t="s">
        <v>47</v>
      </c>
      <c r="R22148" t="s">
        <v>47</v>
      </c>
      <c r="S22148" t="s">
        <v>47</v>
      </c>
      <c r="T22148" t="s">
        <v>47</v>
      </c>
      <c r="U22148" t="s">
        <v>47</v>
      </c>
      <c r="V22148" t="s">
        <v>47</v>
      </c>
      <c r="W22148" t="s">
        <v>47</v>
      </c>
      <c r="X22148" t="s">
        <v>47</v>
      </c>
      <c r="Y22148" t="s">
        <v>47</v>
      </c>
      <c r="Z22148" t="s">
        <v>47</v>
      </c>
      <c r="AA22148" t="s">
        <v>47</v>
      </c>
      <c r="AB22148" t="s">
        <v>47</v>
      </c>
      <c r="AC22148" t="s">
        <v>47</v>
      </c>
      <c r="AD22148" t="s">
        <v>47</v>
      </c>
      <c r="AE22148" t="s">
        <v>171600</v>
      </c>
      <c r="AF22148" t="s">
        <v>47</v>
      </c>
      <c r="AG22148" t="s">
        <v>173181</v>
      </c>
      <c r="AH22148" t="s">
        <v>173228</v>
      </c>
      <c r="AI22148" t="s">
        <v>173229</v>
      </c>
      <c r="AJ22148" t="s">
        <v>173230</v>
      </c>
      <c r="AK22148" t="s">
        <v>173196</v>
      </c>
      <c r="AL22148" t="s">
        <v>173224</v>
      </c>
      <c r="AM22148" t="s">
        <v>173213</v>
      </c>
      <c r="AN22148" t="s">
        <v>173231</v>
      </c>
      <c r="AO22148" t="s">
        <v>173206</v>
      </c>
      <c r="AP22148" t="s">
        <v>173194</v>
      </c>
      <c r="AQ22148" t="s">
        <v>47</v>
      </c>
      <c r="AR22148" t="s">
        <v>173232</v>
      </c>
      <c r="AS22148" t="s">
        <v>173191</v>
      </c>
    </row>
    <row r="22149" spans="1:45" hidden="1" x14ac:dyDescent="0.3">
      <c r="A22149" s="1">
        <v>37042</v>
      </c>
      <c r="B22149" t="s">
        <v>171598</v>
      </c>
      <c r="C22149">
        <v>1</v>
      </c>
      <c r="D22149">
        <v>532</v>
      </c>
      <c r="E22149">
        <v>66</v>
      </c>
      <c r="F22149">
        <v>8</v>
      </c>
      <c r="G22149">
        <v>6</v>
      </c>
      <c r="H22149">
        <v>96</v>
      </c>
      <c r="I22149">
        <v>26</v>
      </c>
      <c r="J22149">
        <v>100</v>
      </c>
      <c r="K22149">
        <v>3</v>
      </c>
      <c r="L22149">
        <v>2</v>
      </c>
      <c r="M22149">
        <v>2001</v>
      </c>
      <c r="N22149" t="s">
        <v>173180</v>
      </c>
      <c r="O22149">
        <v>11922</v>
      </c>
      <c r="P22149" t="s">
        <v>47</v>
      </c>
      <c r="Q22149" t="s">
        <v>47</v>
      </c>
      <c r="R22149" t="s">
        <v>47</v>
      </c>
      <c r="S22149" t="s">
        <v>47</v>
      </c>
      <c r="T22149" t="s">
        <v>47</v>
      </c>
      <c r="U22149" t="s">
        <v>47</v>
      </c>
      <c r="V22149" t="s">
        <v>47</v>
      </c>
      <c r="W22149" t="s">
        <v>47</v>
      </c>
      <c r="X22149" t="s">
        <v>47</v>
      </c>
      <c r="Y22149" t="s">
        <v>47</v>
      </c>
      <c r="Z22149" t="s">
        <v>47</v>
      </c>
      <c r="AA22149" t="s">
        <v>47</v>
      </c>
      <c r="AB22149" t="s">
        <v>47</v>
      </c>
      <c r="AC22149" t="s">
        <v>47</v>
      </c>
      <c r="AD22149" t="s">
        <v>47</v>
      </c>
      <c r="AE22149" t="s">
        <v>171600</v>
      </c>
      <c r="AF22149" t="s">
        <v>47</v>
      </c>
      <c r="AG22149" t="s">
        <v>173181</v>
      </c>
      <c r="AH22149" t="s">
        <v>173233</v>
      </c>
      <c r="AI22149" t="s">
        <v>173229</v>
      </c>
      <c r="AJ22149" t="s">
        <v>173234</v>
      </c>
      <c r="AK22149" t="s">
        <v>173235</v>
      </c>
      <c r="AL22149" t="s">
        <v>173188</v>
      </c>
      <c r="AM22149" t="s">
        <v>173236</v>
      </c>
      <c r="AN22149" t="s">
        <v>173237</v>
      </c>
      <c r="AO22149" t="s">
        <v>173189</v>
      </c>
      <c r="AP22149" t="s">
        <v>173206</v>
      </c>
      <c r="AQ22149" t="s">
        <v>47</v>
      </c>
      <c r="AR22149" t="s">
        <v>173238</v>
      </c>
      <c r="AS22149" t="s">
        <v>173191</v>
      </c>
    </row>
    <row r="22150" spans="1:45" hidden="1" x14ac:dyDescent="0.3">
      <c r="A22150" s="1">
        <v>37011</v>
      </c>
      <c r="B22150" t="s">
        <v>171598</v>
      </c>
      <c r="C22150">
        <v>1</v>
      </c>
      <c r="D22150">
        <v>470</v>
      </c>
      <c r="E22150">
        <v>56</v>
      </c>
      <c r="F22150">
        <v>6</v>
      </c>
      <c r="G22150">
        <v>9</v>
      </c>
      <c r="H22150">
        <v>103</v>
      </c>
      <c r="I22150">
        <v>33</v>
      </c>
      <c r="J22150">
        <v>66</v>
      </c>
      <c r="K22150">
        <v>3</v>
      </c>
      <c r="L22150">
        <v>2</v>
      </c>
      <c r="M22150">
        <v>2001</v>
      </c>
      <c r="N22150" t="s">
        <v>173180</v>
      </c>
      <c r="O22150">
        <v>12158</v>
      </c>
      <c r="P22150" t="s">
        <v>47</v>
      </c>
      <c r="Q22150" t="s">
        <v>47</v>
      </c>
      <c r="R22150" t="s">
        <v>47</v>
      </c>
      <c r="S22150" t="s">
        <v>47</v>
      </c>
      <c r="T22150" t="s">
        <v>47</v>
      </c>
      <c r="U22150" t="s">
        <v>47</v>
      </c>
      <c r="V22150" t="s">
        <v>47</v>
      </c>
      <c r="W22150" t="s">
        <v>47</v>
      </c>
      <c r="X22150" t="s">
        <v>47</v>
      </c>
      <c r="Y22150" t="s">
        <v>47</v>
      </c>
      <c r="Z22150" t="s">
        <v>47</v>
      </c>
      <c r="AA22150" t="s">
        <v>47</v>
      </c>
      <c r="AB22150" t="s">
        <v>47</v>
      </c>
      <c r="AC22150" t="s">
        <v>47</v>
      </c>
      <c r="AD22150" t="s">
        <v>47</v>
      </c>
      <c r="AE22150" t="s">
        <v>171600</v>
      </c>
      <c r="AF22150" t="s">
        <v>47</v>
      </c>
      <c r="AG22150" t="s">
        <v>173181</v>
      </c>
      <c r="AH22150" t="s">
        <v>173239</v>
      </c>
      <c r="AI22150" t="s">
        <v>173240</v>
      </c>
      <c r="AJ22150" t="s">
        <v>173235</v>
      </c>
      <c r="AK22150" t="s">
        <v>173211</v>
      </c>
      <c r="AL22150" t="s">
        <v>173241</v>
      </c>
      <c r="AM22150" t="s">
        <v>173242</v>
      </c>
      <c r="AN22150" t="s">
        <v>173229</v>
      </c>
      <c r="AO22150" t="s">
        <v>173189</v>
      </c>
      <c r="AP22150" t="s">
        <v>173206</v>
      </c>
      <c r="AQ22150" t="s">
        <v>47</v>
      </c>
      <c r="AR22150" t="s">
        <v>173243</v>
      </c>
      <c r="AS22150" t="s">
        <v>173191</v>
      </c>
    </row>
    <row r="22151" spans="1:45" hidden="1" x14ac:dyDescent="0.3">
      <c r="A22151" s="1">
        <v>36981</v>
      </c>
      <c r="B22151" t="s">
        <v>171598</v>
      </c>
      <c r="C22151">
        <v>0</v>
      </c>
      <c r="D22151">
        <v>512</v>
      </c>
      <c r="E22151">
        <v>59</v>
      </c>
      <c r="F22151">
        <v>9</v>
      </c>
      <c r="G22151">
        <v>11</v>
      </c>
      <c r="H22151">
        <v>109</v>
      </c>
      <c r="I22151">
        <v>48</v>
      </c>
      <c r="J22151">
        <v>74</v>
      </c>
      <c r="K22151">
        <v>2</v>
      </c>
      <c r="L22151">
        <v>1</v>
      </c>
      <c r="M22151">
        <v>2001</v>
      </c>
      <c r="N22151" t="s">
        <v>173180</v>
      </c>
      <c r="O22151">
        <v>12400</v>
      </c>
      <c r="P22151" t="s">
        <v>47</v>
      </c>
      <c r="Q22151" t="s">
        <v>47</v>
      </c>
      <c r="R22151" t="s">
        <v>47</v>
      </c>
      <c r="S22151" t="s">
        <v>47</v>
      </c>
      <c r="T22151" t="s">
        <v>47</v>
      </c>
      <c r="U22151" t="s">
        <v>47</v>
      </c>
      <c r="V22151" t="s">
        <v>47</v>
      </c>
      <c r="W22151" t="s">
        <v>47</v>
      </c>
      <c r="X22151" t="s">
        <v>47</v>
      </c>
      <c r="Y22151" t="s">
        <v>47</v>
      </c>
      <c r="Z22151" t="s">
        <v>47</v>
      </c>
      <c r="AA22151" t="s">
        <v>47</v>
      </c>
      <c r="AB22151" t="s">
        <v>47</v>
      </c>
      <c r="AC22151" t="s">
        <v>47</v>
      </c>
      <c r="AD22151" t="s">
        <v>47</v>
      </c>
      <c r="AE22151" t="s">
        <v>171600</v>
      </c>
      <c r="AF22151" t="s">
        <v>47</v>
      </c>
      <c r="AG22151" t="s">
        <v>3005</v>
      </c>
      <c r="AH22151" t="s">
        <v>173244</v>
      </c>
      <c r="AI22151" t="s">
        <v>173245</v>
      </c>
      <c r="AJ22151" t="s">
        <v>173211</v>
      </c>
      <c r="AK22151" t="s">
        <v>173185</v>
      </c>
      <c r="AL22151" t="s">
        <v>173246</v>
      </c>
      <c r="AM22151" t="s">
        <v>173247</v>
      </c>
      <c r="AN22151" t="s">
        <v>173248</v>
      </c>
      <c r="AO22151" t="s">
        <v>173206</v>
      </c>
      <c r="AP22151" t="s">
        <v>173181</v>
      </c>
      <c r="AQ22151" t="s">
        <v>47</v>
      </c>
      <c r="AR22151" t="s">
        <v>173249</v>
      </c>
      <c r="AS22151" t="s">
        <v>173191</v>
      </c>
    </row>
    <row r="22152" spans="1:45" hidden="1" x14ac:dyDescent="0.3">
      <c r="A22152" s="1">
        <v>36950</v>
      </c>
      <c r="B22152" t="s">
        <v>171598</v>
      </c>
      <c r="C22152">
        <v>0</v>
      </c>
      <c r="D22152">
        <v>545</v>
      </c>
      <c r="E22152">
        <v>57</v>
      </c>
      <c r="F22152">
        <v>9</v>
      </c>
      <c r="G22152">
        <v>2</v>
      </c>
      <c r="H22152">
        <v>142</v>
      </c>
      <c r="I22152">
        <v>26</v>
      </c>
      <c r="J22152">
        <v>46</v>
      </c>
      <c r="K22152">
        <v>3</v>
      </c>
      <c r="L22152">
        <v>0</v>
      </c>
      <c r="M22152">
        <v>2001</v>
      </c>
      <c r="N22152" t="s">
        <v>173180</v>
      </c>
      <c r="O22152">
        <v>12336</v>
      </c>
      <c r="P22152" t="s">
        <v>47</v>
      </c>
      <c r="Q22152" t="s">
        <v>47</v>
      </c>
      <c r="R22152" t="s">
        <v>47</v>
      </c>
      <c r="S22152" t="s">
        <v>47</v>
      </c>
      <c r="T22152" t="s">
        <v>47</v>
      </c>
      <c r="U22152" t="s">
        <v>47</v>
      </c>
      <c r="V22152" t="s">
        <v>47</v>
      </c>
      <c r="W22152" t="s">
        <v>47</v>
      </c>
      <c r="X22152" t="s">
        <v>47</v>
      </c>
      <c r="Y22152" t="s">
        <v>47</v>
      </c>
      <c r="Z22152" t="s">
        <v>47</v>
      </c>
      <c r="AA22152" t="s">
        <v>47</v>
      </c>
      <c r="AB22152" t="s">
        <v>47</v>
      </c>
      <c r="AC22152" t="s">
        <v>47</v>
      </c>
      <c r="AD22152" t="s">
        <v>47</v>
      </c>
      <c r="AE22152" t="s">
        <v>171600</v>
      </c>
      <c r="AF22152" t="s">
        <v>47</v>
      </c>
      <c r="AG22152" t="s">
        <v>3005</v>
      </c>
      <c r="AH22152" t="s">
        <v>173250</v>
      </c>
      <c r="AI22152" t="s">
        <v>173251</v>
      </c>
      <c r="AJ22152" t="s">
        <v>173211</v>
      </c>
      <c r="AK22152" t="s">
        <v>173206</v>
      </c>
      <c r="AL22152" t="s">
        <v>173231</v>
      </c>
      <c r="AM22152" t="s">
        <v>173236</v>
      </c>
      <c r="AN22152" t="s">
        <v>173252</v>
      </c>
      <c r="AO22152" t="s">
        <v>173189</v>
      </c>
      <c r="AP22152" t="s">
        <v>3005</v>
      </c>
      <c r="AQ22152" t="s">
        <v>47</v>
      </c>
      <c r="AR22152" t="s">
        <v>173253</v>
      </c>
      <c r="AS22152" t="s">
        <v>173191</v>
      </c>
    </row>
    <row r="22153" spans="1:45" hidden="1" x14ac:dyDescent="0.3">
      <c r="A22153" s="1">
        <v>36922</v>
      </c>
      <c r="B22153" t="s">
        <v>171598</v>
      </c>
      <c r="C22153">
        <v>0</v>
      </c>
      <c r="D22153">
        <v>457</v>
      </c>
      <c r="E22153">
        <v>50</v>
      </c>
      <c r="F22153">
        <v>5</v>
      </c>
      <c r="G22153">
        <v>9</v>
      </c>
      <c r="H22153">
        <v>135</v>
      </c>
      <c r="I22153">
        <v>26</v>
      </c>
      <c r="J22153">
        <v>63</v>
      </c>
      <c r="K22153">
        <v>0</v>
      </c>
      <c r="L22153">
        <v>2</v>
      </c>
      <c r="M22153">
        <v>2001</v>
      </c>
      <c r="N22153" t="s">
        <v>173180</v>
      </c>
      <c r="O22153">
        <v>12273</v>
      </c>
      <c r="P22153" t="s">
        <v>47</v>
      </c>
      <c r="Q22153" t="s">
        <v>47</v>
      </c>
      <c r="R22153" t="s">
        <v>47</v>
      </c>
      <c r="S22153" t="s">
        <v>47</v>
      </c>
      <c r="T22153" t="s">
        <v>47</v>
      </c>
      <c r="U22153" t="s">
        <v>47</v>
      </c>
      <c r="V22153" t="s">
        <v>47</v>
      </c>
      <c r="W22153" t="s">
        <v>47</v>
      </c>
      <c r="X22153" t="s">
        <v>47</v>
      </c>
      <c r="Y22153" t="s">
        <v>47</v>
      </c>
      <c r="Z22153" t="s">
        <v>47</v>
      </c>
      <c r="AA22153" t="s">
        <v>47</v>
      </c>
      <c r="AB22153" t="s">
        <v>47</v>
      </c>
      <c r="AC22153" t="s">
        <v>47</v>
      </c>
      <c r="AD22153" t="s">
        <v>47</v>
      </c>
      <c r="AE22153" t="s">
        <v>171600</v>
      </c>
      <c r="AF22153" t="s">
        <v>47</v>
      </c>
      <c r="AG22153" t="s">
        <v>3005</v>
      </c>
      <c r="AH22153" t="s">
        <v>173208</v>
      </c>
      <c r="AI22153" t="s">
        <v>173254</v>
      </c>
      <c r="AJ22153" t="s">
        <v>173194</v>
      </c>
      <c r="AK22153" t="s">
        <v>173211</v>
      </c>
      <c r="AL22153" t="s">
        <v>173255</v>
      </c>
      <c r="AM22153" t="s">
        <v>173236</v>
      </c>
      <c r="AN22153" t="s">
        <v>173256</v>
      </c>
      <c r="AO22153" t="s">
        <v>3005</v>
      </c>
      <c r="AP22153" t="s">
        <v>173206</v>
      </c>
      <c r="AQ22153" t="s">
        <v>47</v>
      </c>
      <c r="AR22153" t="s">
        <v>173257</v>
      </c>
      <c r="AS22153" t="s">
        <v>173191</v>
      </c>
    </row>
    <row r="22154" spans="1:45" hidden="1" x14ac:dyDescent="0.3">
      <c r="A22154" s="1">
        <v>36891</v>
      </c>
      <c r="B22154" t="s">
        <v>171598</v>
      </c>
      <c r="C22154">
        <v>0</v>
      </c>
      <c r="D22154">
        <v>447</v>
      </c>
      <c r="E22154">
        <v>62</v>
      </c>
      <c r="F22154">
        <v>9</v>
      </c>
      <c r="G22154">
        <v>18</v>
      </c>
      <c r="H22154">
        <v>131</v>
      </c>
      <c r="I22154">
        <v>42</v>
      </c>
      <c r="J22154">
        <v>162</v>
      </c>
      <c r="K22154">
        <v>3</v>
      </c>
      <c r="L22154">
        <v>6</v>
      </c>
      <c r="M22154">
        <v>2000</v>
      </c>
      <c r="N22154" t="s">
        <v>173258</v>
      </c>
      <c r="O22154">
        <v>12210</v>
      </c>
      <c r="P22154" t="s">
        <v>47</v>
      </c>
      <c r="Q22154" t="s">
        <v>47</v>
      </c>
      <c r="R22154" t="s">
        <v>47</v>
      </c>
      <c r="S22154" t="s">
        <v>47</v>
      </c>
      <c r="T22154" t="s">
        <v>47</v>
      </c>
      <c r="U22154" t="s">
        <v>47</v>
      </c>
      <c r="V22154" t="s">
        <v>47</v>
      </c>
      <c r="W22154" t="s">
        <v>47</v>
      </c>
      <c r="X22154" t="s">
        <v>47</v>
      </c>
      <c r="Y22154" t="s">
        <v>47</v>
      </c>
      <c r="Z22154" t="s">
        <v>47</v>
      </c>
      <c r="AA22154" t="s">
        <v>47</v>
      </c>
      <c r="AB22154" t="s">
        <v>47</v>
      </c>
      <c r="AC22154" t="s">
        <v>47</v>
      </c>
      <c r="AD22154" t="s">
        <v>47</v>
      </c>
      <c r="AE22154" t="s">
        <v>171600</v>
      </c>
      <c r="AF22154" t="s">
        <v>47</v>
      </c>
      <c r="AG22154" t="s">
        <v>3005</v>
      </c>
      <c r="AH22154" t="s">
        <v>173259</v>
      </c>
      <c r="AI22154" t="s">
        <v>173260</v>
      </c>
      <c r="AJ22154" t="s">
        <v>173261</v>
      </c>
      <c r="AK22154" t="s">
        <v>173262</v>
      </c>
      <c r="AL22154" t="s">
        <v>173263</v>
      </c>
      <c r="AM22154" t="s">
        <v>173264</v>
      </c>
      <c r="AN22154" t="s">
        <v>173265</v>
      </c>
      <c r="AO22154" t="s">
        <v>173266</v>
      </c>
      <c r="AP22154" t="s">
        <v>173267</v>
      </c>
      <c r="AQ22154" t="s">
        <v>47</v>
      </c>
      <c r="AR22154" t="s">
        <v>173268</v>
      </c>
      <c r="AS22154" t="s">
        <v>173269</v>
      </c>
    </row>
    <row r="22155" spans="1:45" hidden="1" x14ac:dyDescent="0.3">
      <c r="A22155" s="1">
        <v>36860</v>
      </c>
      <c r="B22155" t="s">
        <v>171598</v>
      </c>
      <c r="C22155">
        <v>0</v>
      </c>
      <c r="D22155">
        <v>479</v>
      </c>
      <c r="E22155">
        <v>73</v>
      </c>
      <c r="F22155">
        <v>8</v>
      </c>
      <c r="G22155">
        <v>15</v>
      </c>
      <c r="H22155">
        <v>122</v>
      </c>
      <c r="I22155">
        <v>31</v>
      </c>
      <c r="J22155">
        <v>75</v>
      </c>
      <c r="K22155">
        <v>0</v>
      </c>
      <c r="L22155">
        <v>1</v>
      </c>
      <c r="M22155">
        <v>2000</v>
      </c>
      <c r="N22155" t="s">
        <v>173258</v>
      </c>
      <c r="O22155">
        <v>12173</v>
      </c>
      <c r="P22155" t="s">
        <v>47</v>
      </c>
      <c r="Q22155" t="s">
        <v>47</v>
      </c>
      <c r="R22155" t="s">
        <v>47</v>
      </c>
      <c r="S22155" t="s">
        <v>47</v>
      </c>
      <c r="T22155" t="s">
        <v>47</v>
      </c>
      <c r="U22155" t="s">
        <v>47</v>
      </c>
      <c r="V22155" t="s">
        <v>47</v>
      </c>
      <c r="W22155" t="s">
        <v>47</v>
      </c>
      <c r="X22155" t="s">
        <v>47</v>
      </c>
      <c r="Y22155" t="s">
        <v>47</v>
      </c>
      <c r="Z22155" t="s">
        <v>47</v>
      </c>
      <c r="AA22155" t="s">
        <v>47</v>
      </c>
      <c r="AB22155" t="s">
        <v>47</v>
      </c>
      <c r="AC22155" t="s">
        <v>47</v>
      </c>
      <c r="AD22155" t="s">
        <v>47</v>
      </c>
      <c r="AE22155" t="s">
        <v>171600</v>
      </c>
      <c r="AF22155" t="s">
        <v>47</v>
      </c>
      <c r="AG22155" t="s">
        <v>3005</v>
      </c>
      <c r="AH22155" t="s">
        <v>173270</v>
      </c>
      <c r="AI22155" t="s">
        <v>173271</v>
      </c>
      <c r="AJ22155" t="s">
        <v>173272</v>
      </c>
      <c r="AK22155" t="s">
        <v>173273</v>
      </c>
      <c r="AL22155" t="s">
        <v>173274</v>
      </c>
      <c r="AM22155" t="s">
        <v>173275</v>
      </c>
      <c r="AN22155" t="s">
        <v>173276</v>
      </c>
      <c r="AO22155" t="s">
        <v>3005</v>
      </c>
      <c r="AP22155" t="s">
        <v>173277</v>
      </c>
      <c r="AQ22155" t="s">
        <v>47</v>
      </c>
      <c r="AR22155" t="s">
        <v>173278</v>
      </c>
      <c r="AS22155" t="s">
        <v>173269</v>
      </c>
    </row>
    <row r="22156" spans="1:45" hidden="1" x14ac:dyDescent="0.3">
      <c r="A22156" s="1">
        <v>36830</v>
      </c>
      <c r="B22156" t="s">
        <v>171598</v>
      </c>
      <c r="C22156">
        <v>0</v>
      </c>
      <c r="D22156">
        <v>489</v>
      </c>
      <c r="E22156">
        <v>65</v>
      </c>
      <c r="F22156">
        <v>6</v>
      </c>
      <c r="G22156">
        <v>7</v>
      </c>
      <c r="H22156">
        <v>114</v>
      </c>
      <c r="I22156">
        <v>29</v>
      </c>
      <c r="J22156">
        <v>58</v>
      </c>
      <c r="K22156">
        <v>0</v>
      </c>
      <c r="L22156">
        <v>2</v>
      </c>
      <c r="M22156">
        <v>2000</v>
      </c>
      <c r="N22156" t="s">
        <v>173258</v>
      </c>
      <c r="O22156">
        <v>12136</v>
      </c>
      <c r="P22156" t="s">
        <v>47</v>
      </c>
      <c r="Q22156" t="s">
        <v>47</v>
      </c>
      <c r="R22156" t="s">
        <v>47</v>
      </c>
      <c r="S22156" t="s">
        <v>47</v>
      </c>
      <c r="T22156" t="s">
        <v>47</v>
      </c>
      <c r="U22156" t="s">
        <v>47</v>
      </c>
      <c r="V22156" t="s">
        <v>47</v>
      </c>
      <c r="W22156" t="s">
        <v>47</v>
      </c>
      <c r="X22156" t="s">
        <v>47</v>
      </c>
      <c r="Y22156" t="s">
        <v>47</v>
      </c>
      <c r="Z22156" t="s">
        <v>47</v>
      </c>
      <c r="AA22156" t="s">
        <v>47</v>
      </c>
      <c r="AB22156" t="s">
        <v>47</v>
      </c>
      <c r="AC22156" t="s">
        <v>47</v>
      </c>
      <c r="AD22156" t="s">
        <v>47</v>
      </c>
      <c r="AE22156" t="s">
        <v>171600</v>
      </c>
      <c r="AF22156" t="s">
        <v>47</v>
      </c>
      <c r="AG22156" t="s">
        <v>3005</v>
      </c>
      <c r="AH22156" t="s">
        <v>173279</v>
      </c>
      <c r="AI22156" t="s">
        <v>173280</v>
      </c>
      <c r="AJ22156" t="s">
        <v>173267</v>
      </c>
      <c r="AK22156" t="s">
        <v>173281</v>
      </c>
      <c r="AL22156" t="s">
        <v>173282</v>
      </c>
      <c r="AM22156" t="s">
        <v>173283</v>
      </c>
      <c r="AN22156" t="s">
        <v>173284</v>
      </c>
      <c r="AO22156" t="s">
        <v>3005</v>
      </c>
      <c r="AP22156" t="s">
        <v>173285</v>
      </c>
      <c r="AQ22156" t="s">
        <v>47</v>
      </c>
      <c r="AR22156" t="s">
        <v>173286</v>
      </c>
      <c r="AS22156" t="s">
        <v>173269</v>
      </c>
    </row>
    <row r="22157" spans="1:45" hidden="1" x14ac:dyDescent="0.3">
      <c r="A22157" s="1">
        <v>36799</v>
      </c>
      <c r="B22157" t="s">
        <v>171598</v>
      </c>
      <c r="C22157">
        <v>0</v>
      </c>
      <c r="D22157">
        <v>449</v>
      </c>
      <c r="E22157">
        <v>71</v>
      </c>
      <c r="F22157">
        <v>5</v>
      </c>
      <c r="G22157">
        <v>13</v>
      </c>
      <c r="H22157">
        <v>100</v>
      </c>
      <c r="I22157">
        <v>46</v>
      </c>
      <c r="J22157">
        <v>79</v>
      </c>
      <c r="K22157">
        <v>0</v>
      </c>
      <c r="L22157">
        <v>3</v>
      </c>
      <c r="M22157">
        <v>2000</v>
      </c>
      <c r="N22157" t="s">
        <v>173258</v>
      </c>
      <c r="O22157">
        <v>12100</v>
      </c>
      <c r="P22157" t="s">
        <v>47</v>
      </c>
      <c r="Q22157" t="s">
        <v>47</v>
      </c>
      <c r="R22157" t="s">
        <v>47</v>
      </c>
      <c r="S22157" t="s">
        <v>47</v>
      </c>
      <c r="T22157" t="s">
        <v>47</v>
      </c>
      <c r="U22157" t="s">
        <v>47</v>
      </c>
      <c r="V22157" t="s">
        <v>47</v>
      </c>
      <c r="W22157" t="s">
        <v>47</v>
      </c>
      <c r="X22157" t="s">
        <v>47</v>
      </c>
      <c r="Y22157" t="s">
        <v>47</v>
      </c>
      <c r="Z22157" t="s">
        <v>47</v>
      </c>
      <c r="AA22157" t="s">
        <v>47</v>
      </c>
      <c r="AB22157" t="s">
        <v>47</v>
      </c>
      <c r="AC22157" t="s">
        <v>47</v>
      </c>
      <c r="AD22157" t="s">
        <v>47</v>
      </c>
      <c r="AE22157" t="s">
        <v>171600</v>
      </c>
      <c r="AF22157" t="s">
        <v>47</v>
      </c>
      <c r="AG22157" t="s">
        <v>3005</v>
      </c>
      <c r="AH22157" t="s">
        <v>173287</v>
      </c>
      <c r="AI22157" t="s">
        <v>173288</v>
      </c>
      <c r="AJ22157" t="s">
        <v>173289</v>
      </c>
      <c r="AK22157" t="s">
        <v>173290</v>
      </c>
      <c r="AL22157" t="s">
        <v>173291</v>
      </c>
      <c r="AM22157" t="s">
        <v>173292</v>
      </c>
      <c r="AN22157" t="s">
        <v>173293</v>
      </c>
      <c r="AO22157" t="s">
        <v>3005</v>
      </c>
      <c r="AP22157" t="s">
        <v>173266</v>
      </c>
      <c r="AQ22157" t="s">
        <v>47</v>
      </c>
      <c r="AR22157" t="s">
        <v>173294</v>
      </c>
      <c r="AS22157" t="s">
        <v>173269</v>
      </c>
    </row>
    <row r="22158" spans="1:45" hidden="1" x14ac:dyDescent="0.3">
      <c r="A22158" s="1">
        <v>36769</v>
      </c>
      <c r="B22158" t="s">
        <v>171598</v>
      </c>
      <c r="C22158">
        <v>0</v>
      </c>
      <c r="D22158">
        <v>427</v>
      </c>
      <c r="E22158">
        <v>61</v>
      </c>
      <c r="F22158">
        <v>8</v>
      </c>
      <c r="G22158">
        <v>8</v>
      </c>
      <c r="H22158">
        <v>85</v>
      </c>
      <c r="I22158">
        <v>31</v>
      </c>
      <c r="J22158">
        <v>65</v>
      </c>
      <c r="K22158">
        <v>1</v>
      </c>
      <c r="L22158">
        <v>1</v>
      </c>
      <c r="M22158">
        <v>2000</v>
      </c>
      <c r="N22158" t="s">
        <v>173258</v>
      </c>
      <c r="O22158">
        <v>12106</v>
      </c>
      <c r="P22158" t="s">
        <v>47</v>
      </c>
      <c r="Q22158" t="s">
        <v>47</v>
      </c>
      <c r="R22158" t="s">
        <v>47</v>
      </c>
      <c r="S22158" t="s">
        <v>47</v>
      </c>
      <c r="T22158" t="s">
        <v>47</v>
      </c>
      <c r="U22158" t="s">
        <v>47</v>
      </c>
      <c r="V22158" t="s">
        <v>47</v>
      </c>
      <c r="W22158" t="s">
        <v>47</v>
      </c>
      <c r="X22158" t="s">
        <v>47</v>
      </c>
      <c r="Y22158" t="s">
        <v>47</v>
      </c>
      <c r="Z22158" t="s">
        <v>47</v>
      </c>
      <c r="AA22158" t="s">
        <v>47</v>
      </c>
      <c r="AB22158" t="s">
        <v>47</v>
      </c>
      <c r="AC22158" t="s">
        <v>47</v>
      </c>
      <c r="AD22158" t="s">
        <v>47</v>
      </c>
      <c r="AE22158" t="s">
        <v>171600</v>
      </c>
      <c r="AF22158" t="s">
        <v>47</v>
      </c>
      <c r="AG22158" t="s">
        <v>3005</v>
      </c>
      <c r="AH22158" t="s">
        <v>173295</v>
      </c>
      <c r="AI22158" t="s">
        <v>173296</v>
      </c>
      <c r="AJ22158" t="s">
        <v>173272</v>
      </c>
      <c r="AK22158" t="s">
        <v>173272</v>
      </c>
      <c r="AL22158" t="s">
        <v>173297</v>
      </c>
      <c r="AM22158" t="s">
        <v>173275</v>
      </c>
      <c r="AN22158" t="s">
        <v>173280</v>
      </c>
      <c r="AO22158" t="s">
        <v>173277</v>
      </c>
      <c r="AP22158" t="s">
        <v>173277</v>
      </c>
      <c r="AQ22158" t="s">
        <v>47</v>
      </c>
      <c r="AR22158" t="s">
        <v>173298</v>
      </c>
      <c r="AS22158" t="s">
        <v>173269</v>
      </c>
    </row>
    <row r="22159" spans="1:45" hidden="1" x14ac:dyDescent="0.3">
      <c r="A22159" s="1">
        <v>36738</v>
      </c>
      <c r="B22159" t="s">
        <v>171598</v>
      </c>
      <c r="C22159">
        <v>1</v>
      </c>
      <c r="D22159">
        <v>452</v>
      </c>
      <c r="E22159">
        <v>70</v>
      </c>
      <c r="F22159">
        <v>4</v>
      </c>
      <c r="G22159">
        <v>12</v>
      </c>
      <c r="H22159">
        <v>113</v>
      </c>
      <c r="I22159">
        <v>37</v>
      </c>
      <c r="J22159">
        <v>86</v>
      </c>
      <c r="K22159">
        <v>0</v>
      </c>
      <c r="L22159">
        <v>2</v>
      </c>
      <c r="M22159">
        <v>2000</v>
      </c>
      <c r="N22159" t="s">
        <v>173258</v>
      </c>
      <c r="O22159">
        <v>12113</v>
      </c>
      <c r="P22159" t="s">
        <v>47</v>
      </c>
      <c r="Q22159" t="s">
        <v>47</v>
      </c>
      <c r="R22159" t="s">
        <v>47</v>
      </c>
      <c r="S22159" t="s">
        <v>47</v>
      </c>
      <c r="T22159" t="s">
        <v>47</v>
      </c>
      <c r="U22159" t="s">
        <v>47</v>
      </c>
      <c r="V22159" t="s">
        <v>47</v>
      </c>
      <c r="W22159" t="s">
        <v>47</v>
      </c>
      <c r="X22159" t="s">
        <v>47</v>
      </c>
      <c r="Y22159" t="s">
        <v>47</v>
      </c>
      <c r="Z22159" t="s">
        <v>47</v>
      </c>
      <c r="AA22159" t="s">
        <v>47</v>
      </c>
      <c r="AB22159" t="s">
        <v>47</v>
      </c>
      <c r="AC22159" t="s">
        <v>47</v>
      </c>
      <c r="AD22159" t="s">
        <v>47</v>
      </c>
      <c r="AE22159" t="s">
        <v>171600</v>
      </c>
      <c r="AF22159" t="s">
        <v>47</v>
      </c>
      <c r="AG22159" t="s">
        <v>173277</v>
      </c>
      <c r="AH22159" t="s">
        <v>173299</v>
      </c>
      <c r="AI22159" t="s">
        <v>173300</v>
      </c>
      <c r="AJ22159" t="s">
        <v>173301</v>
      </c>
      <c r="AK22159" t="s">
        <v>173302</v>
      </c>
      <c r="AL22159" t="s">
        <v>173303</v>
      </c>
      <c r="AM22159" t="s">
        <v>173304</v>
      </c>
      <c r="AN22159" t="s">
        <v>173305</v>
      </c>
      <c r="AO22159" t="s">
        <v>3005</v>
      </c>
      <c r="AP22159" t="s">
        <v>173285</v>
      </c>
      <c r="AQ22159" t="s">
        <v>47</v>
      </c>
      <c r="AR22159" t="s">
        <v>173306</v>
      </c>
      <c r="AS22159" t="s">
        <v>173269</v>
      </c>
    </row>
    <row r="22160" spans="1:45" hidden="1" x14ac:dyDescent="0.3">
      <c r="A22160" s="1">
        <v>36707</v>
      </c>
      <c r="B22160" t="s">
        <v>171598</v>
      </c>
      <c r="C22160">
        <v>0</v>
      </c>
      <c r="D22160">
        <v>457</v>
      </c>
      <c r="E22160">
        <v>62</v>
      </c>
      <c r="F22160">
        <v>17</v>
      </c>
      <c r="G22160">
        <v>8</v>
      </c>
      <c r="H22160">
        <v>119</v>
      </c>
      <c r="I22160">
        <v>46</v>
      </c>
      <c r="J22160">
        <v>81</v>
      </c>
      <c r="K22160">
        <v>1</v>
      </c>
      <c r="L22160">
        <v>1</v>
      </c>
      <c r="M22160">
        <v>2000</v>
      </c>
      <c r="N22160" t="s">
        <v>173258</v>
      </c>
      <c r="O22160">
        <v>12120</v>
      </c>
      <c r="P22160" t="s">
        <v>47</v>
      </c>
      <c r="Q22160" t="s">
        <v>47</v>
      </c>
      <c r="R22160" t="s">
        <v>47</v>
      </c>
      <c r="S22160" t="s">
        <v>47</v>
      </c>
      <c r="T22160" t="s">
        <v>47</v>
      </c>
      <c r="U22160" t="s">
        <v>47</v>
      </c>
      <c r="V22160" t="s">
        <v>47</v>
      </c>
      <c r="W22160" t="s">
        <v>47</v>
      </c>
      <c r="X22160" t="s">
        <v>47</v>
      </c>
      <c r="Y22160" t="s">
        <v>47</v>
      </c>
      <c r="Z22160" t="s">
        <v>47</v>
      </c>
      <c r="AA22160" t="s">
        <v>47</v>
      </c>
      <c r="AB22160" t="s">
        <v>47</v>
      </c>
      <c r="AC22160" t="s">
        <v>47</v>
      </c>
      <c r="AD22160" t="s">
        <v>47</v>
      </c>
      <c r="AE22160" t="s">
        <v>171600</v>
      </c>
      <c r="AF22160" t="s">
        <v>47</v>
      </c>
      <c r="AG22160" t="s">
        <v>3005</v>
      </c>
      <c r="AH22160" t="s">
        <v>173307</v>
      </c>
      <c r="AI22160" t="s">
        <v>173260</v>
      </c>
      <c r="AJ22160" t="s">
        <v>173308</v>
      </c>
      <c r="AK22160" t="s">
        <v>173272</v>
      </c>
      <c r="AL22160" t="s">
        <v>173309</v>
      </c>
      <c r="AM22160" t="s">
        <v>173292</v>
      </c>
      <c r="AN22160" t="s">
        <v>173310</v>
      </c>
      <c r="AO22160" t="s">
        <v>173277</v>
      </c>
      <c r="AP22160" t="s">
        <v>173277</v>
      </c>
      <c r="AQ22160" t="s">
        <v>47</v>
      </c>
      <c r="AR22160" t="s">
        <v>173311</v>
      </c>
      <c r="AS22160" t="s">
        <v>173269</v>
      </c>
    </row>
    <row r="22161" spans="1:45" hidden="1" x14ac:dyDescent="0.3">
      <c r="A22161" s="1">
        <v>36677</v>
      </c>
      <c r="B22161" t="s">
        <v>171598</v>
      </c>
      <c r="C22161">
        <v>1</v>
      </c>
      <c r="D22161">
        <v>449</v>
      </c>
      <c r="E22161">
        <v>56</v>
      </c>
      <c r="F22161">
        <v>7</v>
      </c>
      <c r="G22161">
        <v>6</v>
      </c>
      <c r="H22161">
        <v>108</v>
      </c>
      <c r="I22161">
        <v>38</v>
      </c>
      <c r="J22161">
        <v>130</v>
      </c>
      <c r="K22161">
        <v>0</v>
      </c>
      <c r="L22161">
        <v>1</v>
      </c>
      <c r="M22161">
        <v>2000</v>
      </c>
      <c r="N22161" t="s">
        <v>173258</v>
      </c>
      <c r="O22161">
        <v>12393</v>
      </c>
      <c r="P22161" t="s">
        <v>47</v>
      </c>
      <c r="Q22161" t="s">
        <v>47</v>
      </c>
      <c r="R22161" t="s">
        <v>47</v>
      </c>
      <c r="S22161" t="s">
        <v>47</v>
      </c>
      <c r="T22161" t="s">
        <v>47</v>
      </c>
      <c r="U22161" t="s">
        <v>47</v>
      </c>
      <c r="V22161" t="s">
        <v>47</v>
      </c>
      <c r="W22161" t="s">
        <v>47</v>
      </c>
      <c r="X22161" t="s">
        <v>47</v>
      </c>
      <c r="Y22161" t="s">
        <v>47</v>
      </c>
      <c r="Z22161" t="s">
        <v>47</v>
      </c>
      <c r="AA22161" t="s">
        <v>47</v>
      </c>
      <c r="AB22161" t="s">
        <v>47</v>
      </c>
      <c r="AC22161" t="s">
        <v>47</v>
      </c>
      <c r="AD22161" t="s">
        <v>47</v>
      </c>
      <c r="AE22161" t="s">
        <v>171600</v>
      </c>
      <c r="AF22161" t="s">
        <v>47</v>
      </c>
      <c r="AG22161" t="s">
        <v>173277</v>
      </c>
      <c r="AH22161" t="s">
        <v>173287</v>
      </c>
      <c r="AI22161" t="s">
        <v>173312</v>
      </c>
      <c r="AJ22161" t="s">
        <v>173281</v>
      </c>
      <c r="AK22161" t="s">
        <v>173267</v>
      </c>
      <c r="AL22161" t="s">
        <v>173313</v>
      </c>
      <c r="AM22161" t="s">
        <v>173314</v>
      </c>
      <c r="AN22161" t="s">
        <v>173315</v>
      </c>
      <c r="AO22161" t="s">
        <v>3005</v>
      </c>
      <c r="AP22161" t="s">
        <v>173277</v>
      </c>
      <c r="AQ22161" t="s">
        <v>47</v>
      </c>
      <c r="AR22161" t="s">
        <v>173316</v>
      </c>
      <c r="AS22161" t="s">
        <v>173269</v>
      </c>
    </row>
    <row r="22162" spans="1:45" hidden="1" x14ac:dyDescent="0.3">
      <c r="A22162" s="1">
        <v>36646</v>
      </c>
      <c r="B22162" t="s">
        <v>171598</v>
      </c>
      <c r="C22162">
        <v>0</v>
      </c>
      <c r="D22162">
        <v>448</v>
      </c>
      <c r="E22162">
        <v>45</v>
      </c>
      <c r="F22162">
        <v>5</v>
      </c>
      <c r="G22162">
        <v>14</v>
      </c>
      <c r="H22162">
        <v>68</v>
      </c>
      <c r="I22162">
        <v>26</v>
      </c>
      <c r="J22162">
        <v>133</v>
      </c>
      <c r="K22162">
        <v>0</v>
      </c>
      <c r="L22162">
        <v>2</v>
      </c>
      <c r="M22162">
        <v>2000</v>
      </c>
      <c r="N22162" t="s">
        <v>173258</v>
      </c>
      <c r="O22162">
        <v>12673</v>
      </c>
      <c r="P22162" t="s">
        <v>47</v>
      </c>
      <c r="Q22162" t="s">
        <v>47</v>
      </c>
      <c r="R22162" t="s">
        <v>47</v>
      </c>
      <c r="S22162" t="s">
        <v>47</v>
      </c>
      <c r="T22162" t="s">
        <v>47</v>
      </c>
      <c r="U22162" t="s">
        <v>47</v>
      </c>
      <c r="V22162" t="s">
        <v>47</v>
      </c>
      <c r="W22162" t="s">
        <v>47</v>
      </c>
      <c r="X22162" t="s">
        <v>47</v>
      </c>
      <c r="Y22162" t="s">
        <v>47</v>
      </c>
      <c r="Z22162" t="s">
        <v>47</v>
      </c>
      <c r="AA22162" t="s">
        <v>47</v>
      </c>
      <c r="AB22162" t="s">
        <v>47</v>
      </c>
      <c r="AC22162" t="s">
        <v>47</v>
      </c>
      <c r="AD22162" t="s">
        <v>47</v>
      </c>
      <c r="AE22162" t="s">
        <v>171600</v>
      </c>
      <c r="AF22162" t="s">
        <v>47</v>
      </c>
      <c r="AG22162" t="s">
        <v>3005</v>
      </c>
      <c r="AH22162" t="s">
        <v>173317</v>
      </c>
      <c r="AI22162" t="s">
        <v>173318</v>
      </c>
      <c r="AJ22162" t="s">
        <v>173289</v>
      </c>
      <c r="AK22162" t="s">
        <v>173319</v>
      </c>
      <c r="AL22162" t="s">
        <v>173320</v>
      </c>
      <c r="AM22162" t="s">
        <v>173321</v>
      </c>
      <c r="AN22162" t="s">
        <v>173322</v>
      </c>
      <c r="AO22162" t="s">
        <v>3005</v>
      </c>
      <c r="AP22162" t="s">
        <v>173285</v>
      </c>
      <c r="AQ22162" t="s">
        <v>47</v>
      </c>
      <c r="AR22162" t="s">
        <v>173323</v>
      </c>
      <c r="AS22162" t="s">
        <v>173269</v>
      </c>
    </row>
    <row r="22163" spans="1:45" hidden="1" x14ac:dyDescent="0.3">
      <c r="A22163" s="1">
        <v>36616</v>
      </c>
      <c r="B22163" t="s">
        <v>171598</v>
      </c>
      <c r="C22163">
        <v>1</v>
      </c>
      <c r="D22163">
        <v>443</v>
      </c>
      <c r="E22163">
        <v>43</v>
      </c>
      <c r="F22163">
        <v>3</v>
      </c>
      <c r="G22163">
        <v>18</v>
      </c>
      <c r="H22163">
        <v>91</v>
      </c>
      <c r="I22163">
        <v>41</v>
      </c>
      <c r="J22163">
        <v>41</v>
      </c>
      <c r="K22163">
        <v>2</v>
      </c>
      <c r="L22163">
        <v>2</v>
      </c>
      <c r="M22163">
        <v>2000</v>
      </c>
      <c r="N22163" t="s">
        <v>173258</v>
      </c>
      <c r="O22163">
        <v>12960</v>
      </c>
      <c r="P22163" t="s">
        <v>47</v>
      </c>
      <c r="Q22163" t="s">
        <v>47</v>
      </c>
      <c r="R22163" t="s">
        <v>47</v>
      </c>
      <c r="S22163" t="s">
        <v>47</v>
      </c>
      <c r="T22163" t="s">
        <v>47</v>
      </c>
      <c r="U22163" t="s">
        <v>47</v>
      </c>
      <c r="V22163" t="s">
        <v>47</v>
      </c>
      <c r="W22163" t="s">
        <v>47</v>
      </c>
      <c r="X22163" t="s">
        <v>47</v>
      </c>
      <c r="Y22163" t="s">
        <v>47</v>
      </c>
      <c r="Z22163" t="s">
        <v>47</v>
      </c>
      <c r="AA22163" t="s">
        <v>47</v>
      </c>
      <c r="AB22163" t="s">
        <v>47</v>
      </c>
      <c r="AC22163" t="s">
        <v>47</v>
      </c>
      <c r="AD22163" t="s">
        <v>47</v>
      </c>
      <c r="AE22163" t="s">
        <v>171600</v>
      </c>
      <c r="AF22163" t="s">
        <v>47</v>
      </c>
      <c r="AG22163" t="s">
        <v>173277</v>
      </c>
      <c r="AH22163" t="s">
        <v>173324</v>
      </c>
      <c r="AI22163" t="s">
        <v>173325</v>
      </c>
      <c r="AJ22163" t="s">
        <v>173266</v>
      </c>
      <c r="AK22163" t="s">
        <v>173262</v>
      </c>
      <c r="AL22163" t="s">
        <v>173326</v>
      </c>
      <c r="AM22163" t="s">
        <v>173327</v>
      </c>
      <c r="AN22163" t="s">
        <v>173327</v>
      </c>
      <c r="AO22163" t="s">
        <v>173285</v>
      </c>
      <c r="AP22163" t="s">
        <v>173285</v>
      </c>
      <c r="AQ22163" t="s">
        <v>47</v>
      </c>
      <c r="AR22163" t="s">
        <v>173328</v>
      </c>
      <c r="AS22163" t="s">
        <v>173269</v>
      </c>
    </row>
    <row r="22164" spans="1:45" hidden="1" x14ac:dyDescent="0.3">
      <c r="A22164" s="1">
        <v>36585</v>
      </c>
      <c r="B22164" t="s">
        <v>171598</v>
      </c>
      <c r="C22164">
        <v>0</v>
      </c>
      <c r="D22164">
        <v>443</v>
      </c>
      <c r="E22164">
        <v>42</v>
      </c>
      <c r="F22164">
        <v>5</v>
      </c>
      <c r="G22164">
        <v>12</v>
      </c>
      <c r="H22164">
        <v>82</v>
      </c>
      <c r="I22164">
        <v>30</v>
      </c>
      <c r="J22164">
        <v>55</v>
      </c>
      <c r="K22164">
        <v>1</v>
      </c>
      <c r="L22164">
        <v>1</v>
      </c>
      <c r="M22164">
        <v>2000</v>
      </c>
      <c r="N22164" t="s">
        <v>173258</v>
      </c>
      <c r="O22164">
        <v>12960</v>
      </c>
      <c r="P22164" t="s">
        <v>47</v>
      </c>
      <c r="Q22164" t="s">
        <v>47</v>
      </c>
      <c r="R22164" t="s">
        <v>47</v>
      </c>
      <c r="S22164" t="s">
        <v>47</v>
      </c>
      <c r="T22164" t="s">
        <v>47</v>
      </c>
      <c r="U22164" t="s">
        <v>47</v>
      </c>
      <c r="V22164" t="s">
        <v>47</v>
      </c>
      <c r="W22164" t="s">
        <v>47</v>
      </c>
      <c r="X22164" t="s">
        <v>47</v>
      </c>
      <c r="Y22164" t="s">
        <v>47</v>
      </c>
      <c r="Z22164" t="s">
        <v>47</v>
      </c>
      <c r="AA22164" t="s">
        <v>47</v>
      </c>
      <c r="AB22164" t="s">
        <v>47</v>
      </c>
      <c r="AC22164" t="s">
        <v>47</v>
      </c>
      <c r="AD22164" t="s">
        <v>47</v>
      </c>
      <c r="AE22164" t="s">
        <v>171600</v>
      </c>
      <c r="AF22164" t="s">
        <v>47</v>
      </c>
      <c r="AG22164" t="s">
        <v>3005</v>
      </c>
      <c r="AH22164" t="s">
        <v>173324</v>
      </c>
      <c r="AI22164" t="s">
        <v>173264</v>
      </c>
      <c r="AJ22164" t="s">
        <v>173289</v>
      </c>
      <c r="AK22164" t="s">
        <v>173302</v>
      </c>
      <c r="AL22164" t="s">
        <v>173329</v>
      </c>
      <c r="AM22164" t="s">
        <v>173330</v>
      </c>
      <c r="AN22164" t="s">
        <v>173331</v>
      </c>
      <c r="AO22164" t="s">
        <v>173277</v>
      </c>
      <c r="AP22164" t="s">
        <v>173277</v>
      </c>
      <c r="AQ22164" t="s">
        <v>47</v>
      </c>
      <c r="AR22164" t="s">
        <v>173328</v>
      </c>
      <c r="AS22164" t="s">
        <v>173269</v>
      </c>
    </row>
    <row r="22165" spans="1:45" hidden="1" x14ac:dyDescent="0.3">
      <c r="A22165" s="1">
        <v>36556</v>
      </c>
      <c r="B22165" t="s">
        <v>171598</v>
      </c>
      <c r="C22165">
        <v>0</v>
      </c>
      <c r="D22165">
        <v>370</v>
      </c>
      <c r="E22165">
        <v>45</v>
      </c>
      <c r="F22165">
        <v>6</v>
      </c>
      <c r="G22165">
        <v>19</v>
      </c>
      <c r="H22165">
        <v>47</v>
      </c>
      <c r="I22165">
        <v>19</v>
      </c>
      <c r="J22165">
        <v>47</v>
      </c>
      <c r="K22165">
        <v>0</v>
      </c>
      <c r="L22165">
        <v>4</v>
      </c>
      <c r="M22165">
        <v>2000</v>
      </c>
      <c r="N22165" t="s">
        <v>173258</v>
      </c>
      <c r="O22165">
        <v>12960</v>
      </c>
      <c r="P22165" t="s">
        <v>47</v>
      </c>
      <c r="Q22165" t="s">
        <v>47</v>
      </c>
      <c r="R22165" t="s">
        <v>47</v>
      </c>
      <c r="S22165" t="s">
        <v>47</v>
      </c>
      <c r="T22165" t="s">
        <v>47</v>
      </c>
      <c r="U22165" t="s">
        <v>47</v>
      </c>
      <c r="V22165" t="s">
        <v>47</v>
      </c>
      <c r="W22165" t="s">
        <v>47</v>
      </c>
      <c r="X22165" t="s">
        <v>47</v>
      </c>
      <c r="Y22165" t="s">
        <v>47</v>
      </c>
      <c r="Z22165" t="s">
        <v>47</v>
      </c>
      <c r="AA22165" t="s">
        <v>47</v>
      </c>
      <c r="AB22165" t="s">
        <v>47</v>
      </c>
      <c r="AC22165" t="s">
        <v>47</v>
      </c>
      <c r="AD22165" t="s">
        <v>47</v>
      </c>
      <c r="AE22165" t="s">
        <v>171600</v>
      </c>
      <c r="AF22165" t="s">
        <v>47</v>
      </c>
      <c r="AG22165" t="s">
        <v>3005</v>
      </c>
      <c r="AH22165" t="s">
        <v>173332</v>
      </c>
      <c r="AI22165" t="s">
        <v>173318</v>
      </c>
      <c r="AJ22165" t="s">
        <v>173267</v>
      </c>
      <c r="AK22165" t="s">
        <v>173333</v>
      </c>
      <c r="AL22165" t="s">
        <v>173334</v>
      </c>
      <c r="AM22165" t="s">
        <v>173333</v>
      </c>
      <c r="AN22165" t="s">
        <v>173334</v>
      </c>
      <c r="AO22165" t="s">
        <v>3005</v>
      </c>
      <c r="AP22165" t="s">
        <v>173301</v>
      </c>
      <c r="AQ22165" t="s">
        <v>47</v>
      </c>
      <c r="AR22165" t="s">
        <v>173328</v>
      </c>
      <c r="AS22165" t="s">
        <v>173269</v>
      </c>
    </row>
    <row r="22166" spans="1:45" hidden="1" x14ac:dyDescent="0.3">
      <c r="A22166" s="1">
        <v>36525</v>
      </c>
      <c r="B22166" t="s">
        <v>171598</v>
      </c>
      <c r="C22166">
        <v>2</v>
      </c>
      <c r="D22166">
        <v>441</v>
      </c>
      <c r="E22166">
        <v>59</v>
      </c>
      <c r="F22166">
        <v>7</v>
      </c>
      <c r="G22166">
        <v>11</v>
      </c>
      <c r="H22166">
        <v>99</v>
      </c>
      <c r="I22166">
        <v>17</v>
      </c>
      <c r="J22166">
        <v>79</v>
      </c>
      <c r="K22166">
        <v>1</v>
      </c>
      <c r="L22166">
        <v>3</v>
      </c>
      <c r="M22166">
        <v>1999</v>
      </c>
      <c r="N22166" t="s">
        <v>173335</v>
      </c>
      <c r="O22166">
        <v>12960</v>
      </c>
      <c r="P22166" t="s">
        <v>47</v>
      </c>
      <c r="Q22166" t="s">
        <v>47</v>
      </c>
      <c r="R22166" t="s">
        <v>47</v>
      </c>
      <c r="S22166" t="s">
        <v>47</v>
      </c>
      <c r="T22166" t="s">
        <v>47</v>
      </c>
      <c r="U22166" t="s">
        <v>47</v>
      </c>
      <c r="V22166" t="s">
        <v>47</v>
      </c>
      <c r="W22166" t="s">
        <v>47</v>
      </c>
      <c r="X22166" t="s">
        <v>47</v>
      </c>
      <c r="Y22166" t="s">
        <v>47</v>
      </c>
      <c r="Z22166" t="s">
        <v>47</v>
      </c>
      <c r="AA22166" t="s">
        <v>47</v>
      </c>
      <c r="AB22166" t="s">
        <v>47</v>
      </c>
      <c r="AC22166" t="s">
        <v>47</v>
      </c>
      <c r="AD22166" t="s">
        <v>47</v>
      </c>
      <c r="AE22166" t="s">
        <v>171600</v>
      </c>
      <c r="AF22166" t="s">
        <v>47</v>
      </c>
      <c r="AG22166" t="s">
        <v>173336</v>
      </c>
      <c r="AH22166" t="s">
        <v>173337</v>
      </c>
      <c r="AI22166" t="s">
        <v>173338</v>
      </c>
      <c r="AJ22166" t="s">
        <v>173339</v>
      </c>
      <c r="AK22166" t="s">
        <v>173340</v>
      </c>
      <c r="AL22166" t="s">
        <v>173341</v>
      </c>
      <c r="AM22166" t="s">
        <v>173342</v>
      </c>
      <c r="AN22166" t="s">
        <v>173343</v>
      </c>
      <c r="AO22166" t="s">
        <v>173344</v>
      </c>
      <c r="AP22166" t="s">
        <v>173345</v>
      </c>
      <c r="AQ22166" t="s">
        <v>47</v>
      </c>
      <c r="AR22166" t="s">
        <v>173346</v>
      </c>
      <c r="AS22166" t="s">
        <v>173347</v>
      </c>
    </row>
    <row r="22167" spans="1:45" hidden="1" x14ac:dyDescent="0.3">
      <c r="A22167" s="1">
        <v>36494</v>
      </c>
      <c r="B22167" t="s">
        <v>171598</v>
      </c>
      <c r="C22167">
        <v>0</v>
      </c>
      <c r="D22167">
        <v>404</v>
      </c>
      <c r="E22167">
        <v>51</v>
      </c>
      <c r="F22167">
        <v>7</v>
      </c>
      <c r="G22167">
        <v>2</v>
      </c>
      <c r="H22167">
        <v>45</v>
      </c>
      <c r="I22167">
        <v>25</v>
      </c>
      <c r="J22167">
        <v>47</v>
      </c>
      <c r="K22167">
        <v>1</v>
      </c>
      <c r="L22167">
        <v>2</v>
      </c>
      <c r="M22167">
        <v>1999</v>
      </c>
      <c r="N22167" t="s">
        <v>173335</v>
      </c>
      <c r="O22167">
        <v>12936</v>
      </c>
      <c r="P22167" t="s">
        <v>47</v>
      </c>
      <c r="Q22167" t="s">
        <v>47</v>
      </c>
      <c r="R22167" t="s">
        <v>47</v>
      </c>
      <c r="S22167" t="s">
        <v>47</v>
      </c>
      <c r="T22167" t="s">
        <v>47</v>
      </c>
      <c r="U22167" t="s">
        <v>47</v>
      </c>
      <c r="V22167" t="s">
        <v>47</v>
      </c>
      <c r="W22167" t="s">
        <v>47</v>
      </c>
      <c r="X22167" t="s">
        <v>47</v>
      </c>
      <c r="Y22167" t="s">
        <v>47</v>
      </c>
      <c r="Z22167" t="s">
        <v>47</v>
      </c>
      <c r="AA22167" t="s">
        <v>47</v>
      </c>
      <c r="AB22167" t="s">
        <v>47</v>
      </c>
      <c r="AC22167" t="s">
        <v>47</v>
      </c>
      <c r="AD22167" t="s">
        <v>47</v>
      </c>
      <c r="AE22167" t="s">
        <v>171600</v>
      </c>
      <c r="AF22167" t="s">
        <v>47</v>
      </c>
      <c r="AG22167" t="s">
        <v>3005</v>
      </c>
      <c r="AH22167" t="s">
        <v>173348</v>
      </c>
      <c r="AI22167" t="s">
        <v>173349</v>
      </c>
      <c r="AJ22167" t="s">
        <v>173339</v>
      </c>
      <c r="AK22167" t="s">
        <v>173336</v>
      </c>
      <c r="AL22167" t="s">
        <v>173350</v>
      </c>
      <c r="AM22167" t="s">
        <v>173351</v>
      </c>
      <c r="AN22167" t="s">
        <v>173352</v>
      </c>
      <c r="AO22167" t="s">
        <v>173344</v>
      </c>
      <c r="AP22167" t="s">
        <v>173336</v>
      </c>
      <c r="AQ22167" t="s">
        <v>47</v>
      </c>
      <c r="AR22167" t="s">
        <v>173353</v>
      </c>
      <c r="AS22167" t="s">
        <v>173347</v>
      </c>
    </row>
    <row r="22168" spans="1:45" hidden="1" x14ac:dyDescent="0.3">
      <c r="A22168" s="1">
        <v>36464</v>
      </c>
      <c r="B22168" t="s">
        <v>171598</v>
      </c>
      <c r="C22168">
        <v>1</v>
      </c>
      <c r="D22168">
        <v>478</v>
      </c>
      <c r="E22168">
        <v>54</v>
      </c>
      <c r="F22168">
        <v>11</v>
      </c>
      <c r="G22168">
        <v>4</v>
      </c>
      <c r="H22168">
        <v>52</v>
      </c>
      <c r="I22168">
        <v>23</v>
      </c>
      <c r="J22168">
        <v>56</v>
      </c>
      <c r="K22168">
        <v>0</v>
      </c>
      <c r="L22168">
        <v>2</v>
      </c>
      <c r="M22168">
        <v>1999</v>
      </c>
      <c r="N22168" t="s">
        <v>173335</v>
      </c>
      <c r="O22168">
        <v>12913</v>
      </c>
      <c r="P22168" t="s">
        <v>47</v>
      </c>
      <c r="Q22168" t="s">
        <v>47</v>
      </c>
      <c r="R22168" t="s">
        <v>47</v>
      </c>
      <c r="S22168" t="s">
        <v>47</v>
      </c>
      <c r="T22168" t="s">
        <v>47</v>
      </c>
      <c r="U22168" t="s">
        <v>47</v>
      </c>
      <c r="V22168" t="s">
        <v>47</v>
      </c>
      <c r="W22168" t="s">
        <v>47</v>
      </c>
      <c r="X22168" t="s">
        <v>47</v>
      </c>
      <c r="Y22168" t="s">
        <v>47</v>
      </c>
      <c r="Z22168" t="s">
        <v>47</v>
      </c>
      <c r="AA22168" t="s">
        <v>47</v>
      </c>
      <c r="AB22168" t="s">
        <v>47</v>
      </c>
      <c r="AC22168" t="s">
        <v>47</v>
      </c>
      <c r="AD22168" t="s">
        <v>47</v>
      </c>
      <c r="AE22168" t="s">
        <v>171600</v>
      </c>
      <c r="AF22168" t="s">
        <v>47</v>
      </c>
      <c r="AG22168" t="s">
        <v>173344</v>
      </c>
      <c r="AH22168" t="s">
        <v>173354</v>
      </c>
      <c r="AI22168" t="s">
        <v>173355</v>
      </c>
      <c r="AJ22168" t="s">
        <v>173340</v>
      </c>
      <c r="AK22168" t="s">
        <v>173356</v>
      </c>
      <c r="AL22168" t="s">
        <v>173357</v>
      </c>
      <c r="AM22168" t="s">
        <v>19477</v>
      </c>
      <c r="AN22168" t="s">
        <v>173358</v>
      </c>
      <c r="AO22168" t="s">
        <v>3005</v>
      </c>
      <c r="AP22168" t="s">
        <v>173336</v>
      </c>
      <c r="AQ22168" t="s">
        <v>47</v>
      </c>
      <c r="AR22168" t="s">
        <v>173359</v>
      </c>
      <c r="AS22168" t="s">
        <v>173347</v>
      </c>
    </row>
    <row r="22169" spans="1:45" hidden="1" x14ac:dyDescent="0.3">
      <c r="A22169" s="1">
        <v>36433</v>
      </c>
      <c r="B22169" t="s">
        <v>171598</v>
      </c>
      <c r="C22169">
        <v>1</v>
      </c>
      <c r="D22169">
        <v>465</v>
      </c>
      <c r="E22169">
        <v>62</v>
      </c>
      <c r="F22169">
        <v>8</v>
      </c>
      <c r="G22169">
        <v>13</v>
      </c>
      <c r="H22169">
        <v>76</v>
      </c>
      <c r="I22169">
        <v>28</v>
      </c>
      <c r="J22169">
        <v>38</v>
      </c>
      <c r="K22169">
        <v>2</v>
      </c>
      <c r="L22169">
        <v>1</v>
      </c>
      <c r="M22169">
        <v>1999</v>
      </c>
      <c r="N22169" t="s">
        <v>173335</v>
      </c>
      <c r="O22169">
        <v>12890</v>
      </c>
      <c r="P22169" t="s">
        <v>47</v>
      </c>
      <c r="Q22169" t="s">
        <v>47</v>
      </c>
      <c r="R22169" t="s">
        <v>47</v>
      </c>
      <c r="S22169" t="s">
        <v>47</v>
      </c>
      <c r="T22169" t="s">
        <v>47</v>
      </c>
      <c r="U22169" t="s">
        <v>47</v>
      </c>
      <c r="V22169" t="s">
        <v>47</v>
      </c>
      <c r="W22169" t="s">
        <v>47</v>
      </c>
      <c r="X22169" t="s">
        <v>47</v>
      </c>
      <c r="Y22169" t="s">
        <v>47</v>
      </c>
      <c r="Z22169" t="s">
        <v>47</v>
      </c>
      <c r="AA22169" t="s">
        <v>47</v>
      </c>
      <c r="AB22169" t="s">
        <v>47</v>
      </c>
      <c r="AC22169" t="s">
        <v>47</v>
      </c>
      <c r="AD22169" t="s">
        <v>47</v>
      </c>
      <c r="AE22169" t="s">
        <v>171600</v>
      </c>
      <c r="AF22169" t="s">
        <v>47</v>
      </c>
      <c r="AG22169" t="s">
        <v>173344</v>
      </c>
      <c r="AH22169" t="s">
        <v>173360</v>
      </c>
      <c r="AI22169" t="s">
        <v>173361</v>
      </c>
      <c r="AJ22169" t="s">
        <v>173362</v>
      </c>
      <c r="AK22169" t="s">
        <v>173363</v>
      </c>
      <c r="AL22169" t="s">
        <v>173364</v>
      </c>
      <c r="AM22169" t="s">
        <v>173365</v>
      </c>
      <c r="AN22169" t="s">
        <v>173366</v>
      </c>
      <c r="AO22169" t="s">
        <v>173336</v>
      </c>
      <c r="AP22169" t="s">
        <v>173344</v>
      </c>
      <c r="AQ22169" t="s">
        <v>47</v>
      </c>
      <c r="AR22169" t="s">
        <v>173367</v>
      </c>
      <c r="AS22169" t="s">
        <v>173347</v>
      </c>
    </row>
    <row r="22170" spans="1:45" hidden="1" x14ac:dyDescent="0.3">
      <c r="A22170" s="1">
        <v>36403</v>
      </c>
      <c r="B22170" t="s">
        <v>171598</v>
      </c>
      <c r="C22170">
        <v>0</v>
      </c>
      <c r="D22170">
        <v>465</v>
      </c>
      <c r="E22170">
        <v>45</v>
      </c>
      <c r="F22170">
        <v>6</v>
      </c>
      <c r="G22170">
        <v>7</v>
      </c>
      <c r="H22170">
        <v>83</v>
      </c>
      <c r="I22170">
        <v>13</v>
      </c>
      <c r="J22170">
        <v>78</v>
      </c>
      <c r="K22170">
        <v>1</v>
      </c>
      <c r="L22170">
        <v>2</v>
      </c>
      <c r="M22170">
        <v>1999</v>
      </c>
      <c r="N22170" t="s">
        <v>173335</v>
      </c>
      <c r="O22170">
        <v>12916</v>
      </c>
      <c r="P22170" t="s">
        <v>47</v>
      </c>
      <c r="Q22170" t="s">
        <v>47</v>
      </c>
      <c r="R22170" t="s">
        <v>47</v>
      </c>
      <c r="S22170" t="s">
        <v>47</v>
      </c>
      <c r="T22170" t="s">
        <v>47</v>
      </c>
      <c r="U22170" t="s">
        <v>47</v>
      </c>
      <c r="V22170" t="s">
        <v>47</v>
      </c>
      <c r="W22170" t="s">
        <v>47</v>
      </c>
      <c r="X22170" t="s">
        <v>47</v>
      </c>
      <c r="Y22170" t="s">
        <v>47</v>
      </c>
      <c r="Z22170" t="s">
        <v>47</v>
      </c>
      <c r="AA22170" t="s">
        <v>47</v>
      </c>
      <c r="AB22170" t="s">
        <v>47</v>
      </c>
      <c r="AC22170" t="s">
        <v>47</v>
      </c>
      <c r="AD22170" t="s">
        <v>47</v>
      </c>
      <c r="AE22170" t="s">
        <v>171600</v>
      </c>
      <c r="AF22170" t="s">
        <v>47</v>
      </c>
      <c r="AG22170" t="s">
        <v>3005</v>
      </c>
      <c r="AH22170" t="s">
        <v>173360</v>
      </c>
      <c r="AI22170" t="s">
        <v>173350</v>
      </c>
      <c r="AJ22170" t="s">
        <v>173368</v>
      </c>
      <c r="AK22170" t="s">
        <v>173339</v>
      </c>
      <c r="AL22170" t="s">
        <v>173369</v>
      </c>
      <c r="AM22170" t="s">
        <v>173363</v>
      </c>
      <c r="AN22170" t="s">
        <v>173370</v>
      </c>
      <c r="AO22170" t="s">
        <v>173344</v>
      </c>
      <c r="AP22170" t="s">
        <v>173336</v>
      </c>
      <c r="AQ22170" t="s">
        <v>47</v>
      </c>
      <c r="AR22170" t="s">
        <v>173371</v>
      </c>
      <c r="AS22170" t="s">
        <v>173347</v>
      </c>
    </row>
    <row r="22171" spans="1:45" hidden="1" x14ac:dyDescent="0.3">
      <c r="A22171" s="1">
        <v>36372</v>
      </c>
      <c r="B22171" t="s">
        <v>171598</v>
      </c>
      <c r="C22171">
        <v>2</v>
      </c>
      <c r="D22171">
        <v>412</v>
      </c>
      <c r="E22171">
        <v>63</v>
      </c>
      <c r="F22171">
        <v>3</v>
      </c>
      <c r="G22171">
        <v>10</v>
      </c>
      <c r="H22171">
        <v>97</v>
      </c>
      <c r="I22171">
        <v>27</v>
      </c>
      <c r="J22171">
        <v>60</v>
      </c>
      <c r="K22171">
        <v>0</v>
      </c>
      <c r="L22171">
        <v>0</v>
      </c>
      <c r="M22171">
        <v>1999</v>
      </c>
      <c r="N22171" t="s">
        <v>173335</v>
      </c>
      <c r="O22171">
        <v>12943</v>
      </c>
      <c r="P22171" t="s">
        <v>47</v>
      </c>
      <c r="Q22171" t="s">
        <v>47</v>
      </c>
      <c r="R22171" t="s">
        <v>47</v>
      </c>
      <c r="S22171" t="s">
        <v>47</v>
      </c>
      <c r="T22171" t="s">
        <v>47</v>
      </c>
      <c r="U22171" t="s">
        <v>47</v>
      </c>
      <c r="V22171" t="s">
        <v>47</v>
      </c>
      <c r="W22171" t="s">
        <v>47</v>
      </c>
      <c r="X22171" t="s">
        <v>47</v>
      </c>
      <c r="Y22171" t="s">
        <v>47</v>
      </c>
      <c r="Z22171" t="s">
        <v>47</v>
      </c>
      <c r="AA22171" t="s">
        <v>47</v>
      </c>
      <c r="AB22171" t="s">
        <v>47</v>
      </c>
      <c r="AC22171" t="s">
        <v>47</v>
      </c>
      <c r="AD22171" t="s">
        <v>47</v>
      </c>
      <c r="AE22171" t="s">
        <v>171600</v>
      </c>
      <c r="AF22171" t="s">
        <v>47</v>
      </c>
      <c r="AG22171" t="s">
        <v>173336</v>
      </c>
      <c r="AH22171" t="s">
        <v>173372</v>
      </c>
      <c r="AI22171" t="s">
        <v>173373</v>
      </c>
      <c r="AJ22171" t="s">
        <v>173345</v>
      </c>
      <c r="AK22171" t="s">
        <v>173374</v>
      </c>
      <c r="AL22171" t="s">
        <v>173375</v>
      </c>
      <c r="AM22171" t="s">
        <v>173376</v>
      </c>
      <c r="AN22171" t="s">
        <v>173377</v>
      </c>
      <c r="AO22171" t="s">
        <v>3005</v>
      </c>
      <c r="AP22171" t="s">
        <v>3005</v>
      </c>
      <c r="AQ22171" t="s">
        <v>47</v>
      </c>
      <c r="AR22171" t="s">
        <v>173378</v>
      </c>
      <c r="AS22171" t="s">
        <v>173347</v>
      </c>
    </row>
    <row r="22172" spans="1:45" hidden="1" x14ac:dyDescent="0.3">
      <c r="A22172" s="1">
        <v>36341</v>
      </c>
      <c r="B22172" t="s">
        <v>171598</v>
      </c>
      <c r="C22172">
        <v>0</v>
      </c>
      <c r="D22172">
        <v>500</v>
      </c>
      <c r="E22172">
        <v>74</v>
      </c>
      <c r="F22172">
        <v>8</v>
      </c>
      <c r="G22172">
        <v>15</v>
      </c>
      <c r="H22172">
        <v>117</v>
      </c>
      <c r="I22172">
        <v>46</v>
      </c>
      <c r="J22172">
        <v>95</v>
      </c>
      <c r="K22172">
        <v>2</v>
      </c>
      <c r="L22172">
        <v>3</v>
      </c>
      <c r="M22172">
        <v>1999</v>
      </c>
      <c r="N22172" t="s">
        <v>173335</v>
      </c>
      <c r="O22172">
        <v>12970</v>
      </c>
      <c r="P22172" t="s">
        <v>47</v>
      </c>
      <c r="Q22172" t="s">
        <v>47</v>
      </c>
      <c r="R22172" t="s">
        <v>47</v>
      </c>
      <c r="S22172" t="s">
        <v>47</v>
      </c>
      <c r="T22172" t="s">
        <v>47</v>
      </c>
      <c r="U22172" t="s">
        <v>47</v>
      </c>
      <c r="V22172" t="s">
        <v>47</v>
      </c>
      <c r="W22172" t="s">
        <v>47</v>
      </c>
      <c r="X22172" t="s">
        <v>47</v>
      </c>
      <c r="Y22172" t="s">
        <v>47</v>
      </c>
      <c r="Z22172" t="s">
        <v>47</v>
      </c>
      <c r="AA22172" t="s">
        <v>47</v>
      </c>
      <c r="AB22172" t="s">
        <v>47</v>
      </c>
      <c r="AC22172" t="s">
        <v>47</v>
      </c>
      <c r="AD22172" t="s">
        <v>47</v>
      </c>
      <c r="AE22172" t="s">
        <v>171600</v>
      </c>
      <c r="AF22172" t="s">
        <v>47</v>
      </c>
      <c r="AG22172" t="s">
        <v>3005</v>
      </c>
      <c r="AH22172" t="s">
        <v>173379</v>
      </c>
      <c r="AI22172" t="s">
        <v>173380</v>
      </c>
      <c r="AJ22172" t="s">
        <v>173362</v>
      </c>
      <c r="AK22172" t="s">
        <v>173381</v>
      </c>
      <c r="AL22172" t="s">
        <v>173382</v>
      </c>
      <c r="AM22172" t="s">
        <v>19506</v>
      </c>
      <c r="AN22172" t="s">
        <v>173383</v>
      </c>
      <c r="AO22172" t="s">
        <v>173336</v>
      </c>
      <c r="AP22172" t="s">
        <v>173345</v>
      </c>
      <c r="AQ22172" t="s">
        <v>47</v>
      </c>
      <c r="AR22172" t="s">
        <v>173384</v>
      </c>
      <c r="AS22172" t="s">
        <v>173347</v>
      </c>
    </row>
    <row r="22173" spans="1:45" hidden="1" x14ac:dyDescent="0.3">
      <c r="A22173" s="1">
        <v>36311</v>
      </c>
      <c r="B22173" t="s">
        <v>171598</v>
      </c>
      <c r="C22173">
        <v>1</v>
      </c>
      <c r="D22173">
        <v>516</v>
      </c>
      <c r="E22173">
        <v>38</v>
      </c>
      <c r="F22173">
        <v>20</v>
      </c>
      <c r="G22173">
        <v>6</v>
      </c>
      <c r="H22173">
        <v>91</v>
      </c>
      <c r="I22173">
        <v>38</v>
      </c>
      <c r="J22173">
        <v>73</v>
      </c>
      <c r="K22173">
        <v>1</v>
      </c>
      <c r="L22173">
        <v>3</v>
      </c>
      <c r="M22173">
        <v>1999</v>
      </c>
      <c r="N22173" t="s">
        <v>173335</v>
      </c>
      <c r="O22173">
        <v>13205</v>
      </c>
      <c r="P22173" t="s">
        <v>47</v>
      </c>
      <c r="Q22173" t="s">
        <v>47</v>
      </c>
      <c r="R22173" t="s">
        <v>47</v>
      </c>
      <c r="S22173" t="s">
        <v>47</v>
      </c>
      <c r="T22173" t="s">
        <v>47</v>
      </c>
      <c r="U22173" t="s">
        <v>47</v>
      </c>
      <c r="V22173" t="s">
        <v>47</v>
      </c>
      <c r="W22173" t="s">
        <v>47</v>
      </c>
      <c r="X22173" t="s">
        <v>47</v>
      </c>
      <c r="Y22173" t="s">
        <v>47</v>
      </c>
      <c r="Z22173" t="s">
        <v>47</v>
      </c>
      <c r="AA22173" t="s">
        <v>47</v>
      </c>
      <c r="AB22173" t="s">
        <v>47</v>
      </c>
      <c r="AC22173" t="s">
        <v>47</v>
      </c>
      <c r="AD22173" t="s">
        <v>47</v>
      </c>
      <c r="AE22173" t="s">
        <v>171600</v>
      </c>
      <c r="AF22173" t="s">
        <v>47</v>
      </c>
      <c r="AG22173" t="s">
        <v>173344</v>
      </c>
      <c r="AH22173" t="s">
        <v>173385</v>
      </c>
      <c r="AI22173" t="s">
        <v>173366</v>
      </c>
      <c r="AJ22173" t="s">
        <v>173386</v>
      </c>
      <c r="AK22173" t="s">
        <v>173368</v>
      </c>
      <c r="AL22173" t="s">
        <v>173387</v>
      </c>
      <c r="AM22173" t="s">
        <v>173366</v>
      </c>
      <c r="AN22173" t="s">
        <v>173388</v>
      </c>
      <c r="AO22173" t="s">
        <v>173344</v>
      </c>
      <c r="AP22173" t="s">
        <v>173345</v>
      </c>
      <c r="AQ22173" t="s">
        <v>47</v>
      </c>
      <c r="AR22173" t="s">
        <v>173389</v>
      </c>
      <c r="AS22173" t="s">
        <v>173347</v>
      </c>
    </row>
    <row r="22174" spans="1:45" hidden="1" x14ac:dyDescent="0.3">
      <c r="A22174" s="1">
        <v>36280</v>
      </c>
      <c r="B22174" t="s">
        <v>171598</v>
      </c>
      <c r="C22174">
        <v>1</v>
      </c>
      <c r="D22174">
        <v>490</v>
      </c>
      <c r="E22174">
        <v>47</v>
      </c>
      <c r="F22174">
        <v>4</v>
      </c>
      <c r="G22174">
        <v>6</v>
      </c>
      <c r="H22174">
        <v>100</v>
      </c>
      <c r="I22174">
        <v>26</v>
      </c>
      <c r="J22174">
        <v>81</v>
      </c>
      <c r="K22174">
        <v>1</v>
      </c>
      <c r="L22174">
        <v>1</v>
      </c>
      <c r="M22174">
        <v>1999</v>
      </c>
      <c r="N22174" t="s">
        <v>173335</v>
      </c>
      <c r="O22174">
        <v>13445</v>
      </c>
      <c r="P22174" t="s">
        <v>47</v>
      </c>
      <c r="Q22174" t="s">
        <v>47</v>
      </c>
      <c r="R22174" t="s">
        <v>47</v>
      </c>
      <c r="S22174" t="s">
        <v>47</v>
      </c>
      <c r="T22174" t="s">
        <v>47</v>
      </c>
      <c r="U22174" t="s">
        <v>47</v>
      </c>
      <c r="V22174" t="s">
        <v>47</v>
      </c>
      <c r="W22174" t="s">
        <v>47</v>
      </c>
      <c r="X22174" t="s">
        <v>47</v>
      </c>
      <c r="Y22174" t="s">
        <v>47</v>
      </c>
      <c r="Z22174" t="s">
        <v>47</v>
      </c>
      <c r="AA22174" t="s">
        <v>47</v>
      </c>
      <c r="AB22174" t="s">
        <v>47</v>
      </c>
      <c r="AC22174" t="s">
        <v>47</v>
      </c>
      <c r="AD22174" t="s">
        <v>47</v>
      </c>
      <c r="AE22174" t="s">
        <v>171600</v>
      </c>
      <c r="AF22174" t="s">
        <v>47</v>
      </c>
      <c r="AG22174" t="s">
        <v>173344</v>
      </c>
      <c r="AH22174" t="s">
        <v>173390</v>
      </c>
      <c r="AI22174" t="s">
        <v>173352</v>
      </c>
      <c r="AJ22174" t="s">
        <v>173356</v>
      </c>
      <c r="AK22174" t="s">
        <v>173368</v>
      </c>
      <c r="AL22174" t="s">
        <v>173391</v>
      </c>
      <c r="AM22174" t="s">
        <v>173392</v>
      </c>
      <c r="AN22174" t="s">
        <v>173393</v>
      </c>
      <c r="AO22174" t="s">
        <v>173344</v>
      </c>
      <c r="AP22174" t="s">
        <v>173344</v>
      </c>
      <c r="AQ22174" t="s">
        <v>47</v>
      </c>
      <c r="AR22174" t="s">
        <v>173394</v>
      </c>
      <c r="AS22174" t="s">
        <v>173347</v>
      </c>
    </row>
    <row r="22175" spans="1:45" hidden="1" x14ac:dyDescent="0.3">
      <c r="A22175" s="1">
        <v>36250</v>
      </c>
      <c r="B22175" t="s">
        <v>171598</v>
      </c>
      <c r="C22175">
        <v>0</v>
      </c>
      <c r="D22175">
        <v>510</v>
      </c>
      <c r="E22175">
        <v>66</v>
      </c>
      <c r="F22175">
        <v>11</v>
      </c>
      <c r="G22175">
        <v>35</v>
      </c>
      <c r="H22175">
        <v>91</v>
      </c>
      <c r="I22175">
        <v>29</v>
      </c>
      <c r="J22175">
        <v>72</v>
      </c>
      <c r="K22175">
        <v>3</v>
      </c>
      <c r="L22175">
        <v>5</v>
      </c>
      <c r="M22175">
        <v>1999</v>
      </c>
      <c r="N22175" t="s">
        <v>173335</v>
      </c>
      <c r="O22175">
        <v>13690</v>
      </c>
      <c r="P22175" t="s">
        <v>47</v>
      </c>
      <c r="Q22175" t="s">
        <v>47</v>
      </c>
      <c r="R22175" t="s">
        <v>47</v>
      </c>
      <c r="S22175" t="s">
        <v>47</v>
      </c>
      <c r="T22175" t="s">
        <v>47</v>
      </c>
      <c r="U22175" t="s">
        <v>47</v>
      </c>
      <c r="V22175" t="s">
        <v>47</v>
      </c>
      <c r="W22175" t="s">
        <v>47</v>
      </c>
      <c r="X22175" t="s">
        <v>47</v>
      </c>
      <c r="Y22175" t="s">
        <v>47</v>
      </c>
      <c r="Z22175" t="s">
        <v>47</v>
      </c>
      <c r="AA22175" t="s">
        <v>47</v>
      </c>
      <c r="AB22175" t="s">
        <v>47</v>
      </c>
      <c r="AC22175" t="s">
        <v>47</v>
      </c>
      <c r="AD22175" t="s">
        <v>47</v>
      </c>
      <c r="AE22175" t="s">
        <v>171600</v>
      </c>
      <c r="AF22175" t="s">
        <v>47</v>
      </c>
      <c r="AG22175" t="s">
        <v>3005</v>
      </c>
      <c r="AH22175" t="s">
        <v>173395</v>
      </c>
      <c r="AI22175" t="s">
        <v>173396</v>
      </c>
      <c r="AJ22175" t="s">
        <v>173340</v>
      </c>
      <c r="AK22175" t="s">
        <v>173397</v>
      </c>
      <c r="AL22175" t="s">
        <v>173387</v>
      </c>
      <c r="AM22175" t="s">
        <v>173398</v>
      </c>
      <c r="AN22175" t="s">
        <v>173399</v>
      </c>
      <c r="AO22175" t="s">
        <v>173345</v>
      </c>
      <c r="AP22175" t="s">
        <v>173400</v>
      </c>
      <c r="AQ22175" t="s">
        <v>47</v>
      </c>
      <c r="AR22175" t="s">
        <v>173401</v>
      </c>
      <c r="AS22175" t="s">
        <v>173347</v>
      </c>
    </row>
    <row r="22176" spans="1:45" hidden="1" x14ac:dyDescent="0.3">
      <c r="A22176" s="1">
        <v>36219</v>
      </c>
      <c r="B22176" t="s">
        <v>171598</v>
      </c>
      <c r="C22176">
        <v>0</v>
      </c>
      <c r="D22176">
        <v>440</v>
      </c>
      <c r="E22176">
        <v>47</v>
      </c>
      <c r="F22176">
        <v>6</v>
      </c>
      <c r="G22176">
        <v>10</v>
      </c>
      <c r="H22176">
        <v>94</v>
      </c>
      <c r="I22176">
        <v>22</v>
      </c>
      <c r="J22176">
        <v>155</v>
      </c>
      <c r="K22176">
        <v>0</v>
      </c>
      <c r="L22176">
        <v>2</v>
      </c>
      <c r="M22176">
        <v>1999</v>
      </c>
      <c r="N22176" t="s">
        <v>173335</v>
      </c>
      <c r="O22176">
        <v>13690</v>
      </c>
      <c r="P22176" t="s">
        <v>47</v>
      </c>
      <c r="Q22176" t="s">
        <v>47</v>
      </c>
      <c r="R22176" t="s">
        <v>47</v>
      </c>
      <c r="S22176" t="s">
        <v>47</v>
      </c>
      <c r="T22176" t="s">
        <v>47</v>
      </c>
      <c r="U22176" t="s">
        <v>47</v>
      </c>
      <c r="V22176" t="s">
        <v>47</v>
      </c>
      <c r="W22176" t="s">
        <v>47</v>
      </c>
      <c r="X22176" t="s">
        <v>47</v>
      </c>
      <c r="Y22176" t="s">
        <v>47</v>
      </c>
      <c r="Z22176" t="s">
        <v>47</v>
      </c>
      <c r="AA22176" t="s">
        <v>47</v>
      </c>
      <c r="AB22176" t="s">
        <v>47</v>
      </c>
      <c r="AC22176" t="s">
        <v>47</v>
      </c>
      <c r="AD22176" t="s">
        <v>47</v>
      </c>
      <c r="AE22176" t="s">
        <v>171600</v>
      </c>
      <c r="AF22176" t="s">
        <v>47</v>
      </c>
      <c r="AG22176" t="s">
        <v>3005</v>
      </c>
      <c r="AH22176" t="s">
        <v>173402</v>
      </c>
      <c r="AI22176" t="s">
        <v>173352</v>
      </c>
      <c r="AJ22176" t="s">
        <v>173368</v>
      </c>
      <c r="AK22176" t="s">
        <v>173374</v>
      </c>
      <c r="AL22176" t="s">
        <v>173403</v>
      </c>
      <c r="AM22176" t="s">
        <v>173404</v>
      </c>
      <c r="AN22176" t="s">
        <v>173405</v>
      </c>
      <c r="AO22176" t="s">
        <v>3005</v>
      </c>
      <c r="AP22176" t="s">
        <v>173336</v>
      </c>
      <c r="AQ22176" t="s">
        <v>47</v>
      </c>
      <c r="AR22176" t="s">
        <v>173401</v>
      </c>
      <c r="AS22176" t="s">
        <v>173347</v>
      </c>
    </row>
    <row r="22177" spans="1:45" hidden="1" x14ac:dyDescent="0.3">
      <c r="A22177" s="1">
        <v>36191</v>
      </c>
      <c r="B22177" t="s">
        <v>171598</v>
      </c>
      <c r="C22177">
        <v>0</v>
      </c>
      <c r="D22177">
        <v>411</v>
      </c>
      <c r="E22177">
        <v>51</v>
      </c>
      <c r="F22177">
        <v>9</v>
      </c>
      <c r="G22177">
        <v>14</v>
      </c>
      <c r="H22177">
        <v>100</v>
      </c>
      <c r="I22177">
        <v>24</v>
      </c>
      <c r="J22177">
        <v>42</v>
      </c>
      <c r="K22177">
        <v>5</v>
      </c>
      <c r="L22177">
        <v>4</v>
      </c>
      <c r="M22177">
        <v>1999</v>
      </c>
      <c r="N22177" t="s">
        <v>173335</v>
      </c>
      <c r="O22177">
        <v>13690</v>
      </c>
      <c r="P22177" t="s">
        <v>47</v>
      </c>
      <c r="Q22177" t="s">
        <v>47</v>
      </c>
      <c r="R22177" t="s">
        <v>47</v>
      </c>
      <c r="S22177" t="s">
        <v>47</v>
      </c>
      <c r="T22177" t="s">
        <v>47</v>
      </c>
      <c r="U22177" t="s">
        <v>47</v>
      </c>
      <c r="V22177" t="s">
        <v>47</v>
      </c>
      <c r="W22177" t="s">
        <v>47</v>
      </c>
      <c r="X22177" t="s">
        <v>47</v>
      </c>
      <c r="Y22177" t="s">
        <v>47</v>
      </c>
      <c r="Z22177" t="s">
        <v>47</v>
      </c>
      <c r="AA22177" t="s">
        <v>47</v>
      </c>
      <c r="AB22177" t="s">
        <v>47</v>
      </c>
      <c r="AC22177" t="s">
        <v>47</v>
      </c>
      <c r="AD22177" t="s">
        <v>47</v>
      </c>
      <c r="AE22177" t="s">
        <v>171600</v>
      </c>
      <c r="AF22177" t="s">
        <v>47</v>
      </c>
      <c r="AG22177" t="s">
        <v>3005</v>
      </c>
      <c r="AH22177" t="s">
        <v>173406</v>
      </c>
      <c r="AI22177" t="s">
        <v>173349</v>
      </c>
      <c r="AJ22177" t="s">
        <v>173407</v>
      </c>
      <c r="AK22177" t="s">
        <v>173408</v>
      </c>
      <c r="AL22177" t="s">
        <v>173391</v>
      </c>
      <c r="AM22177" t="s">
        <v>173409</v>
      </c>
      <c r="AN22177" t="s">
        <v>173410</v>
      </c>
      <c r="AO22177" t="s">
        <v>173400</v>
      </c>
      <c r="AP22177" t="s">
        <v>173356</v>
      </c>
      <c r="AQ22177" t="s">
        <v>47</v>
      </c>
      <c r="AR22177" t="s">
        <v>173401</v>
      </c>
      <c r="AS22177" t="s">
        <v>173347</v>
      </c>
    </row>
    <row r="22178" spans="1:45" hidden="1" x14ac:dyDescent="0.3">
      <c r="A22178" s="1">
        <v>44196</v>
      </c>
      <c r="B22178" t="s">
        <v>173411</v>
      </c>
      <c r="C22178">
        <v>2</v>
      </c>
      <c r="D22178">
        <v>1556</v>
      </c>
      <c r="E22178">
        <v>364</v>
      </c>
      <c r="F22178">
        <v>98</v>
      </c>
      <c r="G22178">
        <v>305</v>
      </c>
      <c r="H22178">
        <v>206</v>
      </c>
      <c r="I22178">
        <v>515</v>
      </c>
      <c r="J22178">
        <v>1023</v>
      </c>
      <c r="K22178">
        <v>12</v>
      </c>
      <c r="L22178">
        <v>21</v>
      </c>
      <c r="M22178">
        <v>2020</v>
      </c>
      <c r="N22178" t="s">
        <v>173412</v>
      </c>
      <c r="O22178">
        <v>86430</v>
      </c>
      <c r="P22178" t="s">
        <v>5507</v>
      </c>
      <c r="Q22178" t="s">
        <v>5813</v>
      </c>
      <c r="R22178" t="s">
        <v>5121</v>
      </c>
      <c r="S22178" t="s">
        <v>7618</v>
      </c>
      <c r="T22178" t="s">
        <v>16811</v>
      </c>
      <c r="U22178" t="s">
        <v>3693</v>
      </c>
      <c r="V22178" t="s">
        <v>47</v>
      </c>
      <c r="W22178" t="s">
        <v>3796</v>
      </c>
      <c r="X22178" t="s">
        <v>47</v>
      </c>
      <c r="Y22178" t="s">
        <v>47</v>
      </c>
      <c r="Z22178" t="s">
        <v>47</v>
      </c>
      <c r="AA22178" t="s">
        <v>47</v>
      </c>
      <c r="AB22178" t="s">
        <v>47</v>
      </c>
      <c r="AC22178" t="s">
        <v>47</v>
      </c>
      <c r="AD22178" t="s">
        <v>17168</v>
      </c>
      <c r="AE22178" t="s">
        <v>173413</v>
      </c>
      <c r="AF22178" t="s">
        <v>47</v>
      </c>
      <c r="AG22178" t="s">
        <v>173414</v>
      </c>
      <c r="AH22178" t="s">
        <v>173415</v>
      </c>
      <c r="AI22178" t="s">
        <v>173416</v>
      </c>
      <c r="AJ22178" t="s">
        <v>173417</v>
      </c>
      <c r="AK22178" t="s">
        <v>173418</v>
      </c>
      <c r="AL22178" t="s">
        <v>173419</v>
      </c>
      <c r="AM22178" t="s">
        <v>173420</v>
      </c>
      <c r="AN22178" t="s">
        <v>173421</v>
      </c>
      <c r="AO22178" t="s">
        <v>173422</v>
      </c>
      <c r="AP22178" t="s">
        <v>173423</v>
      </c>
      <c r="AQ22178" t="s">
        <v>47</v>
      </c>
      <c r="AR22178" t="s">
        <v>173424</v>
      </c>
      <c r="AS22178" t="s">
        <v>173425</v>
      </c>
    </row>
    <row r="22179" spans="1:45" hidden="1" x14ac:dyDescent="0.3">
      <c r="A22179" s="1">
        <v>44165</v>
      </c>
      <c r="B22179" t="s">
        <v>173411</v>
      </c>
      <c r="C22179">
        <v>3</v>
      </c>
      <c r="D22179">
        <v>1387</v>
      </c>
      <c r="E22179">
        <v>225</v>
      </c>
      <c r="F22179">
        <v>86</v>
      </c>
      <c r="G22179">
        <v>619</v>
      </c>
      <c r="H22179">
        <v>213</v>
      </c>
      <c r="I22179">
        <v>551</v>
      </c>
      <c r="J22179">
        <v>795</v>
      </c>
      <c r="K22179">
        <v>16</v>
      </c>
      <c r="L22179">
        <v>58</v>
      </c>
      <c r="M22179">
        <v>2020</v>
      </c>
      <c r="N22179" t="s">
        <v>173412</v>
      </c>
      <c r="O22179">
        <v>85534</v>
      </c>
      <c r="P22179" t="s">
        <v>5507</v>
      </c>
      <c r="Q22179" t="s">
        <v>5813</v>
      </c>
      <c r="R22179" t="s">
        <v>5121</v>
      </c>
      <c r="S22179" t="s">
        <v>7618</v>
      </c>
      <c r="T22179" t="s">
        <v>16811</v>
      </c>
      <c r="U22179" t="s">
        <v>3693</v>
      </c>
      <c r="V22179" t="s">
        <v>47</v>
      </c>
      <c r="W22179" t="s">
        <v>3796</v>
      </c>
      <c r="X22179" t="s">
        <v>47</v>
      </c>
      <c r="Y22179" t="s">
        <v>47</v>
      </c>
      <c r="Z22179" t="s">
        <v>47</v>
      </c>
      <c r="AA22179" t="s">
        <v>47</v>
      </c>
      <c r="AB22179" t="s">
        <v>47</v>
      </c>
      <c r="AC22179" t="s">
        <v>47</v>
      </c>
      <c r="AD22179" t="s">
        <v>17168</v>
      </c>
      <c r="AE22179" t="s">
        <v>173413</v>
      </c>
      <c r="AF22179" t="s">
        <v>47</v>
      </c>
      <c r="AG22179" t="s">
        <v>173426</v>
      </c>
      <c r="AH22179" t="s">
        <v>173427</v>
      </c>
      <c r="AI22179" t="s">
        <v>173428</v>
      </c>
      <c r="AJ22179" t="s">
        <v>173429</v>
      </c>
      <c r="AK22179" t="s">
        <v>173430</v>
      </c>
      <c r="AL22179" t="s">
        <v>173431</v>
      </c>
      <c r="AM22179" t="s">
        <v>173432</v>
      </c>
      <c r="AN22179" t="s">
        <v>173433</v>
      </c>
      <c r="AO22179" t="s">
        <v>173434</v>
      </c>
      <c r="AP22179" t="s">
        <v>173435</v>
      </c>
      <c r="AQ22179" t="s">
        <v>47</v>
      </c>
      <c r="AR22179" t="s">
        <v>173436</v>
      </c>
      <c r="AS22179" t="s">
        <v>173425</v>
      </c>
    </row>
    <row r="22180" spans="1:45" hidden="1" x14ac:dyDescent="0.3">
      <c r="A22180" s="1">
        <v>44135</v>
      </c>
      <c r="B22180" t="s">
        <v>173411</v>
      </c>
      <c r="C22180">
        <v>2</v>
      </c>
      <c r="D22180">
        <v>1696</v>
      </c>
      <c r="E22180">
        <v>362</v>
      </c>
      <c r="F22180">
        <v>93</v>
      </c>
      <c r="G22180">
        <v>448</v>
      </c>
      <c r="H22180">
        <v>188</v>
      </c>
      <c r="I22180">
        <v>584</v>
      </c>
      <c r="J22180">
        <v>771</v>
      </c>
      <c r="K22180">
        <v>9</v>
      </c>
      <c r="L22180">
        <v>14</v>
      </c>
      <c r="M22180">
        <v>2020</v>
      </c>
      <c r="N22180" t="s">
        <v>173412</v>
      </c>
      <c r="O22180">
        <v>84647</v>
      </c>
      <c r="P22180" t="s">
        <v>5507</v>
      </c>
      <c r="Q22180" t="s">
        <v>5813</v>
      </c>
      <c r="R22180" t="s">
        <v>5121</v>
      </c>
      <c r="S22180" t="s">
        <v>7618</v>
      </c>
      <c r="T22180" t="s">
        <v>16811</v>
      </c>
      <c r="U22180" t="s">
        <v>3693</v>
      </c>
      <c r="V22180" t="s">
        <v>47</v>
      </c>
      <c r="W22180" t="s">
        <v>3796</v>
      </c>
      <c r="X22180" t="s">
        <v>47</v>
      </c>
      <c r="Y22180" t="s">
        <v>47</v>
      </c>
      <c r="Z22180" t="s">
        <v>47</v>
      </c>
      <c r="AA22180" t="s">
        <v>47</v>
      </c>
      <c r="AB22180" t="s">
        <v>47</v>
      </c>
      <c r="AC22180" t="s">
        <v>47</v>
      </c>
      <c r="AD22180" t="s">
        <v>17168</v>
      </c>
      <c r="AE22180" t="s">
        <v>173413</v>
      </c>
      <c r="AF22180" t="s">
        <v>47</v>
      </c>
      <c r="AG22180" t="s">
        <v>173414</v>
      </c>
      <c r="AH22180" t="s">
        <v>173437</v>
      </c>
      <c r="AI22180" t="s">
        <v>173438</v>
      </c>
      <c r="AJ22180" t="s">
        <v>173439</v>
      </c>
      <c r="AK22180" t="s">
        <v>173440</v>
      </c>
      <c r="AL22180" t="s">
        <v>173441</v>
      </c>
      <c r="AM22180" t="s">
        <v>173442</v>
      </c>
      <c r="AN22180" t="s">
        <v>173443</v>
      </c>
      <c r="AO22180" t="s">
        <v>173444</v>
      </c>
      <c r="AP22180" t="s">
        <v>173445</v>
      </c>
      <c r="AQ22180" t="s">
        <v>47</v>
      </c>
      <c r="AR22180" t="s">
        <v>173446</v>
      </c>
      <c r="AS22180" t="s">
        <v>173425</v>
      </c>
    </row>
    <row r="22181" spans="1:45" hidden="1" x14ac:dyDescent="0.3">
      <c r="A22181" s="1">
        <v>44104</v>
      </c>
      <c r="B22181" t="s">
        <v>173411</v>
      </c>
      <c r="C22181">
        <v>8</v>
      </c>
      <c r="D22181">
        <v>1917</v>
      </c>
      <c r="E22181">
        <v>413</v>
      </c>
      <c r="F22181">
        <v>103</v>
      </c>
      <c r="G22181">
        <v>478</v>
      </c>
      <c r="H22181">
        <v>228</v>
      </c>
      <c r="I22181">
        <v>716</v>
      </c>
      <c r="J22181">
        <v>770</v>
      </c>
      <c r="K22181">
        <v>8</v>
      </c>
      <c r="L22181">
        <v>32</v>
      </c>
      <c r="M22181">
        <v>2020</v>
      </c>
      <c r="N22181" t="s">
        <v>173412</v>
      </c>
      <c r="O22181">
        <v>83770</v>
      </c>
      <c r="P22181" t="s">
        <v>5507</v>
      </c>
      <c r="Q22181" t="s">
        <v>5813</v>
      </c>
      <c r="R22181" t="s">
        <v>5121</v>
      </c>
      <c r="S22181" t="s">
        <v>7618</v>
      </c>
      <c r="T22181" t="s">
        <v>16811</v>
      </c>
      <c r="U22181" t="s">
        <v>3693</v>
      </c>
      <c r="V22181" t="s">
        <v>47</v>
      </c>
      <c r="W22181" t="s">
        <v>3796</v>
      </c>
      <c r="X22181" t="s">
        <v>47</v>
      </c>
      <c r="Y22181" t="s">
        <v>47</v>
      </c>
      <c r="Z22181" t="s">
        <v>47</v>
      </c>
      <c r="AA22181" t="s">
        <v>47</v>
      </c>
      <c r="AB22181" t="s">
        <v>47</v>
      </c>
      <c r="AC22181" t="s">
        <v>47</v>
      </c>
      <c r="AD22181" t="s">
        <v>17168</v>
      </c>
      <c r="AE22181" t="s">
        <v>173413</v>
      </c>
      <c r="AF22181" t="s">
        <v>47</v>
      </c>
      <c r="AG22181" t="s">
        <v>173447</v>
      </c>
      <c r="AH22181" t="s">
        <v>173448</v>
      </c>
      <c r="AI22181" t="s">
        <v>173449</v>
      </c>
      <c r="AJ22181" t="s">
        <v>173450</v>
      </c>
      <c r="AK22181" t="s">
        <v>173451</v>
      </c>
      <c r="AL22181" t="s">
        <v>173452</v>
      </c>
      <c r="AM22181" t="s">
        <v>173453</v>
      </c>
      <c r="AN22181" t="s">
        <v>173454</v>
      </c>
      <c r="AO22181" t="s">
        <v>173447</v>
      </c>
      <c r="AP22181" t="s">
        <v>173455</v>
      </c>
      <c r="AQ22181" t="s">
        <v>47</v>
      </c>
      <c r="AR22181" t="s">
        <v>173456</v>
      </c>
      <c r="AS22181" t="s">
        <v>173425</v>
      </c>
    </row>
    <row r="22182" spans="1:45" hidden="1" x14ac:dyDescent="0.3">
      <c r="A22182" s="1">
        <v>44074</v>
      </c>
      <c r="B22182" t="s">
        <v>173411</v>
      </c>
      <c r="C22182">
        <v>2</v>
      </c>
      <c r="D22182">
        <v>2735</v>
      </c>
      <c r="E22182">
        <v>489</v>
      </c>
      <c r="F22182">
        <v>123</v>
      </c>
      <c r="G22182">
        <v>353</v>
      </c>
      <c r="H22182">
        <v>309</v>
      </c>
      <c r="I22182">
        <v>817</v>
      </c>
      <c r="J22182">
        <v>831</v>
      </c>
      <c r="K22182">
        <v>9</v>
      </c>
      <c r="L22182">
        <v>18</v>
      </c>
      <c r="M22182">
        <v>2020</v>
      </c>
      <c r="N22182" t="s">
        <v>173412</v>
      </c>
      <c r="O22182">
        <v>84247</v>
      </c>
      <c r="P22182" t="s">
        <v>5507</v>
      </c>
      <c r="Q22182" t="s">
        <v>5813</v>
      </c>
      <c r="R22182" t="s">
        <v>5121</v>
      </c>
      <c r="S22182" t="s">
        <v>7618</v>
      </c>
      <c r="T22182" t="s">
        <v>16811</v>
      </c>
      <c r="U22182" t="s">
        <v>3693</v>
      </c>
      <c r="V22182" t="s">
        <v>47</v>
      </c>
      <c r="W22182" t="s">
        <v>3796</v>
      </c>
      <c r="X22182" t="s">
        <v>47</v>
      </c>
      <c r="Y22182" t="s">
        <v>47</v>
      </c>
      <c r="Z22182" t="s">
        <v>47</v>
      </c>
      <c r="AA22182" t="s">
        <v>47</v>
      </c>
      <c r="AB22182" t="s">
        <v>47</v>
      </c>
      <c r="AC22182" t="s">
        <v>47</v>
      </c>
      <c r="AD22182" t="s">
        <v>17168</v>
      </c>
      <c r="AE22182" t="s">
        <v>173413</v>
      </c>
      <c r="AF22182" t="s">
        <v>47</v>
      </c>
      <c r="AG22182" t="s">
        <v>173414</v>
      </c>
      <c r="AH22182" t="s">
        <v>173457</v>
      </c>
      <c r="AI22182" t="s">
        <v>173458</v>
      </c>
      <c r="AJ22182" t="s">
        <v>173459</v>
      </c>
      <c r="AK22182" t="s">
        <v>173460</v>
      </c>
      <c r="AL22182" t="s">
        <v>173461</v>
      </c>
      <c r="AM22182" t="s">
        <v>173462</v>
      </c>
      <c r="AN22182" t="s">
        <v>173463</v>
      </c>
      <c r="AO22182" t="s">
        <v>173444</v>
      </c>
      <c r="AP22182" t="s">
        <v>173464</v>
      </c>
      <c r="AQ22182" t="s">
        <v>47</v>
      </c>
      <c r="AR22182" t="s">
        <v>173465</v>
      </c>
      <c r="AS22182" t="s">
        <v>173425</v>
      </c>
    </row>
    <row r="22183" spans="1:45" hidden="1" x14ac:dyDescent="0.3">
      <c r="A22183" s="1">
        <v>44043</v>
      </c>
      <c r="B22183" t="s">
        <v>173411</v>
      </c>
      <c r="C22183">
        <v>10</v>
      </c>
      <c r="D22183">
        <v>2478</v>
      </c>
      <c r="E22183">
        <v>490</v>
      </c>
      <c r="F22183">
        <v>94</v>
      </c>
      <c r="G22183">
        <v>299</v>
      </c>
      <c r="H22183">
        <v>282</v>
      </c>
      <c r="I22183">
        <v>789</v>
      </c>
      <c r="J22183">
        <v>852</v>
      </c>
      <c r="K22183">
        <v>13</v>
      </c>
      <c r="L22183">
        <v>24</v>
      </c>
      <c r="M22183">
        <v>2020</v>
      </c>
      <c r="N22183" t="s">
        <v>173412</v>
      </c>
      <c r="O22183">
        <v>84727</v>
      </c>
      <c r="P22183" t="s">
        <v>5507</v>
      </c>
      <c r="Q22183" t="s">
        <v>5813</v>
      </c>
      <c r="R22183" t="s">
        <v>5121</v>
      </c>
      <c r="S22183" t="s">
        <v>7618</v>
      </c>
      <c r="T22183" t="s">
        <v>16811</v>
      </c>
      <c r="U22183" t="s">
        <v>3693</v>
      </c>
      <c r="V22183" t="s">
        <v>47</v>
      </c>
      <c r="W22183" t="s">
        <v>3796</v>
      </c>
      <c r="X22183" t="s">
        <v>47</v>
      </c>
      <c r="Y22183" t="s">
        <v>47</v>
      </c>
      <c r="Z22183" t="s">
        <v>47</v>
      </c>
      <c r="AA22183" t="s">
        <v>47</v>
      </c>
      <c r="AB22183" t="s">
        <v>47</v>
      </c>
      <c r="AC22183" t="s">
        <v>47</v>
      </c>
      <c r="AD22183" t="s">
        <v>17168</v>
      </c>
      <c r="AE22183" t="s">
        <v>173413</v>
      </c>
      <c r="AF22183" t="s">
        <v>47</v>
      </c>
      <c r="AG22183" t="s">
        <v>173466</v>
      </c>
      <c r="AH22183" t="s">
        <v>173467</v>
      </c>
      <c r="AI22183" t="s">
        <v>173468</v>
      </c>
      <c r="AJ22183" t="s">
        <v>173469</v>
      </c>
      <c r="AK22183" t="s">
        <v>173470</v>
      </c>
      <c r="AL22183" t="s">
        <v>173471</v>
      </c>
      <c r="AM22183" t="s">
        <v>173472</v>
      </c>
      <c r="AN22183" t="s">
        <v>173473</v>
      </c>
      <c r="AO22183" t="s">
        <v>173474</v>
      </c>
      <c r="AP22183" t="s">
        <v>173475</v>
      </c>
      <c r="AQ22183" t="s">
        <v>47</v>
      </c>
      <c r="AR22183" t="s">
        <v>173476</v>
      </c>
      <c r="AS22183" t="s">
        <v>173425</v>
      </c>
    </row>
    <row r="22184" spans="1:45" hidden="1" x14ac:dyDescent="0.3">
      <c r="A22184" s="1">
        <v>44012</v>
      </c>
      <c r="B22184" t="s">
        <v>173411</v>
      </c>
      <c r="C22184">
        <v>16</v>
      </c>
      <c r="D22184">
        <v>1896</v>
      </c>
      <c r="E22184">
        <v>394</v>
      </c>
      <c r="F22184">
        <v>119</v>
      </c>
      <c r="G22184">
        <v>261</v>
      </c>
      <c r="H22184">
        <v>281</v>
      </c>
      <c r="I22184">
        <v>714</v>
      </c>
      <c r="J22184">
        <v>707</v>
      </c>
      <c r="K22184">
        <v>12</v>
      </c>
      <c r="L22184">
        <v>31</v>
      </c>
      <c r="M22184">
        <v>2020</v>
      </c>
      <c r="N22184" t="s">
        <v>173412</v>
      </c>
      <c r="O22184">
        <v>85210</v>
      </c>
      <c r="P22184" t="s">
        <v>5507</v>
      </c>
      <c r="Q22184" t="s">
        <v>5813</v>
      </c>
      <c r="R22184" t="s">
        <v>5121</v>
      </c>
      <c r="S22184" t="s">
        <v>7618</v>
      </c>
      <c r="T22184" t="s">
        <v>16811</v>
      </c>
      <c r="U22184" t="s">
        <v>3693</v>
      </c>
      <c r="V22184" t="s">
        <v>47</v>
      </c>
      <c r="W22184" t="s">
        <v>3796</v>
      </c>
      <c r="X22184" t="s">
        <v>47</v>
      </c>
      <c r="Y22184" t="s">
        <v>47</v>
      </c>
      <c r="Z22184" t="s">
        <v>47</v>
      </c>
      <c r="AA22184" t="s">
        <v>47</v>
      </c>
      <c r="AB22184" t="s">
        <v>47</v>
      </c>
      <c r="AC22184" t="s">
        <v>47</v>
      </c>
      <c r="AD22184" t="s">
        <v>17168</v>
      </c>
      <c r="AE22184" t="s">
        <v>173413</v>
      </c>
      <c r="AF22184" t="s">
        <v>47</v>
      </c>
      <c r="AG22184" t="s">
        <v>173434</v>
      </c>
      <c r="AH22184" t="s">
        <v>173477</v>
      </c>
      <c r="AI22184" t="s">
        <v>173478</v>
      </c>
      <c r="AJ22184" t="s">
        <v>173479</v>
      </c>
      <c r="AK22184" t="s">
        <v>173480</v>
      </c>
      <c r="AL22184" t="s">
        <v>173481</v>
      </c>
      <c r="AM22184" t="s">
        <v>173482</v>
      </c>
      <c r="AN22184" t="s">
        <v>173483</v>
      </c>
      <c r="AO22184" t="s">
        <v>173422</v>
      </c>
      <c r="AP22184" t="s">
        <v>173484</v>
      </c>
      <c r="AQ22184" t="s">
        <v>47</v>
      </c>
      <c r="AR22184" t="s">
        <v>173485</v>
      </c>
      <c r="AS22184" t="s">
        <v>173425</v>
      </c>
    </row>
    <row r="22185" spans="1:45" hidden="1" x14ac:dyDescent="0.3">
      <c r="A22185" s="1">
        <v>43982</v>
      </c>
      <c r="B22185" t="s">
        <v>173411</v>
      </c>
      <c r="C22185">
        <v>9</v>
      </c>
      <c r="D22185">
        <v>1149</v>
      </c>
      <c r="E22185">
        <v>249</v>
      </c>
      <c r="F22185">
        <v>77</v>
      </c>
      <c r="G22185">
        <v>317</v>
      </c>
      <c r="H22185">
        <v>184</v>
      </c>
      <c r="I22185">
        <v>497</v>
      </c>
      <c r="J22185">
        <v>649</v>
      </c>
      <c r="K22185">
        <v>5</v>
      </c>
      <c r="L22185">
        <v>20</v>
      </c>
      <c r="M22185">
        <v>2020</v>
      </c>
      <c r="N22185" t="s">
        <v>173412</v>
      </c>
      <c r="O22185">
        <v>84740</v>
      </c>
      <c r="P22185" t="s">
        <v>5507</v>
      </c>
      <c r="Q22185" t="s">
        <v>5813</v>
      </c>
      <c r="R22185" t="s">
        <v>5121</v>
      </c>
      <c r="S22185" t="s">
        <v>7618</v>
      </c>
      <c r="T22185" t="s">
        <v>16811</v>
      </c>
      <c r="U22185" t="s">
        <v>3693</v>
      </c>
      <c r="V22185" t="s">
        <v>47</v>
      </c>
      <c r="W22185" t="s">
        <v>3796</v>
      </c>
      <c r="X22185" t="s">
        <v>47</v>
      </c>
      <c r="Y22185" t="s">
        <v>47</v>
      </c>
      <c r="Z22185" t="s">
        <v>47</v>
      </c>
      <c r="AA22185" t="s">
        <v>47</v>
      </c>
      <c r="AB22185" t="s">
        <v>47</v>
      </c>
      <c r="AC22185" t="s">
        <v>47</v>
      </c>
      <c r="AD22185" t="s">
        <v>17168</v>
      </c>
      <c r="AE22185" t="s">
        <v>173413</v>
      </c>
      <c r="AF22185" t="s">
        <v>47</v>
      </c>
      <c r="AG22185" t="s">
        <v>173444</v>
      </c>
      <c r="AH22185" t="s">
        <v>173486</v>
      </c>
      <c r="AI22185" t="s">
        <v>173487</v>
      </c>
      <c r="AJ22185" t="s">
        <v>173488</v>
      </c>
      <c r="AK22185" t="s">
        <v>173489</v>
      </c>
      <c r="AL22185" t="s">
        <v>173490</v>
      </c>
      <c r="AM22185" t="s">
        <v>173491</v>
      </c>
      <c r="AN22185" t="s">
        <v>173492</v>
      </c>
      <c r="AO22185" t="s">
        <v>173493</v>
      </c>
      <c r="AP22185" t="s">
        <v>173494</v>
      </c>
      <c r="AQ22185" t="s">
        <v>47</v>
      </c>
      <c r="AR22185" t="s">
        <v>173495</v>
      </c>
      <c r="AS22185" t="s">
        <v>173425</v>
      </c>
    </row>
    <row r="22186" spans="1:45" hidden="1" x14ac:dyDescent="0.3">
      <c r="A22186" s="1">
        <v>43951</v>
      </c>
      <c r="B22186" t="s">
        <v>173411</v>
      </c>
      <c r="C22186">
        <v>7</v>
      </c>
      <c r="D22186">
        <v>591</v>
      </c>
      <c r="E22186">
        <v>78</v>
      </c>
      <c r="F22186">
        <v>32</v>
      </c>
      <c r="G22186">
        <v>179</v>
      </c>
      <c r="H22186">
        <v>96</v>
      </c>
      <c r="I22186">
        <v>461</v>
      </c>
      <c r="J22186">
        <v>263</v>
      </c>
      <c r="K22186">
        <v>4</v>
      </c>
      <c r="L22186">
        <v>6</v>
      </c>
      <c r="M22186">
        <v>2020</v>
      </c>
      <c r="N22186" t="s">
        <v>173412</v>
      </c>
      <c r="O22186">
        <v>84274</v>
      </c>
      <c r="P22186" t="s">
        <v>5507</v>
      </c>
      <c r="Q22186" t="s">
        <v>5813</v>
      </c>
      <c r="R22186" t="s">
        <v>5121</v>
      </c>
      <c r="S22186" t="s">
        <v>7618</v>
      </c>
      <c r="T22186" t="s">
        <v>16811</v>
      </c>
      <c r="U22186" t="s">
        <v>3693</v>
      </c>
      <c r="V22186" t="s">
        <v>47</v>
      </c>
      <c r="W22186" t="s">
        <v>3796</v>
      </c>
      <c r="X22186" t="s">
        <v>47</v>
      </c>
      <c r="Y22186" t="s">
        <v>47</v>
      </c>
      <c r="Z22186" t="s">
        <v>47</v>
      </c>
      <c r="AA22186" t="s">
        <v>47</v>
      </c>
      <c r="AB22186" t="s">
        <v>47</v>
      </c>
      <c r="AC22186" t="s">
        <v>47</v>
      </c>
      <c r="AD22186" t="s">
        <v>17168</v>
      </c>
      <c r="AE22186" t="s">
        <v>173413</v>
      </c>
      <c r="AF22186" t="s">
        <v>47</v>
      </c>
      <c r="AG22186" t="s">
        <v>173496</v>
      </c>
      <c r="AH22186" t="s">
        <v>173497</v>
      </c>
      <c r="AI22186" t="s">
        <v>173498</v>
      </c>
      <c r="AJ22186" t="s">
        <v>173455</v>
      </c>
      <c r="AK22186" t="s">
        <v>173499</v>
      </c>
      <c r="AL22186" t="s">
        <v>173500</v>
      </c>
      <c r="AM22186" t="s">
        <v>173501</v>
      </c>
      <c r="AN22186" t="s">
        <v>173502</v>
      </c>
      <c r="AO22186" t="s">
        <v>173503</v>
      </c>
      <c r="AP22186" t="s">
        <v>173504</v>
      </c>
      <c r="AQ22186" t="s">
        <v>47</v>
      </c>
      <c r="AR22186" t="s">
        <v>173505</v>
      </c>
      <c r="AS22186" t="s">
        <v>173425</v>
      </c>
    </row>
    <row r="22187" spans="1:45" hidden="1" x14ac:dyDescent="0.3">
      <c r="A22187" s="1">
        <v>43921</v>
      </c>
      <c r="B22187" t="s">
        <v>173411</v>
      </c>
      <c r="C22187">
        <v>5</v>
      </c>
      <c r="D22187">
        <v>1027</v>
      </c>
      <c r="E22187">
        <v>298</v>
      </c>
      <c r="F22187">
        <v>60</v>
      </c>
      <c r="G22187">
        <v>271</v>
      </c>
      <c r="H22187">
        <v>158</v>
      </c>
      <c r="I22187">
        <v>498</v>
      </c>
      <c r="J22187">
        <v>414</v>
      </c>
      <c r="K22187">
        <v>8</v>
      </c>
      <c r="L22187">
        <v>15</v>
      </c>
      <c r="M22187">
        <v>2020</v>
      </c>
      <c r="N22187" t="s">
        <v>173412</v>
      </c>
      <c r="O22187">
        <v>83810</v>
      </c>
      <c r="P22187" t="s">
        <v>5507</v>
      </c>
      <c r="Q22187" t="s">
        <v>5813</v>
      </c>
      <c r="R22187" t="s">
        <v>5121</v>
      </c>
      <c r="S22187" t="s">
        <v>7618</v>
      </c>
      <c r="T22187" t="s">
        <v>16811</v>
      </c>
      <c r="U22187" t="s">
        <v>3693</v>
      </c>
      <c r="V22187" t="s">
        <v>47</v>
      </c>
      <c r="W22187" t="s">
        <v>3796</v>
      </c>
      <c r="X22187" t="s">
        <v>47</v>
      </c>
      <c r="Y22187" t="s">
        <v>47</v>
      </c>
      <c r="Z22187" t="s">
        <v>47</v>
      </c>
      <c r="AA22187" t="s">
        <v>47</v>
      </c>
      <c r="AB22187" t="s">
        <v>47</v>
      </c>
      <c r="AC22187" t="s">
        <v>47</v>
      </c>
      <c r="AD22187" t="s">
        <v>17168</v>
      </c>
      <c r="AE22187" t="s">
        <v>173413</v>
      </c>
      <c r="AF22187" t="s">
        <v>47</v>
      </c>
      <c r="AG22187" t="s">
        <v>173493</v>
      </c>
      <c r="AH22187" t="s">
        <v>173506</v>
      </c>
      <c r="AI22187" t="s">
        <v>173507</v>
      </c>
      <c r="AJ22187" t="s">
        <v>173508</v>
      </c>
      <c r="AK22187" t="s">
        <v>173509</v>
      </c>
      <c r="AL22187" t="s">
        <v>173510</v>
      </c>
      <c r="AM22187" t="s">
        <v>173511</v>
      </c>
      <c r="AN22187" t="s">
        <v>173512</v>
      </c>
      <c r="AO22187" t="s">
        <v>173447</v>
      </c>
      <c r="AP22187" t="s">
        <v>173513</v>
      </c>
      <c r="AQ22187" t="s">
        <v>47</v>
      </c>
      <c r="AR22187" t="s">
        <v>173514</v>
      </c>
      <c r="AS22187" t="s">
        <v>173425</v>
      </c>
    </row>
    <row r="22188" spans="1:45" hidden="1" x14ac:dyDescent="0.3">
      <c r="A22188" s="1">
        <v>43890</v>
      </c>
      <c r="B22188" t="s">
        <v>173411</v>
      </c>
      <c r="C22188">
        <v>26</v>
      </c>
      <c r="D22188">
        <v>1950</v>
      </c>
      <c r="E22188">
        <v>358</v>
      </c>
      <c r="F22188">
        <v>70</v>
      </c>
      <c r="G22188">
        <v>321</v>
      </c>
      <c r="H22188">
        <v>246</v>
      </c>
      <c r="I22188">
        <v>580</v>
      </c>
      <c r="J22188">
        <v>676</v>
      </c>
      <c r="K22188">
        <v>14</v>
      </c>
      <c r="L22188">
        <v>25</v>
      </c>
      <c r="M22188">
        <v>2020</v>
      </c>
      <c r="N22188" t="s">
        <v>173412</v>
      </c>
      <c r="O22188">
        <v>84132</v>
      </c>
      <c r="P22188" t="s">
        <v>5507</v>
      </c>
      <c r="Q22188" t="s">
        <v>5813</v>
      </c>
      <c r="R22188" t="s">
        <v>5121</v>
      </c>
      <c r="S22188" t="s">
        <v>7618</v>
      </c>
      <c r="T22188" t="s">
        <v>16811</v>
      </c>
      <c r="U22188" t="s">
        <v>3693</v>
      </c>
      <c r="V22188" t="s">
        <v>47</v>
      </c>
      <c r="W22188" t="s">
        <v>3796</v>
      </c>
      <c r="X22188" t="s">
        <v>47</v>
      </c>
      <c r="Y22188" t="s">
        <v>47</v>
      </c>
      <c r="Z22188" t="s">
        <v>47</v>
      </c>
      <c r="AA22188" t="s">
        <v>47</v>
      </c>
      <c r="AB22188" t="s">
        <v>47</v>
      </c>
      <c r="AC22188" t="s">
        <v>47</v>
      </c>
      <c r="AD22188" t="s">
        <v>17168</v>
      </c>
      <c r="AE22188" t="s">
        <v>173413</v>
      </c>
      <c r="AF22188" t="s">
        <v>47</v>
      </c>
      <c r="AG22188" t="s">
        <v>173515</v>
      </c>
      <c r="AH22188" t="s">
        <v>173516</v>
      </c>
      <c r="AI22188" t="s">
        <v>173517</v>
      </c>
      <c r="AJ22188" t="s">
        <v>173518</v>
      </c>
      <c r="AK22188" t="s">
        <v>173519</v>
      </c>
      <c r="AL22188" t="s">
        <v>173520</v>
      </c>
      <c r="AM22188" t="s">
        <v>173521</v>
      </c>
      <c r="AN22188" t="s">
        <v>173522</v>
      </c>
      <c r="AO22188" t="s">
        <v>173445</v>
      </c>
      <c r="AP22188" t="s">
        <v>173523</v>
      </c>
      <c r="AQ22188" t="s">
        <v>47</v>
      </c>
      <c r="AR22188" t="s">
        <v>173524</v>
      </c>
      <c r="AS22188" t="s">
        <v>173425</v>
      </c>
    </row>
    <row r="22189" spans="1:45" hidden="1" x14ac:dyDescent="0.3">
      <c r="A22189" s="1">
        <v>43861</v>
      </c>
      <c r="B22189" t="s">
        <v>173411</v>
      </c>
      <c r="C22189">
        <v>2</v>
      </c>
      <c r="D22189">
        <v>1806</v>
      </c>
      <c r="E22189">
        <v>356</v>
      </c>
      <c r="F22189">
        <v>76</v>
      </c>
      <c r="G22189">
        <v>318</v>
      </c>
      <c r="H22189">
        <v>259</v>
      </c>
      <c r="I22189">
        <v>571</v>
      </c>
      <c r="J22189">
        <v>643</v>
      </c>
      <c r="K22189">
        <v>6</v>
      </c>
      <c r="L22189">
        <v>23</v>
      </c>
      <c r="M22189">
        <v>2020</v>
      </c>
      <c r="N22189" t="s">
        <v>173412</v>
      </c>
      <c r="O22189">
        <v>84455</v>
      </c>
      <c r="P22189" t="s">
        <v>5507</v>
      </c>
      <c r="Q22189" t="s">
        <v>5813</v>
      </c>
      <c r="R22189" t="s">
        <v>5121</v>
      </c>
      <c r="S22189" t="s">
        <v>7618</v>
      </c>
      <c r="T22189" t="s">
        <v>16811</v>
      </c>
      <c r="U22189" t="s">
        <v>3693</v>
      </c>
      <c r="V22189" t="s">
        <v>47</v>
      </c>
      <c r="W22189" t="s">
        <v>3796</v>
      </c>
      <c r="X22189" t="s">
        <v>47</v>
      </c>
      <c r="Y22189" t="s">
        <v>47</v>
      </c>
      <c r="Z22189" t="s">
        <v>47</v>
      </c>
      <c r="AA22189" t="s">
        <v>47</v>
      </c>
      <c r="AB22189" t="s">
        <v>47</v>
      </c>
      <c r="AC22189" t="s">
        <v>47</v>
      </c>
      <c r="AD22189" t="s">
        <v>17168</v>
      </c>
      <c r="AE22189" t="s">
        <v>173413</v>
      </c>
      <c r="AF22189" t="s">
        <v>47</v>
      </c>
      <c r="AG22189" t="s">
        <v>173414</v>
      </c>
      <c r="AH22189" t="s">
        <v>173525</v>
      </c>
      <c r="AI22189" t="s">
        <v>173526</v>
      </c>
      <c r="AJ22189" t="s">
        <v>173527</v>
      </c>
      <c r="AK22189" t="s">
        <v>173528</v>
      </c>
      <c r="AL22189" t="s">
        <v>173529</v>
      </c>
      <c r="AM22189" t="s">
        <v>173530</v>
      </c>
      <c r="AN22189" t="s">
        <v>173531</v>
      </c>
      <c r="AO22189" t="s">
        <v>173504</v>
      </c>
      <c r="AP22189" t="s">
        <v>173532</v>
      </c>
      <c r="AQ22189" t="s">
        <v>47</v>
      </c>
      <c r="AR22189" t="s">
        <v>173533</v>
      </c>
      <c r="AS22189" t="s">
        <v>173425</v>
      </c>
    </row>
    <row r="22190" spans="1:45" hidden="1" x14ac:dyDescent="0.3">
      <c r="A22190" s="1">
        <v>43830</v>
      </c>
      <c r="B22190" t="s">
        <v>173411</v>
      </c>
      <c r="C22190">
        <v>7</v>
      </c>
      <c r="D22190">
        <v>1841</v>
      </c>
      <c r="E22190">
        <v>578</v>
      </c>
      <c r="F22190">
        <v>74</v>
      </c>
      <c r="G22190">
        <v>265</v>
      </c>
      <c r="H22190">
        <v>285</v>
      </c>
      <c r="I22190">
        <v>588</v>
      </c>
      <c r="J22190">
        <v>588</v>
      </c>
      <c r="K22190">
        <v>11</v>
      </c>
      <c r="L22190">
        <v>17</v>
      </c>
      <c r="M22190">
        <v>2019</v>
      </c>
      <c r="N22190" t="s">
        <v>173534</v>
      </c>
      <c r="O22190">
        <v>84780</v>
      </c>
      <c r="P22190" t="s">
        <v>47</v>
      </c>
      <c r="Q22190" t="s">
        <v>47</v>
      </c>
      <c r="R22190" t="s">
        <v>47</v>
      </c>
      <c r="S22190" t="s">
        <v>47</v>
      </c>
      <c r="T22190" t="s">
        <v>47</v>
      </c>
      <c r="U22190" t="s">
        <v>47</v>
      </c>
      <c r="V22190" t="s">
        <v>47</v>
      </c>
      <c r="W22190" t="s">
        <v>47</v>
      </c>
      <c r="X22190" t="s">
        <v>47</v>
      </c>
      <c r="Y22190" t="s">
        <v>47</v>
      </c>
      <c r="Z22190" t="s">
        <v>47</v>
      </c>
      <c r="AA22190" t="s">
        <v>47</v>
      </c>
      <c r="AB22190" t="s">
        <v>47</v>
      </c>
      <c r="AC22190" t="s">
        <v>47</v>
      </c>
      <c r="AD22190" t="s">
        <v>47</v>
      </c>
      <c r="AE22190" t="s">
        <v>173413</v>
      </c>
      <c r="AF22190" t="s">
        <v>47</v>
      </c>
      <c r="AG22190" t="s">
        <v>173535</v>
      </c>
      <c r="AH22190" t="s">
        <v>173536</v>
      </c>
      <c r="AI22190" t="s">
        <v>173537</v>
      </c>
      <c r="AJ22190" t="s">
        <v>173538</v>
      </c>
      <c r="AK22190" t="s">
        <v>173539</v>
      </c>
      <c r="AL22190" t="s">
        <v>173540</v>
      </c>
      <c r="AM22190" t="s">
        <v>173541</v>
      </c>
      <c r="AN22190" t="s">
        <v>173541</v>
      </c>
      <c r="AO22190" t="s">
        <v>173542</v>
      </c>
      <c r="AP22190" t="s">
        <v>173543</v>
      </c>
      <c r="AQ22190" t="s">
        <v>47</v>
      </c>
      <c r="AR22190" t="s">
        <v>173544</v>
      </c>
      <c r="AS22190" t="s">
        <v>173545</v>
      </c>
    </row>
    <row r="22191" spans="1:45" hidden="1" x14ac:dyDescent="0.3">
      <c r="A22191" s="1">
        <v>43799</v>
      </c>
      <c r="B22191" t="s">
        <v>173411</v>
      </c>
      <c r="C22191">
        <v>4</v>
      </c>
      <c r="D22191">
        <v>1806</v>
      </c>
      <c r="E22191">
        <v>522</v>
      </c>
      <c r="F22191">
        <v>80</v>
      </c>
      <c r="G22191">
        <v>397</v>
      </c>
      <c r="H22191">
        <v>221</v>
      </c>
      <c r="I22191">
        <v>592</v>
      </c>
      <c r="J22191">
        <v>713</v>
      </c>
      <c r="K22191">
        <v>15</v>
      </c>
      <c r="L22191">
        <v>24</v>
      </c>
      <c r="M22191">
        <v>2019</v>
      </c>
      <c r="N22191" t="s">
        <v>173534</v>
      </c>
      <c r="O22191">
        <v>83473</v>
      </c>
      <c r="P22191" t="s">
        <v>47</v>
      </c>
      <c r="Q22191" t="s">
        <v>47</v>
      </c>
      <c r="R22191" t="s">
        <v>47</v>
      </c>
      <c r="S22191" t="s">
        <v>47</v>
      </c>
      <c r="T22191" t="s">
        <v>47</v>
      </c>
      <c r="U22191" t="s">
        <v>47</v>
      </c>
      <c r="V22191" t="s">
        <v>47</v>
      </c>
      <c r="W22191" t="s">
        <v>47</v>
      </c>
      <c r="X22191" t="s">
        <v>47</v>
      </c>
      <c r="Y22191" t="s">
        <v>47</v>
      </c>
      <c r="Z22191" t="s">
        <v>47</v>
      </c>
      <c r="AA22191" t="s">
        <v>47</v>
      </c>
      <c r="AB22191" t="s">
        <v>47</v>
      </c>
      <c r="AC22191" t="s">
        <v>47</v>
      </c>
      <c r="AD22191" t="s">
        <v>47</v>
      </c>
      <c r="AE22191" t="s">
        <v>173413</v>
      </c>
      <c r="AF22191" t="s">
        <v>47</v>
      </c>
      <c r="AG22191" t="s">
        <v>173546</v>
      </c>
      <c r="AH22191" t="s">
        <v>173547</v>
      </c>
      <c r="AI22191" t="s">
        <v>173548</v>
      </c>
      <c r="AJ22191" t="s">
        <v>173549</v>
      </c>
      <c r="AK22191" t="s">
        <v>173550</v>
      </c>
      <c r="AL22191" t="s">
        <v>173551</v>
      </c>
      <c r="AM22191" t="s">
        <v>173552</v>
      </c>
      <c r="AN22191" t="s">
        <v>173553</v>
      </c>
      <c r="AO22191" t="s">
        <v>173554</v>
      </c>
      <c r="AP22191" t="s">
        <v>173555</v>
      </c>
      <c r="AQ22191" t="s">
        <v>47</v>
      </c>
      <c r="AR22191" t="s">
        <v>173556</v>
      </c>
      <c r="AS22191" t="s">
        <v>173545</v>
      </c>
    </row>
    <row r="22192" spans="1:45" hidden="1" x14ac:dyDescent="0.3">
      <c r="A22192" s="1">
        <v>43769</v>
      </c>
      <c r="B22192" t="s">
        <v>173411</v>
      </c>
      <c r="C22192">
        <v>5</v>
      </c>
      <c r="D22192">
        <v>1972</v>
      </c>
      <c r="E22192">
        <v>430</v>
      </c>
      <c r="F22192">
        <v>110</v>
      </c>
      <c r="G22192">
        <v>514</v>
      </c>
      <c r="H22192">
        <v>256</v>
      </c>
      <c r="I22192">
        <v>641</v>
      </c>
      <c r="J22192">
        <v>741</v>
      </c>
      <c r="K22192">
        <v>13</v>
      </c>
      <c r="L22192">
        <v>28</v>
      </c>
      <c r="M22192">
        <v>2019</v>
      </c>
      <c r="N22192" t="s">
        <v>173534</v>
      </c>
      <c r="O22192">
        <v>82186</v>
      </c>
      <c r="P22192" t="s">
        <v>47</v>
      </c>
      <c r="Q22192" t="s">
        <v>47</v>
      </c>
      <c r="R22192" t="s">
        <v>47</v>
      </c>
      <c r="S22192" t="s">
        <v>47</v>
      </c>
      <c r="T22192" t="s">
        <v>47</v>
      </c>
      <c r="U22192" t="s">
        <v>47</v>
      </c>
      <c r="V22192" t="s">
        <v>47</v>
      </c>
      <c r="W22192" t="s">
        <v>47</v>
      </c>
      <c r="X22192" t="s">
        <v>47</v>
      </c>
      <c r="Y22192" t="s">
        <v>47</v>
      </c>
      <c r="Z22192" t="s">
        <v>47</v>
      </c>
      <c r="AA22192" t="s">
        <v>47</v>
      </c>
      <c r="AB22192" t="s">
        <v>47</v>
      </c>
      <c r="AC22192" t="s">
        <v>47</v>
      </c>
      <c r="AD22192" t="s">
        <v>47</v>
      </c>
      <c r="AE22192" t="s">
        <v>173413</v>
      </c>
      <c r="AF22192" t="s">
        <v>47</v>
      </c>
      <c r="AG22192" t="s">
        <v>173557</v>
      </c>
      <c r="AH22192" t="s">
        <v>173558</v>
      </c>
      <c r="AI22192" t="s">
        <v>173559</v>
      </c>
      <c r="AJ22192" t="s">
        <v>173560</v>
      </c>
      <c r="AK22192" t="s">
        <v>173561</v>
      </c>
      <c r="AL22192" t="s">
        <v>173562</v>
      </c>
      <c r="AM22192" t="s">
        <v>173563</v>
      </c>
      <c r="AN22192" t="s">
        <v>173564</v>
      </c>
      <c r="AO22192" t="s">
        <v>173565</v>
      </c>
      <c r="AP22192" t="s">
        <v>173566</v>
      </c>
      <c r="AQ22192" t="s">
        <v>47</v>
      </c>
      <c r="AR22192" t="s">
        <v>173567</v>
      </c>
      <c r="AS22192" t="s">
        <v>173545</v>
      </c>
    </row>
    <row r="22193" spans="1:45" hidden="1" x14ac:dyDescent="0.3">
      <c r="A22193" s="1">
        <v>43738</v>
      </c>
      <c r="B22193" t="s">
        <v>173411</v>
      </c>
      <c r="C22193">
        <v>6</v>
      </c>
      <c r="D22193">
        <v>2009</v>
      </c>
      <c r="E22193">
        <v>479</v>
      </c>
      <c r="F22193">
        <v>69</v>
      </c>
      <c r="G22193">
        <v>469</v>
      </c>
      <c r="H22193">
        <v>278</v>
      </c>
      <c r="I22193">
        <v>646</v>
      </c>
      <c r="J22193">
        <v>668</v>
      </c>
      <c r="K22193">
        <v>11</v>
      </c>
      <c r="L22193">
        <v>35</v>
      </c>
      <c r="M22193">
        <v>2019</v>
      </c>
      <c r="N22193" t="s">
        <v>173534</v>
      </c>
      <c r="O22193">
        <v>80920</v>
      </c>
      <c r="P22193" t="s">
        <v>47</v>
      </c>
      <c r="Q22193" t="s">
        <v>47</v>
      </c>
      <c r="R22193" t="s">
        <v>47</v>
      </c>
      <c r="S22193" t="s">
        <v>47</v>
      </c>
      <c r="T22193" t="s">
        <v>47</v>
      </c>
      <c r="U22193" t="s">
        <v>47</v>
      </c>
      <c r="V22193" t="s">
        <v>47</v>
      </c>
      <c r="W22193" t="s">
        <v>47</v>
      </c>
      <c r="X22193" t="s">
        <v>47</v>
      </c>
      <c r="Y22193" t="s">
        <v>47</v>
      </c>
      <c r="Z22193" t="s">
        <v>47</v>
      </c>
      <c r="AA22193" t="s">
        <v>47</v>
      </c>
      <c r="AB22193" t="s">
        <v>47</v>
      </c>
      <c r="AC22193" t="s">
        <v>47</v>
      </c>
      <c r="AD22193" t="s">
        <v>47</v>
      </c>
      <c r="AE22193" t="s">
        <v>173413</v>
      </c>
      <c r="AF22193" t="s">
        <v>47</v>
      </c>
      <c r="AG22193" t="s">
        <v>173568</v>
      </c>
      <c r="AH22193" t="s">
        <v>173569</v>
      </c>
      <c r="AI22193" t="s">
        <v>173570</v>
      </c>
      <c r="AJ22193" t="s">
        <v>173571</v>
      </c>
      <c r="AK22193" t="s">
        <v>173572</v>
      </c>
      <c r="AL22193" t="s">
        <v>173573</v>
      </c>
      <c r="AM22193" t="s">
        <v>173574</v>
      </c>
      <c r="AN22193" t="s">
        <v>173575</v>
      </c>
      <c r="AO22193" t="s">
        <v>173542</v>
      </c>
      <c r="AP22193" t="s">
        <v>173576</v>
      </c>
      <c r="AQ22193" t="s">
        <v>47</v>
      </c>
      <c r="AR22193" t="s">
        <v>173577</v>
      </c>
      <c r="AS22193" t="s">
        <v>173545</v>
      </c>
    </row>
    <row r="22194" spans="1:45" hidden="1" x14ac:dyDescent="0.3">
      <c r="A22194" s="1">
        <v>43708</v>
      </c>
      <c r="B22194" t="s">
        <v>173411</v>
      </c>
      <c r="C22194">
        <v>5</v>
      </c>
      <c r="D22194">
        <v>2661</v>
      </c>
      <c r="E22194">
        <v>560</v>
      </c>
      <c r="F22194">
        <v>103</v>
      </c>
      <c r="G22194">
        <v>469</v>
      </c>
      <c r="H22194">
        <v>261</v>
      </c>
      <c r="I22194">
        <v>711</v>
      </c>
      <c r="J22194">
        <v>616</v>
      </c>
      <c r="K22194">
        <v>10</v>
      </c>
      <c r="L22194">
        <v>22</v>
      </c>
      <c r="M22194">
        <v>2019</v>
      </c>
      <c r="N22194" t="s">
        <v>173534</v>
      </c>
      <c r="O22194">
        <v>81149</v>
      </c>
      <c r="P22194" t="s">
        <v>47</v>
      </c>
      <c r="Q22194" t="s">
        <v>47</v>
      </c>
      <c r="R22194" t="s">
        <v>47</v>
      </c>
      <c r="S22194" t="s">
        <v>47</v>
      </c>
      <c r="T22194" t="s">
        <v>47</v>
      </c>
      <c r="U22194" t="s">
        <v>47</v>
      </c>
      <c r="V22194" t="s">
        <v>47</v>
      </c>
      <c r="W22194" t="s">
        <v>47</v>
      </c>
      <c r="X22194" t="s">
        <v>47</v>
      </c>
      <c r="Y22194" t="s">
        <v>47</v>
      </c>
      <c r="Z22194" t="s">
        <v>47</v>
      </c>
      <c r="AA22194" t="s">
        <v>47</v>
      </c>
      <c r="AB22194" t="s">
        <v>47</v>
      </c>
      <c r="AC22194" t="s">
        <v>47</v>
      </c>
      <c r="AD22194" t="s">
        <v>47</v>
      </c>
      <c r="AE22194" t="s">
        <v>173413</v>
      </c>
      <c r="AF22194" t="s">
        <v>47</v>
      </c>
      <c r="AG22194" t="s">
        <v>173557</v>
      </c>
      <c r="AH22194" t="s">
        <v>173578</v>
      </c>
      <c r="AI22194" t="s">
        <v>173579</v>
      </c>
      <c r="AJ22194" t="s">
        <v>173580</v>
      </c>
      <c r="AK22194" t="s">
        <v>173572</v>
      </c>
      <c r="AL22194" t="s">
        <v>173581</v>
      </c>
      <c r="AM22194" t="s">
        <v>173582</v>
      </c>
      <c r="AN22194" t="s">
        <v>173583</v>
      </c>
      <c r="AO22194" t="s">
        <v>173584</v>
      </c>
      <c r="AP22194" t="s">
        <v>173585</v>
      </c>
      <c r="AQ22194" t="s">
        <v>47</v>
      </c>
      <c r="AR22194" t="s">
        <v>173586</v>
      </c>
      <c r="AS22194" t="s">
        <v>173545</v>
      </c>
    </row>
    <row r="22195" spans="1:45" hidden="1" x14ac:dyDescent="0.3">
      <c r="A22195" s="1">
        <v>43677</v>
      </c>
      <c r="B22195" t="s">
        <v>173411</v>
      </c>
      <c r="C22195">
        <v>9</v>
      </c>
      <c r="D22195">
        <v>2734</v>
      </c>
      <c r="E22195">
        <v>553</v>
      </c>
      <c r="F22195">
        <v>86</v>
      </c>
      <c r="G22195">
        <v>411</v>
      </c>
      <c r="H22195">
        <v>317</v>
      </c>
      <c r="I22195">
        <v>719</v>
      </c>
      <c r="J22195">
        <v>774</v>
      </c>
      <c r="K22195">
        <v>29</v>
      </c>
      <c r="L22195">
        <v>30</v>
      </c>
      <c r="M22195">
        <v>2019</v>
      </c>
      <c r="N22195" t="s">
        <v>173534</v>
      </c>
      <c r="O22195">
        <v>81379</v>
      </c>
      <c r="P22195" t="s">
        <v>47</v>
      </c>
      <c r="Q22195" t="s">
        <v>47</v>
      </c>
      <c r="R22195" t="s">
        <v>47</v>
      </c>
      <c r="S22195" t="s">
        <v>47</v>
      </c>
      <c r="T22195" t="s">
        <v>47</v>
      </c>
      <c r="U22195" t="s">
        <v>47</v>
      </c>
      <c r="V22195" t="s">
        <v>47</v>
      </c>
      <c r="W22195" t="s">
        <v>47</v>
      </c>
      <c r="X22195" t="s">
        <v>47</v>
      </c>
      <c r="Y22195" t="s">
        <v>47</v>
      </c>
      <c r="Z22195" t="s">
        <v>47</v>
      </c>
      <c r="AA22195" t="s">
        <v>47</v>
      </c>
      <c r="AB22195" t="s">
        <v>47</v>
      </c>
      <c r="AC22195" t="s">
        <v>47</v>
      </c>
      <c r="AD22195" t="s">
        <v>47</v>
      </c>
      <c r="AE22195" t="s">
        <v>173413</v>
      </c>
      <c r="AF22195" t="s">
        <v>47</v>
      </c>
      <c r="AG22195" t="s">
        <v>173587</v>
      </c>
      <c r="AH22195" t="s">
        <v>173588</v>
      </c>
      <c r="AI22195" t="s">
        <v>173589</v>
      </c>
      <c r="AJ22195" t="s">
        <v>173590</v>
      </c>
      <c r="AK22195" t="s">
        <v>173591</v>
      </c>
      <c r="AL22195" t="s">
        <v>173592</v>
      </c>
      <c r="AM22195" t="s">
        <v>173593</v>
      </c>
      <c r="AN22195" t="s">
        <v>173594</v>
      </c>
      <c r="AO22195" t="s">
        <v>173595</v>
      </c>
      <c r="AP22195" t="s">
        <v>173596</v>
      </c>
      <c r="AQ22195" t="s">
        <v>47</v>
      </c>
      <c r="AR22195" t="s">
        <v>173597</v>
      </c>
      <c r="AS22195" t="s">
        <v>173545</v>
      </c>
    </row>
    <row r="22196" spans="1:45" hidden="1" x14ac:dyDescent="0.3">
      <c r="A22196" s="1">
        <v>43646</v>
      </c>
      <c r="B22196" t="s">
        <v>173411</v>
      </c>
      <c r="C22196">
        <v>14</v>
      </c>
      <c r="D22196">
        <v>2127</v>
      </c>
      <c r="E22196">
        <v>472</v>
      </c>
      <c r="F22196">
        <v>69</v>
      </c>
      <c r="G22196">
        <v>402</v>
      </c>
      <c r="H22196">
        <v>247</v>
      </c>
      <c r="I22196">
        <v>596</v>
      </c>
      <c r="J22196">
        <v>557</v>
      </c>
      <c r="K22196">
        <v>6</v>
      </c>
      <c r="L22196">
        <v>20</v>
      </c>
      <c r="M22196">
        <v>2019</v>
      </c>
      <c r="N22196" t="s">
        <v>173534</v>
      </c>
      <c r="O22196">
        <v>81610</v>
      </c>
      <c r="P22196" t="s">
        <v>47</v>
      </c>
      <c r="Q22196" t="s">
        <v>47</v>
      </c>
      <c r="R22196" t="s">
        <v>47</v>
      </c>
      <c r="S22196" t="s">
        <v>47</v>
      </c>
      <c r="T22196" t="s">
        <v>47</v>
      </c>
      <c r="U22196" t="s">
        <v>47</v>
      </c>
      <c r="V22196" t="s">
        <v>47</v>
      </c>
      <c r="W22196" t="s">
        <v>47</v>
      </c>
      <c r="X22196" t="s">
        <v>47</v>
      </c>
      <c r="Y22196" t="s">
        <v>47</v>
      </c>
      <c r="Z22196" t="s">
        <v>47</v>
      </c>
      <c r="AA22196" t="s">
        <v>47</v>
      </c>
      <c r="AB22196" t="s">
        <v>47</v>
      </c>
      <c r="AC22196" t="s">
        <v>47</v>
      </c>
      <c r="AD22196" t="s">
        <v>47</v>
      </c>
      <c r="AE22196" t="s">
        <v>173413</v>
      </c>
      <c r="AF22196" t="s">
        <v>47</v>
      </c>
      <c r="AG22196" t="s">
        <v>173598</v>
      </c>
      <c r="AH22196" t="s">
        <v>173599</v>
      </c>
      <c r="AI22196" t="s">
        <v>173600</v>
      </c>
      <c r="AJ22196" t="s">
        <v>173571</v>
      </c>
      <c r="AK22196" t="s">
        <v>173601</v>
      </c>
      <c r="AL22196" t="s">
        <v>173602</v>
      </c>
      <c r="AM22196" t="s">
        <v>173603</v>
      </c>
      <c r="AN22196" t="s">
        <v>173604</v>
      </c>
      <c r="AO22196" t="s">
        <v>173568</v>
      </c>
      <c r="AP22196" t="s">
        <v>173605</v>
      </c>
      <c r="AQ22196" t="s">
        <v>47</v>
      </c>
      <c r="AR22196" t="s">
        <v>173606</v>
      </c>
      <c r="AS22196" t="s">
        <v>173545</v>
      </c>
    </row>
    <row r="22197" spans="1:45" hidden="1" x14ac:dyDescent="0.3">
      <c r="A22197" s="1">
        <v>43616</v>
      </c>
      <c r="B22197" t="s">
        <v>173411</v>
      </c>
      <c r="C22197">
        <v>2</v>
      </c>
      <c r="D22197">
        <v>1828</v>
      </c>
      <c r="E22197">
        <v>462</v>
      </c>
      <c r="F22197">
        <v>82</v>
      </c>
      <c r="G22197">
        <v>400</v>
      </c>
      <c r="H22197">
        <v>243</v>
      </c>
      <c r="I22197">
        <v>597</v>
      </c>
      <c r="J22197">
        <v>570</v>
      </c>
      <c r="K22197">
        <v>10</v>
      </c>
      <c r="L22197">
        <v>21</v>
      </c>
      <c r="M22197">
        <v>2019</v>
      </c>
      <c r="N22197" t="s">
        <v>173534</v>
      </c>
      <c r="O22197">
        <v>83879</v>
      </c>
      <c r="P22197" t="s">
        <v>47</v>
      </c>
      <c r="Q22197" t="s">
        <v>47</v>
      </c>
      <c r="R22197" t="s">
        <v>47</v>
      </c>
      <c r="S22197" t="s">
        <v>47</v>
      </c>
      <c r="T22197" t="s">
        <v>47</v>
      </c>
      <c r="U22197" t="s">
        <v>47</v>
      </c>
      <c r="V22197" t="s">
        <v>47</v>
      </c>
      <c r="W22197" t="s">
        <v>47</v>
      </c>
      <c r="X22197" t="s">
        <v>47</v>
      </c>
      <c r="Y22197" t="s">
        <v>47</v>
      </c>
      <c r="Z22197" t="s">
        <v>47</v>
      </c>
      <c r="AA22197" t="s">
        <v>47</v>
      </c>
      <c r="AB22197" t="s">
        <v>47</v>
      </c>
      <c r="AC22197" t="s">
        <v>47</v>
      </c>
      <c r="AD22197" t="s">
        <v>47</v>
      </c>
      <c r="AE22197" t="s">
        <v>173413</v>
      </c>
      <c r="AF22197" t="s">
        <v>47</v>
      </c>
      <c r="AG22197" t="s">
        <v>173607</v>
      </c>
      <c r="AH22197" t="s">
        <v>173608</v>
      </c>
      <c r="AI22197" t="s">
        <v>173609</v>
      </c>
      <c r="AJ22197" t="s">
        <v>173610</v>
      </c>
      <c r="AK22197" t="s">
        <v>173611</v>
      </c>
      <c r="AL22197" t="s">
        <v>173612</v>
      </c>
      <c r="AM22197" t="s">
        <v>173613</v>
      </c>
      <c r="AN22197" t="s">
        <v>173614</v>
      </c>
      <c r="AO22197" t="s">
        <v>173584</v>
      </c>
      <c r="AP22197" t="s">
        <v>173615</v>
      </c>
      <c r="AQ22197" t="s">
        <v>47</v>
      </c>
      <c r="AR22197" t="s">
        <v>173616</v>
      </c>
      <c r="AS22197" t="s">
        <v>173545</v>
      </c>
    </row>
    <row r="22198" spans="1:45" hidden="1" x14ac:dyDescent="0.3">
      <c r="A22198" s="1">
        <v>43585</v>
      </c>
      <c r="B22198" t="s">
        <v>173411</v>
      </c>
      <c r="C22198">
        <v>7</v>
      </c>
      <c r="D22198">
        <v>1840</v>
      </c>
      <c r="E22198">
        <v>425</v>
      </c>
      <c r="F22198">
        <v>60</v>
      </c>
      <c r="G22198">
        <v>420</v>
      </c>
      <c r="H22198">
        <v>274</v>
      </c>
      <c r="I22198">
        <v>503</v>
      </c>
      <c r="J22198">
        <v>538</v>
      </c>
      <c r="K22198">
        <v>7</v>
      </c>
      <c r="L22198">
        <v>18</v>
      </c>
      <c r="M22198">
        <v>2019</v>
      </c>
      <c r="N22198" t="s">
        <v>173534</v>
      </c>
      <c r="O22198">
        <v>86212</v>
      </c>
      <c r="P22198" t="s">
        <v>47</v>
      </c>
      <c r="Q22198" t="s">
        <v>47</v>
      </c>
      <c r="R22198" t="s">
        <v>47</v>
      </c>
      <c r="S22198" t="s">
        <v>47</v>
      </c>
      <c r="T22198" t="s">
        <v>47</v>
      </c>
      <c r="U22198" t="s">
        <v>47</v>
      </c>
      <c r="V22198" t="s">
        <v>47</v>
      </c>
      <c r="W22198" t="s">
        <v>47</v>
      </c>
      <c r="X22198" t="s">
        <v>47</v>
      </c>
      <c r="Y22198" t="s">
        <v>47</v>
      </c>
      <c r="Z22198" t="s">
        <v>47</v>
      </c>
      <c r="AA22198" t="s">
        <v>47</v>
      </c>
      <c r="AB22198" t="s">
        <v>47</v>
      </c>
      <c r="AC22198" t="s">
        <v>47</v>
      </c>
      <c r="AD22198" t="s">
        <v>47</v>
      </c>
      <c r="AE22198" t="s">
        <v>173413</v>
      </c>
      <c r="AF22198" t="s">
        <v>47</v>
      </c>
      <c r="AG22198" t="s">
        <v>173535</v>
      </c>
      <c r="AH22198" t="s">
        <v>173617</v>
      </c>
      <c r="AI22198" t="s">
        <v>173618</v>
      </c>
      <c r="AJ22198" t="s">
        <v>173619</v>
      </c>
      <c r="AK22198" t="s">
        <v>173620</v>
      </c>
      <c r="AL22198" t="s">
        <v>173621</v>
      </c>
      <c r="AM22198" t="s">
        <v>173622</v>
      </c>
      <c r="AN22198" t="s">
        <v>173623</v>
      </c>
      <c r="AO22198" t="s">
        <v>173535</v>
      </c>
      <c r="AP22198" t="s">
        <v>173624</v>
      </c>
      <c r="AQ22198" t="s">
        <v>47</v>
      </c>
      <c r="AR22198" t="s">
        <v>173625</v>
      </c>
      <c r="AS22198" t="s">
        <v>173545</v>
      </c>
    </row>
    <row r="22199" spans="1:45" hidden="1" x14ac:dyDescent="0.3">
      <c r="A22199" s="1">
        <v>43555</v>
      </c>
      <c r="B22199" t="s">
        <v>173411</v>
      </c>
      <c r="C22199">
        <v>3</v>
      </c>
      <c r="D22199">
        <v>1854</v>
      </c>
      <c r="E22199">
        <v>492</v>
      </c>
      <c r="F22199">
        <v>73</v>
      </c>
      <c r="G22199">
        <v>477</v>
      </c>
      <c r="H22199">
        <v>321</v>
      </c>
      <c r="I22199">
        <v>640</v>
      </c>
      <c r="J22199">
        <v>606</v>
      </c>
      <c r="K22199">
        <v>6</v>
      </c>
      <c r="L22199">
        <v>26</v>
      </c>
      <c r="M22199">
        <v>2019</v>
      </c>
      <c r="N22199" t="s">
        <v>173534</v>
      </c>
      <c r="O22199">
        <v>88610</v>
      </c>
      <c r="P22199" t="s">
        <v>47</v>
      </c>
      <c r="Q22199" t="s">
        <v>47</v>
      </c>
      <c r="R22199" t="s">
        <v>47</v>
      </c>
      <c r="S22199" t="s">
        <v>47</v>
      </c>
      <c r="T22199" t="s">
        <v>47</v>
      </c>
      <c r="U22199" t="s">
        <v>47</v>
      </c>
      <c r="V22199" t="s">
        <v>47</v>
      </c>
      <c r="W22199" t="s">
        <v>47</v>
      </c>
      <c r="X22199" t="s">
        <v>47</v>
      </c>
      <c r="Y22199" t="s">
        <v>47</v>
      </c>
      <c r="Z22199" t="s">
        <v>47</v>
      </c>
      <c r="AA22199" t="s">
        <v>47</v>
      </c>
      <c r="AB22199" t="s">
        <v>47</v>
      </c>
      <c r="AC22199" t="s">
        <v>47</v>
      </c>
      <c r="AD22199" t="s">
        <v>47</v>
      </c>
      <c r="AE22199" t="s">
        <v>173413</v>
      </c>
      <c r="AF22199" t="s">
        <v>47</v>
      </c>
      <c r="AG22199" t="s">
        <v>173626</v>
      </c>
      <c r="AH22199" t="s">
        <v>173627</v>
      </c>
      <c r="AI22199" t="s">
        <v>173628</v>
      </c>
      <c r="AJ22199" t="s">
        <v>173629</v>
      </c>
      <c r="AK22199" t="s">
        <v>173630</v>
      </c>
      <c r="AL22199" t="s">
        <v>173631</v>
      </c>
      <c r="AM22199" t="s">
        <v>173632</v>
      </c>
      <c r="AN22199" t="s">
        <v>173633</v>
      </c>
      <c r="AO22199" t="s">
        <v>173568</v>
      </c>
      <c r="AP22199" t="s">
        <v>173634</v>
      </c>
      <c r="AQ22199" t="s">
        <v>47</v>
      </c>
      <c r="AR22199" t="s">
        <v>173635</v>
      </c>
      <c r="AS22199" t="s">
        <v>173545</v>
      </c>
    </row>
    <row r="22200" spans="1:45" hidden="1" x14ac:dyDescent="0.3">
      <c r="A22200" s="1">
        <v>43524</v>
      </c>
      <c r="B22200" t="s">
        <v>173411</v>
      </c>
      <c r="C22200">
        <v>2</v>
      </c>
      <c r="D22200">
        <v>1699</v>
      </c>
      <c r="E22200">
        <v>477</v>
      </c>
      <c r="F22200">
        <v>79</v>
      </c>
      <c r="G22200">
        <v>364</v>
      </c>
      <c r="H22200">
        <v>295</v>
      </c>
      <c r="I22200">
        <v>430</v>
      </c>
      <c r="J22200">
        <v>581</v>
      </c>
      <c r="K22200">
        <v>7</v>
      </c>
      <c r="L22200">
        <v>20</v>
      </c>
      <c r="M22200">
        <v>2019</v>
      </c>
      <c r="N22200" t="s">
        <v>173534</v>
      </c>
      <c r="O22200">
        <v>88739</v>
      </c>
      <c r="P22200" t="s">
        <v>47</v>
      </c>
      <c r="Q22200" t="s">
        <v>47</v>
      </c>
      <c r="R22200" t="s">
        <v>47</v>
      </c>
      <c r="S22200" t="s">
        <v>47</v>
      </c>
      <c r="T22200" t="s">
        <v>47</v>
      </c>
      <c r="U22200" t="s">
        <v>47</v>
      </c>
      <c r="V22200" t="s">
        <v>47</v>
      </c>
      <c r="W22200" t="s">
        <v>47</v>
      </c>
      <c r="X22200" t="s">
        <v>47</v>
      </c>
      <c r="Y22200" t="s">
        <v>47</v>
      </c>
      <c r="Z22200" t="s">
        <v>47</v>
      </c>
      <c r="AA22200" t="s">
        <v>47</v>
      </c>
      <c r="AB22200" t="s">
        <v>47</v>
      </c>
      <c r="AC22200" t="s">
        <v>47</v>
      </c>
      <c r="AD22200" t="s">
        <v>47</v>
      </c>
      <c r="AE22200" t="s">
        <v>173413</v>
      </c>
      <c r="AF22200" t="s">
        <v>47</v>
      </c>
      <c r="AG22200" t="s">
        <v>173607</v>
      </c>
      <c r="AH22200" t="s">
        <v>173636</v>
      </c>
      <c r="AI22200" t="s">
        <v>173630</v>
      </c>
      <c r="AJ22200" t="s">
        <v>173637</v>
      </c>
      <c r="AK22200" t="s">
        <v>173638</v>
      </c>
      <c r="AL22200" t="s">
        <v>173639</v>
      </c>
      <c r="AM22200" t="s">
        <v>173559</v>
      </c>
      <c r="AN22200" t="s">
        <v>173640</v>
      </c>
      <c r="AO22200" t="s">
        <v>173535</v>
      </c>
      <c r="AP22200" t="s">
        <v>173605</v>
      </c>
      <c r="AQ22200" t="s">
        <v>47</v>
      </c>
      <c r="AR22200" t="s">
        <v>173641</v>
      </c>
      <c r="AS22200" t="s">
        <v>173545</v>
      </c>
    </row>
    <row r="22201" spans="1:45" hidden="1" x14ac:dyDescent="0.3">
      <c r="A22201" s="1">
        <v>43496</v>
      </c>
      <c r="B22201" t="s">
        <v>173411</v>
      </c>
      <c r="C22201">
        <v>4</v>
      </c>
      <c r="D22201">
        <v>1864</v>
      </c>
      <c r="E22201">
        <v>579</v>
      </c>
      <c r="F22201">
        <v>69</v>
      </c>
      <c r="G22201">
        <v>400</v>
      </c>
      <c r="H22201">
        <v>356</v>
      </c>
      <c r="I22201">
        <v>529</v>
      </c>
      <c r="J22201">
        <v>658</v>
      </c>
      <c r="K22201">
        <v>11</v>
      </c>
      <c r="L22201">
        <v>28</v>
      </c>
      <c r="M22201">
        <v>2019</v>
      </c>
      <c r="N22201" t="s">
        <v>173534</v>
      </c>
      <c r="O22201">
        <v>88869</v>
      </c>
      <c r="P22201" t="s">
        <v>47</v>
      </c>
      <c r="Q22201" t="s">
        <v>47</v>
      </c>
      <c r="R22201" t="s">
        <v>47</v>
      </c>
      <c r="S22201" t="s">
        <v>47</v>
      </c>
      <c r="T22201" t="s">
        <v>47</v>
      </c>
      <c r="U22201" t="s">
        <v>47</v>
      </c>
      <c r="V22201" t="s">
        <v>47</v>
      </c>
      <c r="W22201" t="s">
        <v>47</v>
      </c>
      <c r="X22201" t="s">
        <v>47</v>
      </c>
      <c r="Y22201" t="s">
        <v>47</v>
      </c>
      <c r="Z22201" t="s">
        <v>47</v>
      </c>
      <c r="AA22201" t="s">
        <v>47</v>
      </c>
      <c r="AB22201" t="s">
        <v>47</v>
      </c>
      <c r="AC22201" t="s">
        <v>47</v>
      </c>
      <c r="AD22201" t="s">
        <v>47</v>
      </c>
      <c r="AE22201" t="s">
        <v>173413</v>
      </c>
      <c r="AF22201" t="s">
        <v>47</v>
      </c>
      <c r="AG22201" t="s">
        <v>173546</v>
      </c>
      <c r="AH22201" t="s">
        <v>173642</v>
      </c>
      <c r="AI22201" t="s">
        <v>173643</v>
      </c>
      <c r="AJ22201" t="s">
        <v>173571</v>
      </c>
      <c r="AK22201" t="s">
        <v>173611</v>
      </c>
      <c r="AL22201" t="s">
        <v>173644</v>
      </c>
      <c r="AM22201" t="s">
        <v>173645</v>
      </c>
      <c r="AN22201" t="s">
        <v>173646</v>
      </c>
      <c r="AO22201" t="s">
        <v>173542</v>
      </c>
      <c r="AP22201" t="s">
        <v>173566</v>
      </c>
      <c r="AQ22201" t="s">
        <v>47</v>
      </c>
      <c r="AR22201" t="s">
        <v>173647</v>
      </c>
      <c r="AS22201" t="s">
        <v>173545</v>
      </c>
    </row>
    <row r="22202" spans="1:45" hidden="1" x14ac:dyDescent="0.3">
      <c r="A22202" s="1">
        <v>43465</v>
      </c>
      <c r="B22202" t="s">
        <v>173411</v>
      </c>
      <c r="C22202">
        <v>3</v>
      </c>
      <c r="D22202">
        <v>1905</v>
      </c>
      <c r="E22202">
        <v>768</v>
      </c>
      <c r="F22202">
        <v>84</v>
      </c>
      <c r="G22202">
        <v>244</v>
      </c>
      <c r="H22202">
        <v>366</v>
      </c>
      <c r="I22202">
        <v>592</v>
      </c>
      <c r="J22202">
        <v>525</v>
      </c>
      <c r="K22202">
        <v>10</v>
      </c>
      <c r="L22202">
        <v>23</v>
      </c>
      <c r="M22202">
        <v>2018</v>
      </c>
      <c r="N22202" t="s">
        <v>173648</v>
      </c>
      <c r="O22202">
        <v>89000</v>
      </c>
      <c r="P22202" t="s">
        <v>47</v>
      </c>
      <c r="Q22202" t="s">
        <v>47</v>
      </c>
      <c r="R22202" t="s">
        <v>47</v>
      </c>
      <c r="S22202" t="s">
        <v>47</v>
      </c>
      <c r="T22202" t="s">
        <v>47</v>
      </c>
      <c r="U22202" t="s">
        <v>47</v>
      </c>
      <c r="V22202" t="s">
        <v>47</v>
      </c>
      <c r="W22202" t="s">
        <v>47</v>
      </c>
      <c r="X22202" t="s">
        <v>47</v>
      </c>
      <c r="Y22202" t="s">
        <v>47</v>
      </c>
      <c r="Z22202" t="s">
        <v>47</v>
      </c>
      <c r="AA22202" t="s">
        <v>47</v>
      </c>
      <c r="AB22202" t="s">
        <v>47</v>
      </c>
      <c r="AC22202" t="s">
        <v>47</v>
      </c>
      <c r="AD22202" t="s">
        <v>47</v>
      </c>
      <c r="AE22202" t="s">
        <v>173413</v>
      </c>
      <c r="AF22202" t="s">
        <v>47</v>
      </c>
      <c r="AG22202" t="s">
        <v>173649</v>
      </c>
      <c r="AH22202" t="s">
        <v>173650</v>
      </c>
      <c r="AI22202" t="s">
        <v>173651</v>
      </c>
      <c r="AJ22202" t="s">
        <v>173652</v>
      </c>
      <c r="AK22202" t="s">
        <v>173653</v>
      </c>
      <c r="AL22202" t="s">
        <v>173654</v>
      </c>
      <c r="AM22202" t="s">
        <v>173655</v>
      </c>
      <c r="AN22202" t="s">
        <v>173656</v>
      </c>
      <c r="AO22202" t="s">
        <v>173657</v>
      </c>
      <c r="AP22202" t="s">
        <v>173658</v>
      </c>
      <c r="AQ22202" t="s">
        <v>47</v>
      </c>
      <c r="AR22202" t="s">
        <v>173659</v>
      </c>
      <c r="AS22202" t="s">
        <v>173660</v>
      </c>
    </row>
    <row r="22203" spans="1:45" hidden="1" x14ac:dyDescent="0.3">
      <c r="A22203" s="1">
        <v>43434</v>
      </c>
      <c r="B22203" t="s">
        <v>173411</v>
      </c>
      <c r="C22203">
        <v>10</v>
      </c>
      <c r="D22203">
        <v>1937</v>
      </c>
      <c r="E22203">
        <v>559</v>
      </c>
      <c r="F22203">
        <v>85</v>
      </c>
      <c r="G22203">
        <v>358</v>
      </c>
      <c r="H22203">
        <v>251</v>
      </c>
      <c r="I22203">
        <v>601</v>
      </c>
      <c r="J22203">
        <v>647</v>
      </c>
      <c r="K22203">
        <v>11</v>
      </c>
      <c r="L22203">
        <v>23</v>
      </c>
      <c r="M22203">
        <v>2018</v>
      </c>
      <c r="N22203" t="s">
        <v>173648</v>
      </c>
      <c r="O22203">
        <v>87165</v>
      </c>
      <c r="P22203" t="s">
        <v>47</v>
      </c>
      <c r="Q22203" t="s">
        <v>47</v>
      </c>
      <c r="R22203" t="s">
        <v>47</v>
      </c>
      <c r="S22203" t="s">
        <v>47</v>
      </c>
      <c r="T22203" t="s">
        <v>47</v>
      </c>
      <c r="U22203" t="s">
        <v>47</v>
      </c>
      <c r="V22203" t="s">
        <v>47</v>
      </c>
      <c r="W22203" t="s">
        <v>47</v>
      </c>
      <c r="X22203" t="s">
        <v>47</v>
      </c>
      <c r="Y22203" t="s">
        <v>47</v>
      </c>
      <c r="Z22203" t="s">
        <v>47</v>
      </c>
      <c r="AA22203" t="s">
        <v>47</v>
      </c>
      <c r="AB22203" t="s">
        <v>47</v>
      </c>
      <c r="AC22203" t="s">
        <v>47</v>
      </c>
      <c r="AD22203" t="s">
        <v>47</v>
      </c>
      <c r="AE22203" t="s">
        <v>173413</v>
      </c>
      <c r="AF22203" t="s">
        <v>47</v>
      </c>
      <c r="AG22203" t="s">
        <v>173657</v>
      </c>
      <c r="AH22203" t="s">
        <v>173661</v>
      </c>
      <c r="AI22203" t="s">
        <v>173662</v>
      </c>
      <c r="AJ22203" t="s">
        <v>173663</v>
      </c>
      <c r="AK22203" t="s">
        <v>173664</v>
      </c>
      <c r="AL22203" t="s">
        <v>173665</v>
      </c>
      <c r="AM22203" t="s">
        <v>173666</v>
      </c>
      <c r="AN22203" t="s">
        <v>173667</v>
      </c>
      <c r="AO22203" t="s">
        <v>173668</v>
      </c>
      <c r="AP22203" t="s">
        <v>173658</v>
      </c>
      <c r="AQ22203" t="s">
        <v>47</v>
      </c>
      <c r="AR22203" t="s">
        <v>173669</v>
      </c>
      <c r="AS22203" t="s">
        <v>173660</v>
      </c>
    </row>
    <row r="22204" spans="1:45" hidden="1" x14ac:dyDescent="0.3">
      <c r="A22204" s="1">
        <v>43404</v>
      </c>
      <c r="B22204" t="s">
        <v>173411</v>
      </c>
      <c r="C22204">
        <v>5</v>
      </c>
      <c r="D22204">
        <v>1980</v>
      </c>
      <c r="E22204">
        <v>434</v>
      </c>
      <c r="F22204">
        <v>79</v>
      </c>
      <c r="G22204">
        <v>437</v>
      </c>
      <c r="H22204">
        <v>300</v>
      </c>
      <c r="I22204">
        <v>570</v>
      </c>
      <c r="J22204">
        <v>613</v>
      </c>
      <c r="K22204">
        <v>11</v>
      </c>
      <c r="L22204">
        <v>27</v>
      </c>
      <c r="M22204">
        <v>2018</v>
      </c>
      <c r="N22204" t="s">
        <v>173648</v>
      </c>
      <c r="O22204">
        <v>85369</v>
      </c>
      <c r="P22204" t="s">
        <v>47</v>
      </c>
      <c r="Q22204" t="s">
        <v>47</v>
      </c>
      <c r="R22204" t="s">
        <v>47</v>
      </c>
      <c r="S22204" t="s">
        <v>47</v>
      </c>
      <c r="T22204" t="s">
        <v>47</v>
      </c>
      <c r="U22204" t="s">
        <v>47</v>
      </c>
      <c r="V22204" t="s">
        <v>47</v>
      </c>
      <c r="W22204" t="s">
        <v>47</v>
      </c>
      <c r="X22204" t="s">
        <v>47</v>
      </c>
      <c r="Y22204" t="s">
        <v>47</v>
      </c>
      <c r="Z22204" t="s">
        <v>47</v>
      </c>
      <c r="AA22204" t="s">
        <v>47</v>
      </c>
      <c r="AB22204" t="s">
        <v>47</v>
      </c>
      <c r="AC22204" t="s">
        <v>47</v>
      </c>
      <c r="AD22204" t="s">
        <v>47</v>
      </c>
      <c r="AE22204" t="s">
        <v>173413</v>
      </c>
      <c r="AF22204" t="s">
        <v>47</v>
      </c>
      <c r="AG22204" t="s">
        <v>173670</v>
      </c>
      <c r="AH22204" t="s">
        <v>173671</v>
      </c>
      <c r="AI22204" t="s">
        <v>173672</v>
      </c>
      <c r="AJ22204" t="s">
        <v>173673</v>
      </c>
      <c r="AK22204" t="s">
        <v>173674</v>
      </c>
      <c r="AL22204" t="s">
        <v>173675</v>
      </c>
      <c r="AM22204" t="s">
        <v>173676</v>
      </c>
      <c r="AN22204" t="s">
        <v>173677</v>
      </c>
      <c r="AO22204" t="s">
        <v>173668</v>
      </c>
      <c r="AP22204" t="s">
        <v>173678</v>
      </c>
      <c r="AQ22204" t="s">
        <v>47</v>
      </c>
      <c r="AR22204" t="s">
        <v>173679</v>
      </c>
      <c r="AS22204" t="s">
        <v>173660</v>
      </c>
    </row>
    <row r="22205" spans="1:45" hidden="1" x14ac:dyDescent="0.3">
      <c r="A22205" s="1">
        <v>43373</v>
      </c>
      <c r="B22205" t="s">
        <v>173411</v>
      </c>
      <c r="C22205">
        <v>9</v>
      </c>
      <c r="D22205">
        <v>2255</v>
      </c>
      <c r="E22205">
        <v>397</v>
      </c>
      <c r="F22205">
        <v>69</v>
      </c>
      <c r="G22205">
        <v>380</v>
      </c>
      <c r="H22205">
        <v>285</v>
      </c>
      <c r="I22205">
        <v>582</v>
      </c>
      <c r="J22205">
        <v>643</v>
      </c>
      <c r="K22205">
        <v>5</v>
      </c>
      <c r="L22205">
        <v>31</v>
      </c>
      <c r="M22205">
        <v>2018</v>
      </c>
      <c r="N22205" t="s">
        <v>173648</v>
      </c>
      <c r="O22205">
        <v>83610</v>
      </c>
      <c r="P22205" t="s">
        <v>47</v>
      </c>
      <c r="Q22205" t="s">
        <v>47</v>
      </c>
      <c r="R22205" t="s">
        <v>47</v>
      </c>
      <c r="S22205" t="s">
        <v>47</v>
      </c>
      <c r="T22205" t="s">
        <v>47</v>
      </c>
      <c r="U22205" t="s">
        <v>47</v>
      </c>
      <c r="V22205" t="s">
        <v>47</v>
      </c>
      <c r="W22205" t="s">
        <v>47</v>
      </c>
      <c r="X22205" t="s">
        <v>47</v>
      </c>
      <c r="Y22205" t="s">
        <v>47</v>
      </c>
      <c r="Z22205" t="s">
        <v>47</v>
      </c>
      <c r="AA22205" t="s">
        <v>47</v>
      </c>
      <c r="AB22205" t="s">
        <v>47</v>
      </c>
      <c r="AC22205" t="s">
        <v>47</v>
      </c>
      <c r="AD22205" t="s">
        <v>47</v>
      </c>
      <c r="AE22205" t="s">
        <v>173413</v>
      </c>
      <c r="AF22205" t="s">
        <v>47</v>
      </c>
      <c r="AG22205" t="s">
        <v>65774</v>
      </c>
      <c r="AH22205" t="s">
        <v>173680</v>
      </c>
      <c r="AI22205" t="s">
        <v>173681</v>
      </c>
      <c r="AJ22205" t="s">
        <v>173682</v>
      </c>
      <c r="AK22205" t="s">
        <v>173683</v>
      </c>
      <c r="AL22205" t="s">
        <v>173684</v>
      </c>
      <c r="AM22205" t="s">
        <v>173685</v>
      </c>
      <c r="AN22205" t="s">
        <v>173686</v>
      </c>
      <c r="AO22205" t="s">
        <v>173670</v>
      </c>
      <c r="AP22205" t="s">
        <v>173687</v>
      </c>
      <c r="AQ22205" t="s">
        <v>47</v>
      </c>
      <c r="AR22205" t="s">
        <v>173688</v>
      </c>
      <c r="AS22205" t="s">
        <v>173660</v>
      </c>
    </row>
    <row r="22206" spans="1:45" hidden="1" x14ac:dyDescent="0.3">
      <c r="A22206" s="1">
        <v>43343</v>
      </c>
      <c r="B22206" t="s">
        <v>173411</v>
      </c>
      <c r="C22206">
        <v>6</v>
      </c>
      <c r="D22206">
        <v>2767</v>
      </c>
      <c r="E22206">
        <v>579</v>
      </c>
      <c r="F22206">
        <v>83</v>
      </c>
      <c r="G22206">
        <v>376</v>
      </c>
      <c r="H22206">
        <v>284</v>
      </c>
      <c r="I22206">
        <v>648</v>
      </c>
      <c r="J22206">
        <v>667</v>
      </c>
      <c r="K22206">
        <v>16</v>
      </c>
      <c r="L22206">
        <v>24</v>
      </c>
      <c r="M22206">
        <v>2018</v>
      </c>
      <c r="N22206" t="s">
        <v>173648</v>
      </c>
      <c r="O22206">
        <v>83345</v>
      </c>
      <c r="P22206" t="s">
        <v>47</v>
      </c>
      <c r="Q22206" t="s">
        <v>47</v>
      </c>
      <c r="R22206" t="s">
        <v>47</v>
      </c>
      <c r="S22206" t="s">
        <v>47</v>
      </c>
      <c r="T22206" t="s">
        <v>47</v>
      </c>
      <c r="U22206" t="s">
        <v>47</v>
      </c>
      <c r="V22206" t="s">
        <v>47</v>
      </c>
      <c r="W22206" t="s">
        <v>47</v>
      </c>
      <c r="X22206" t="s">
        <v>47</v>
      </c>
      <c r="Y22206" t="s">
        <v>47</v>
      </c>
      <c r="Z22206" t="s">
        <v>47</v>
      </c>
      <c r="AA22206" t="s">
        <v>47</v>
      </c>
      <c r="AB22206" t="s">
        <v>47</v>
      </c>
      <c r="AC22206" t="s">
        <v>47</v>
      </c>
      <c r="AD22206" t="s">
        <v>47</v>
      </c>
      <c r="AE22206" t="s">
        <v>173413</v>
      </c>
      <c r="AF22206" t="s">
        <v>47</v>
      </c>
      <c r="AG22206" t="s">
        <v>173689</v>
      </c>
      <c r="AH22206" t="s">
        <v>173690</v>
      </c>
      <c r="AI22206" t="s">
        <v>173691</v>
      </c>
      <c r="AJ22206" t="s">
        <v>173692</v>
      </c>
      <c r="AK22206" t="s">
        <v>173693</v>
      </c>
      <c r="AL22206" t="s">
        <v>173694</v>
      </c>
      <c r="AM22206" t="s">
        <v>173695</v>
      </c>
      <c r="AN22206" t="s">
        <v>173696</v>
      </c>
      <c r="AO22206" t="s">
        <v>173697</v>
      </c>
      <c r="AP22206" t="s">
        <v>173698</v>
      </c>
      <c r="AQ22206" t="s">
        <v>47</v>
      </c>
      <c r="AR22206" t="s">
        <v>173699</v>
      </c>
      <c r="AS22206" t="s">
        <v>173660</v>
      </c>
    </row>
    <row r="22207" spans="1:45" hidden="1" x14ac:dyDescent="0.3">
      <c r="A22207" s="1">
        <v>43312</v>
      </c>
      <c r="B22207" t="s">
        <v>173411</v>
      </c>
      <c r="C22207">
        <v>6</v>
      </c>
      <c r="D22207">
        <v>2839</v>
      </c>
      <c r="E22207">
        <v>639</v>
      </c>
      <c r="F22207">
        <v>97</v>
      </c>
      <c r="G22207">
        <v>345</v>
      </c>
      <c r="H22207">
        <v>303</v>
      </c>
      <c r="I22207">
        <v>717</v>
      </c>
      <c r="J22207">
        <v>660</v>
      </c>
      <c r="K22207">
        <v>22</v>
      </c>
      <c r="L22207">
        <v>25</v>
      </c>
      <c r="M22207">
        <v>2018</v>
      </c>
      <c r="N22207" t="s">
        <v>173648</v>
      </c>
      <c r="O22207">
        <v>83082</v>
      </c>
      <c r="P22207" t="s">
        <v>47</v>
      </c>
      <c r="Q22207" t="s">
        <v>47</v>
      </c>
      <c r="R22207" t="s">
        <v>47</v>
      </c>
      <c r="S22207" t="s">
        <v>47</v>
      </c>
      <c r="T22207" t="s">
        <v>47</v>
      </c>
      <c r="U22207" t="s">
        <v>47</v>
      </c>
      <c r="V22207" t="s">
        <v>47</v>
      </c>
      <c r="W22207" t="s">
        <v>47</v>
      </c>
      <c r="X22207" t="s">
        <v>47</v>
      </c>
      <c r="Y22207" t="s">
        <v>47</v>
      </c>
      <c r="Z22207" t="s">
        <v>47</v>
      </c>
      <c r="AA22207" t="s">
        <v>47</v>
      </c>
      <c r="AB22207" t="s">
        <v>47</v>
      </c>
      <c r="AC22207" t="s">
        <v>47</v>
      </c>
      <c r="AD22207" t="s">
        <v>47</v>
      </c>
      <c r="AE22207" t="s">
        <v>173413</v>
      </c>
      <c r="AF22207" t="s">
        <v>47</v>
      </c>
      <c r="AG22207" t="s">
        <v>173689</v>
      </c>
      <c r="AH22207" t="s">
        <v>173700</v>
      </c>
      <c r="AI22207" t="s">
        <v>173701</v>
      </c>
      <c r="AJ22207" t="s">
        <v>173702</v>
      </c>
      <c r="AK22207" t="s">
        <v>173703</v>
      </c>
      <c r="AL22207" t="s">
        <v>173704</v>
      </c>
      <c r="AM22207" t="s">
        <v>173705</v>
      </c>
      <c r="AN22207" t="s">
        <v>173706</v>
      </c>
      <c r="AO22207" t="s">
        <v>173707</v>
      </c>
      <c r="AP22207" t="s">
        <v>173708</v>
      </c>
      <c r="AQ22207" t="s">
        <v>47</v>
      </c>
      <c r="AR22207" t="s">
        <v>173709</v>
      </c>
      <c r="AS22207" t="s">
        <v>173660</v>
      </c>
    </row>
    <row r="22208" spans="1:45" hidden="1" x14ac:dyDescent="0.3">
      <c r="A22208" s="1">
        <v>43281</v>
      </c>
      <c r="B22208" t="s">
        <v>173411</v>
      </c>
      <c r="C22208">
        <v>12</v>
      </c>
      <c r="D22208">
        <v>2239</v>
      </c>
      <c r="E22208">
        <v>493</v>
      </c>
      <c r="F22208">
        <v>74</v>
      </c>
      <c r="G22208">
        <v>366</v>
      </c>
      <c r="H22208">
        <v>232</v>
      </c>
      <c r="I22208">
        <v>612</v>
      </c>
      <c r="J22208">
        <v>595</v>
      </c>
      <c r="K22208">
        <v>13</v>
      </c>
      <c r="L22208">
        <v>22</v>
      </c>
      <c r="M22208">
        <v>2018</v>
      </c>
      <c r="N22208" t="s">
        <v>173648</v>
      </c>
      <c r="O22208">
        <v>82820</v>
      </c>
      <c r="P22208" t="s">
        <v>47</v>
      </c>
      <c r="Q22208" t="s">
        <v>47</v>
      </c>
      <c r="R22208" t="s">
        <v>47</v>
      </c>
      <c r="S22208" t="s">
        <v>47</v>
      </c>
      <c r="T22208" t="s">
        <v>47</v>
      </c>
      <c r="U22208" t="s">
        <v>47</v>
      </c>
      <c r="V22208" t="s">
        <v>47</v>
      </c>
      <c r="W22208" t="s">
        <v>47</v>
      </c>
      <c r="X22208" t="s">
        <v>47</v>
      </c>
      <c r="Y22208" t="s">
        <v>47</v>
      </c>
      <c r="Z22208" t="s">
        <v>47</v>
      </c>
      <c r="AA22208" t="s">
        <v>47</v>
      </c>
      <c r="AB22208" t="s">
        <v>47</v>
      </c>
      <c r="AC22208" t="s">
        <v>47</v>
      </c>
      <c r="AD22208" t="s">
        <v>47</v>
      </c>
      <c r="AE22208" t="s">
        <v>173413</v>
      </c>
      <c r="AF22208" t="s">
        <v>47</v>
      </c>
      <c r="AG22208" t="s">
        <v>173710</v>
      </c>
      <c r="AH22208" t="s">
        <v>173711</v>
      </c>
      <c r="AI22208" t="s">
        <v>173712</v>
      </c>
      <c r="AJ22208" t="s">
        <v>173713</v>
      </c>
      <c r="AK22208" t="s">
        <v>173654</v>
      </c>
      <c r="AL22208" t="s">
        <v>173714</v>
      </c>
      <c r="AM22208" t="s">
        <v>173715</v>
      </c>
      <c r="AN22208" t="s">
        <v>173716</v>
      </c>
      <c r="AO22208" t="s">
        <v>173717</v>
      </c>
      <c r="AP22208" t="s">
        <v>173707</v>
      </c>
      <c r="AQ22208" t="s">
        <v>47</v>
      </c>
      <c r="AR22208" t="s">
        <v>173718</v>
      </c>
      <c r="AS22208" t="s">
        <v>173660</v>
      </c>
    </row>
    <row r="22209" spans="1:45" hidden="1" x14ac:dyDescent="0.3">
      <c r="A22209" s="1">
        <v>43251</v>
      </c>
      <c r="B22209" t="s">
        <v>173411</v>
      </c>
      <c r="C22209">
        <v>3</v>
      </c>
      <c r="D22209">
        <v>2035</v>
      </c>
      <c r="E22209">
        <v>460</v>
      </c>
      <c r="F22209">
        <v>77</v>
      </c>
      <c r="G22209">
        <v>413</v>
      </c>
      <c r="H22209">
        <v>261</v>
      </c>
      <c r="I22209">
        <v>559</v>
      </c>
      <c r="J22209">
        <v>549</v>
      </c>
      <c r="K22209">
        <v>3</v>
      </c>
      <c r="L22209">
        <v>24</v>
      </c>
      <c r="M22209">
        <v>2018</v>
      </c>
      <c r="N22209" t="s">
        <v>173648</v>
      </c>
      <c r="O22209">
        <v>84658</v>
      </c>
      <c r="P22209" t="s">
        <v>47</v>
      </c>
      <c r="Q22209" t="s">
        <v>47</v>
      </c>
      <c r="R22209" t="s">
        <v>47</v>
      </c>
      <c r="S22209" t="s">
        <v>47</v>
      </c>
      <c r="T22209" t="s">
        <v>47</v>
      </c>
      <c r="U22209" t="s">
        <v>47</v>
      </c>
      <c r="V22209" t="s">
        <v>47</v>
      </c>
      <c r="W22209" t="s">
        <v>47</v>
      </c>
      <c r="X22209" t="s">
        <v>47</v>
      </c>
      <c r="Y22209" t="s">
        <v>47</v>
      </c>
      <c r="Z22209" t="s">
        <v>47</v>
      </c>
      <c r="AA22209" t="s">
        <v>47</v>
      </c>
      <c r="AB22209" t="s">
        <v>47</v>
      </c>
      <c r="AC22209" t="s">
        <v>47</v>
      </c>
      <c r="AD22209" t="s">
        <v>47</v>
      </c>
      <c r="AE22209" t="s">
        <v>173413</v>
      </c>
      <c r="AF22209" t="s">
        <v>47</v>
      </c>
      <c r="AG22209" t="s">
        <v>173649</v>
      </c>
      <c r="AH22209" t="s">
        <v>173719</v>
      </c>
      <c r="AI22209" t="s">
        <v>173720</v>
      </c>
      <c r="AJ22209" t="s">
        <v>173721</v>
      </c>
      <c r="AK22209" t="s">
        <v>173722</v>
      </c>
      <c r="AL22209" t="s">
        <v>173723</v>
      </c>
      <c r="AM22209" t="s">
        <v>173662</v>
      </c>
      <c r="AN22209" t="s">
        <v>173724</v>
      </c>
      <c r="AO22209" t="s">
        <v>173649</v>
      </c>
      <c r="AP22209" t="s">
        <v>173698</v>
      </c>
      <c r="AQ22209" t="s">
        <v>47</v>
      </c>
      <c r="AR22209" t="s">
        <v>173725</v>
      </c>
      <c r="AS22209" t="s">
        <v>173660</v>
      </c>
    </row>
    <row r="22210" spans="1:45" hidden="1" x14ac:dyDescent="0.3">
      <c r="A22210" s="1">
        <v>43220</v>
      </c>
      <c r="B22210" t="s">
        <v>173411</v>
      </c>
      <c r="C22210">
        <v>5</v>
      </c>
      <c r="D22210">
        <v>1741</v>
      </c>
      <c r="E22210">
        <v>312</v>
      </c>
      <c r="F22210">
        <v>68</v>
      </c>
      <c r="G22210">
        <v>461</v>
      </c>
      <c r="H22210">
        <v>272</v>
      </c>
      <c r="I22210">
        <v>553</v>
      </c>
      <c r="J22210">
        <v>468</v>
      </c>
      <c r="K22210">
        <v>8</v>
      </c>
      <c r="L22210">
        <v>20</v>
      </c>
      <c r="M22210">
        <v>2018</v>
      </c>
      <c r="N22210" t="s">
        <v>173648</v>
      </c>
      <c r="O22210">
        <v>86538</v>
      </c>
      <c r="P22210" t="s">
        <v>47</v>
      </c>
      <c r="Q22210" t="s">
        <v>47</v>
      </c>
      <c r="R22210" t="s">
        <v>47</v>
      </c>
      <c r="S22210" t="s">
        <v>47</v>
      </c>
      <c r="T22210" t="s">
        <v>47</v>
      </c>
      <c r="U22210" t="s">
        <v>47</v>
      </c>
      <c r="V22210" t="s">
        <v>47</v>
      </c>
      <c r="W22210" t="s">
        <v>47</v>
      </c>
      <c r="X22210" t="s">
        <v>47</v>
      </c>
      <c r="Y22210" t="s">
        <v>47</v>
      </c>
      <c r="Z22210" t="s">
        <v>47</v>
      </c>
      <c r="AA22210" t="s">
        <v>47</v>
      </c>
      <c r="AB22210" t="s">
        <v>47</v>
      </c>
      <c r="AC22210" t="s">
        <v>47</v>
      </c>
      <c r="AD22210" t="s">
        <v>47</v>
      </c>
      <c r="AE22210" t="s">
        <v>173413</v>
      </c>
      <c r="AF22210" t="s">
        <v>47</v>
      </c>
      <c r="AG22210" t="s">
        <v>173670</v>
      </c>
      <c r="AH22210" t="s">
        <v>173726</v>
      </c>
      <c r="AI22210" t="s">
        <v>173727</v>
      </c>
      <c r="AJ22210" t="s">
        <v>173728</v>
      </c>
      <c r="AK22210" t="s">
        <v>173729</v>
      </c>
      <c r="AL22210" t="s">
        <v>173730</v>
      </c>
      <c r="AM22210" t="s">
        <v>173731</v>
      </c>
      <c r="AN22210" t="s">
        <v>173732</v>
      </c>
      <c r="AO22210" t="s">
        <v>173733</v>
      </c>
      <c r="AP22210" t="s">
        <v>173734</v>
      </c>
      <c r="AQ22210" t="s">
        <v>47</v>
      </c>
      <c r="AR22210" t="s">
        <v>173735</v>
      </c>
      <c r="AS22210" t="s">
        <v>173660</v>
      </c>
    </row>
    <row r="22211" spans="1:45" hidden="1" x14ac:dyDescent="0.3">
      <c r="A22211" s="1">
        <v>43190</v>
      </c>
      <c r="B22211" t="s">
        <v>173411</v>
      </c>
      <c r="C22211">
        <v>19</v>
      </c>
      <c r="D22211">
        <v>1878</v>
      </c>
      <c r="E22211">
        <v>502</v>
      </c>
      <c r="F22211">
        <v>68</v>
      </c>
      <c r="G22211">
        <v>434</v>
      </c>
      <c r="H22211">
        <v>286</v>
      </c>
      <c r="I22211">
        <v>483</v>
      </c>
      <c r="J22211">
        <v>552</v>
      </c>
      <c r="K22211">
        <v>9</v>
      </c>
      <c r="L22211">
        <v>38</v>
      </c>
      <c r="M22211">
        <v>2018</v>
      </c>
      <c r="N22211" t="s">
        <v>173648</v>
      </c>
      <c r="O22211">
        <v>88460</v>
      </c>
      <c r="P22211" t="s">
        <v>47</v>
      </c>
      <c r="Q22211" t="s">
        <v>47</v>
      </c>
      <c r="R22211" t="s">
        <v>47</v>
      </c>
      <c r="S22211" t="s">
        <v>47</v>
      </c>
      <c r="T22211" t="s">
        <v>47</v>
      </c>
      <c r="U22211" t="s">
        <v>47</v>
      </c>
      <c r="V22211" t="s">
        <v>47</v>
      </c>
      <c r="W22211" t="s">
        <v>47</v>
      </c>
      <c r="X22211" t="s">
        <v>47</v>
      </c>
      <c r="Y22211" t="s">
        <v>47</v>
      </c>
      <c r="Z22211" t="s">
        <v>47</v>
      </c>
      <c r="AA22211" t="s">
        <v>47</v>
      </c>
      <c r="AB22211" t="s">
        <v>47</v>
      </c>
      <c r="AC22211" t="s">
        <v>47</v>
      </c>
      <c r="AD22211" t="s">
        <v>47</v>
      </c>
      <c r="AE22211" t="s">
        <v>173413</v>
      </c>
      <c r="AF22211" t="s">
        <v>47</v>
      </c>
      <c r="AG22211" t="s">
        <v>173736</v>
      </c>
      <c r="AH22211" t="s">
        <v>173737</v>
      </c>
      <c r="AI22211" t="s">
        <v>173738</v>
      </c>
      <c r="AJ22211" t="s">
        <v>173728</v>
      </c>
      <c r="AK22211" t="s">
        <v>173672</v>
      </c>
      <c r="AL22211" t="s">
        <v>173739</v>
      </c>
      <c r="AM22211" t="s">
        <v>173740</v>
      </c>
      <c r="AN22211" t="s">
        <v>173741</v>
      </c>
      <c r="AO22211" t="s">
        <v>65774</v>
      </c>
      <c r="AP22211" t="s">
        <v>173742</v>
      </c>
      <c r="AQ22211" t="s">
        <v>47</v>
      </c>
      <c r="AR22211" t="s">
        <v>173743</v>
      </c>
      <c r="AS22211" t="s">
        <v>173660</v>
      </c>
    </row>
    <row r="22212" spans="1:45" hidden="1" x14ac:dyDescent="0.3">
      <c r="A22212" s="1">
        <v>43159</v>
      </c>
      <c r="B22212" t="s">
        <v>173411</v>
      </c>
      <c r="C22212">
        <v>9</v>
      </c>
      <c r="D22212">
        <v>1716</v>
      </c>
      <c r="E22212">
        <v>589</v>
      </c>
      <c r="F22212">
        <v>63</v>
      </c>
      <c r="G22212">
        <v>392</v>
      </c>
      <c r="H22212">
        <v>235</v>
      </c>
      <c r="I22212">
        <v>429</v>
      </c>
      <c r="J22212">
        <v>552</v>
      </c>
      <c r="K22212">
        <v>4</v>
      </c>
      <c r="L22212">
        <v>31</v>
      </c>
      <c r="M22212">
        <v>2018</v>
      </c>
      <c r="N22212" t="s">
        <v>173648</v>
      </c>
      <c r="O22212">
        <v>88533</v>
      </c>
      <c r="P22212" t="s">
        <v>47</v>
      </c>
      <c r="Q22212" t="s">
        <v>47</v>
      </c>
      <c r="R22212" t="s">
        <v>47</v>
      </c>
      <c r="S22212" t="s">
        <v>47</v>
      </c>
      <c r="T22212" t="s">
        <v>47</v>
      </c>
      <c r="U22212" t="s">
        <v>47</v>
      </c>
      <c r="V22212" t="s">
        <v>47</v>
      </c>
      <c r="W22212" t="s">
        <v>47</v>
      </c>
      <c r="X22212" t="s">
        <v>47</v>
      </c>
      <c r="Y22212" t="s">
        <v>47</v>
      </c>
      <c r="Z22212" t="s">
        <v>47</v>
      </c>
      <c r="AA22212" t="s">
        <v>47</v>
      </c>
      <c r="AB22212" t="s">
        <v>47</v>
      </c>
      <c r="AC22212" t="s">
        <v>47</v>
      </c>
      <c r="AD22212" t="s">
        <v>47</v>
      </c>
      <c r="AE22212" t="s">
        <v>173413</v>
      </c>
      <c r="AF22212" t="s">
        <v>47</v>
      </c>
      <c r="AG22212" t="s">
        <v>65774</v>
      </c>
      <c r="AH22212" t="s">
        <v>173744</v>
      </c>
      <c r="AI22212" t="s">
        <v>173745</v>
      </c>
      <c r="AJ22212" t="s">
        <v>173746</v>
      </c>
      <c r="AK22212" t="s">
        <v>173747</v>
      </c>
      <c r="AL22212" t="s">
        <v>173748</v>
      </c>
      <c r="AM22212" t="s">
        <v>173749</v>
      </c>
      <c r="AN22212" t="s">
        <v>173741</v>
      </c>
      <c r="AO22212" t="s">
        <v>173750</v>
      </c>
      <c r="AP22212" t="s">
        <v>173687</v>
      </c>
      <c r="AQ22212" t="s">
        <v>47</v>
      </c>
      <c r="AR22212" t="s">
        <v>173751</v>
      </c>
      <c r="AS22212" t="s">
        <v>173660</v>
      </c>
    </row>
    <row r="22213" spans="1:45" hidden="1" x14ac:dyDescent="0.3">
      <c r="A22213" s="1">
        <v>43131</v>
      </c>
      <c r="B22213" t="s">
        <v>173411</v>
      </c>
      <c r="C22213">
        <v>7</v>
      </c>
      <c r="D22213">
        <v>1863</v>
      </c>
      <c r="E22213">
        <v>626</v>
      </c>
      <c r="F22213">
        <v>67</v>
      </c>
      <c r="G22213">
        <v>449</v>
      </c>
      <c r="H22213">
        <v>308</v>
      </c>
      <c r="I22213">
        <v>500</v>
      </c>
      <c r="J22213">
        <v>533</v>
      </c>
      <c r="K22213">
        <v>15</v>
      </c>
      <c r="L22213">
        <v>21</v>
      </c>
      <c r="M22213">
        <v>2018</v>
      </c>
      <c r="N22213" t="s">
        <v>173648</v>
      </c>
      <c r="O22213">
        <v>88606</v>
      </c>
      <c r="P22213" t="s">
        <v>47</v>
      </c>
      <c r="Q22213" t="s">
        <v>47</v>
      </c>
      <c r="R22213" t="s">
        <v>47</v>
      </c>
      <c r="S22213" t="s">
        <v>47</v>
      </c>
      <c r="T22213" t="s">
        <v>47</v>
      </c>
      <c r="U22213" t="s">
        <v>47</v>
      </c>
      <c r="V22213" t="s">
        <v>47</v>
      </c>
      <c r="W22213" t="s">
        <v>47</v>
      </c>
      <c r="X22213" t="s">
        <v>47</v>
      </c>
      <c r="Y22213" t="s">
        <v>47</v>
      </c>
      <c r="Z22213" t="s">
        <v>47</v>
      </c>
      <c r="AA22213" t="s">
        <v>47</v>
      </c>
      <c r="AB22213" t="s">
        <v>47</v>
      </c>
      <c r="AC22213" t="s">
        <v>47</v>
      </c>
      <c r="AD22213" t="s">
        <v>47</v>
      </c>
      <c r="AE22213" t="s">
        <v>173413</v>
      </c>
      <c r="AF22213" t="s">
        <v>47</v>
      </c>
      <c r="AG22213" t="s">
        <v>173752</v>
      </c>
      <c r="AH22213" t="s">
        <v>173753</v>
      </c>
      <c r="AI22213" t="s">
        <v>173754</v>
      </c>
      <c r="AJ22213" t="s">
        <v>173755</v>
      </c>
      <c r="AK22213" t="s">
        <v>173756</v>
      </c>
      <c r="AL22213" t="s">
        <v>173757</v>
      </c>
      <c r="AM22213" t="s">
        <v>173758</v>
      </c>
      <c r="AN22213" t="s">
        <v>173759</v>
      </c>
      <c r="AO22213" t="s">
        <v>173760</v>
      </c>
      <c r="AP22213" t="s">
        <v>173761</v>
      </c>
      <c r="AQ22213" t="s">
        <v>47</v>
      </c>
      <c r="AR22213" t="s">
        <v>173762</v>
      </c>
      <c r="AS22213" t="s">
        <v>173660</v>
      </c>
    </row>
    <row r="22214" spans="1:45" hidden="1" x14ac:dyDescent="0.3">
      <c r="A22214" s="1">
        <v>43100</v>
      </c>
      <c r="B22214" t="s">
        <v>173411</v>
      </c>
      <c r="C22214">
        <v>8</v>
      </c>
      <c r="D22214">
        <v>1922</v>
      </c>
      <c r="E22214">
        <v>814</v>
      </c>
      <c r="F22214">
        <v>53</v>
      </c>
      <c r="G22214">
        <v>332</v>
      </c>
      <c r="H22214">
        <v>220</v>
      </c>
      <c r="I22214">
        <v>464</v>
      </c>
      <c r="J22214">
        <v>515</v>
      </c>
      <c r="K22214">
        <v>12</v>
      </c>
      <c r="L22214">
        <v>30</v>
      </c>
      <c r="M22214">
        <v>2017</v>
      </c>
      <c r="N22214" t="s">
        <v>173763</v>
      </c>
      <c r="O22214">
        <v>88680</v>
      </c>
      <c r="P22214" t="s">
        <v>47</v>
      </c>
      <c r="Q22214" t="s">
        <v>47</v>
      </c>
      <c r="R22214" t="s">
        <v>47</v>
      </c>
      <c r="S22214" t="s">
        <v>47</v>
      </c>
      <c r="T22214" t="s">
        <v>47</v>
      </c>
      <c r="U22214" t="s">
        <v>47</v>
      </c>
      <c r="V22214" t="s">
        <v>47</v>
      </c>
      <c r="W22214" t="s">
        <v>47</v>
      </c>
      <c r="X22214" t="s">
        <v>47</v>
      </c>
      <c r="Y22214" t="s">
        <v>47</v>
      </c>
      <c r="Z22214" t="s">
        <v>47</v>
      </c>
      <c r="AA22214" t="s">
        <v>47</v>
      </c>
      <c r="AB22214" t="s">
        <v>47</v>
      </c>
      <c r="AC22214" t="s">
        <v>47</v>
      </c>
      <c r="AD22214" t="s">
        <v>47</v>
      </c>
      <c r="AE22214" t="s">
        <v>173413</v>
      </c>
      <c r="AF22214" t="s">
        <v>47</v>
      </c>
      <c r="AG22214" t="s">
        <v>173764</v>
      </c>
      <c r="AH22214" t="s">
        <v>173765</v>
      </c>
      <c r="AI22214" t="s">
        <v>173766</v>
      </c>
      <c r="AJ22214" t="s">
        <v>173767</v>
      </c>
      <c r="AK22214" t="s">
        <v>173768</v>
      </c>
      <c r="AL22214" t="s">
        <v>173769</v>
      </c>
      <c r="AM22214" t="s">
        <v>173770</v>
      </c>
      <c r="AN22214" t="s">
        <v>173771</v>
      </c>
      <c r="AO22214" t="s">
        <v>173772</v>
      </c>
      <c r="AP22214" t="s">
        <v>173773</v>
      </c>
      <c r="AQ22214" t="s">
        <v>47</v>
      </c>
      <c r="AR22214" t="s">
        <v>173774</v>
      </c>
      <c r="AS22214" t="s">
        <v>173775</v>
      </c>
    </row>
    <row r="22215" spans="1:45" hidden="1" x14ac:dyDescent="0.3">
      <c r="A22215" s="1">
        <v>43069</v>
      </c>
      <c r="B22215" t="s">
        <v>173411</v>
      </c>
      <c r="C22215">
        <v>7</v>
      </c>
      <c r="D22215">
        <v>2024</v>
      </c>
      <c r="E22215">
        <v>861</v>
      </c>
      <c r="F22215">
        <v>74</v>
      </c>
      <c r="G22215">
        <v>412</v>
      </c>
      <c r="H22215">
        <v>269</v>
      </c>
      <c r="I22215">
        <v>495</v>
      </c>
      <c r="J22215">
        <v>564</v>
      </c>
      <c r="K22215">
        <v>8</v>
      </c>
      <c r="L22215">
        <v>38</v>
      </c>
      <c r="M22215">
        <v>2017</v>
      </c>
      <c r="N22215" t="s">
        <v>173763</v>
      </c>
      <c r="O22215">
        <v>86405</v>
      </c>
      <c r="P22215" t="s">
        <v>47</v>
      </c>
      <c r="Q22215" t="s">
        <v>47</v>
      </c>
      <c r="R22215" t="s">
        <v>47</v>
      </c>
      <c r="S22215" t="s">
        <v>47</v>
      </c>
      <c r="T22215" t="s">
        <v>47</v>
      </c>
      <c r="U22215" t="s">
        <v>47</v>
      </c>
      <c r="V22215" t="s">
        <v>47</v>
      </c>
      <c r="W22215" t="s">
        <v>47</v>
      </c>
      <c r="X22215" t="s">
        <v>47</v>
      </c>
      <c r="Y22215" t="s">
        <v>47</v>
      </c>
      <c r="Z22215" t="s">
        <v>47</v>
      </c>
      <c r="AA22215" t="s">
        <v>47</v>
      </c>
      <c r="AB22215" t="s">
        <v>47</v>
      </c>
      <c r="AC22215" t="s">
        <v>47</v>
      </c>
      <c r="AD22215" t="s">
        <v>47</v>
      </c>
      <c r="AE22215" t="s">
        <v>173413</v>
      </c>
      <c r="AF22215" t="s">
        <v>47</v>
      </c>
      <c r="AG22215" t="s">
        <v>173776</v>
      </c>
      <c r="AH22215" t="s">
        <v>173777</v>
      </c>
      <c r="AI22215" t="s">
        <v>173778</v>
      </c>
      <c r="AJ22215" t="s">
        <v>173779</v>
      </c>
      <c r="AK22215" t="s">
        <v>173780</v>
      </c>
      <c r="AL22215" t="s">
        <v>173781</v>
      </c>
      <c r="AM22215" t="s">
        <v>173782</v>
      </c>
      <c r="AN22215" t="s">
        <v>173783</v>
      </c>
      <c r="AO22215" t="s">
        <v>173764</v>
      </c>
      <c r="AP22215" t="s">
        <v>173784</v>
      </c>
      <c r="AQ22215" t="s">
        <v>47</v>
      </c>
      <c r="AR22215" t="s">
        <v>173785</v>
      </c>
      <c r="AS22215" t="s">
        <v>173775</v>
      </c>
    </row>
    <row r="22216" spans="1:45" hidden="1" x14ac:dyDescent="0.3">
      <c r="A22216" s="1">
        <v>43039</v>
      </c>
      <c r="B22216" t="s">
        <v>173411</v>
      </c>
      <c r="C22216">
        <v>4</v>
      </c>
      <c r="D22216">
        <v>2227</v>
      </c>
      <c r="E22216">
        <v>622</v>
      </c>
      <c r="F22216">
        <v>89</v>
      </c>
      <c r="G22216">
        <v>548</v>
      </c>
      <c r="H22216">
        <v>283</v>
      </c>
      <c r="I22216">
        <v>589</v>
      </c>
      <c r="J22216">
        <v>664</v>
      </c>
      <c r="K22216">
        <v>7</v>
      </c>
      <c r="L22216">
        <v>41</v>
      </c>
      <c r="M22216">
        <v>2017</v>
      </c>
      <c r="N22216" t="s">
        <v>173763</v>
      </c>
      <c r="O22216">
        <v>84189</v>
      </c>
      <c r="P22216" t="s">
        <v>47</v>
      </c>
      <c r="Q22216" t="s">
        <v>47</v>
      </c>
      <c r="R22216" t="s">
        <v>47</v>
      </c>
      <c r="S22216" t="s">
        <v>47</v>
      </c>
      <c r="T22216" t="s">
        <v>47</v>
      </c>
      <c r="U22216" t="s">
        <v>47</v>
      </c>
      <c r="V22216" t="s">
        <v>47</v>
      </c>
      <c r="W22216" t="s">
        <v>47</v>
      </c>
      <c r="X22216" t="s">
        <v>47</v>
      </c>
      <c r="Y22216" t="s">
        <v>47</v>
      </c>
      <c r="Z22216" t="s">
        <v>47</v>
      </c>
      <c r="AA22216" t="s">
        <v>47</v>
      </c>
      <c r="AB22216" t="s">
        <v>47</v>
      </c>
      <c r="AC22216" t="s">
        <v>47</v>
      </c>
      <c r="AD22216" t="s">
        <v>47</v>
      </c>
      <c r="AE22216" t="s">
        <v>173413</v>
      </c>
      <c r="AF22216" t="s">
        <v>47</v>
      </c>
      <c r="AG22216" t="s">
        <v>173786</v>
      </c>
      <c r="AH22216" t="s">
        <v>173787</v>
      </c>
      <c r="AI22216" t="s">
        <v>173788</v>
      </c>
      <c r="AJ22216" t="s">
        <v>173789</v>
      </c>
      <c r="AK22216" t="s">
        <v>173790</v>
      </c>
      <c r="AL22216" t="s">
        <v>173791</v>
      </c>
      <c r="AM22216" t="s">
        <v>173792</v>
      </c>
      <c r="AN22216" t="s">
        <v>173793</v>
      </c>
      <c r="AO22216" t="s">
        <v>173776</v>
      </c>
      <c r="AP22216" t="s">
        <v>173794</v>
      </c>
      <c r="AQ22216" t="s">
        <v>47</v>
      </c>
      <c r="AR22216" t="s">
        <v>173795</v>
      </c>
      <c r="AS22216" t="s">
        <v>173775</v>
      </c>
    </row>
    <row r="22217" spans="1:45" hidden="1" x14ac:dyDescent="0.3">
      <c r="A22217" s="1">
        <v>43008</v>
      </c>
      <c r="B22217" t="s">
        <v>173411</v>
      </c>
      <c r="C22217">
        <v>6</v>
      </c>
      <c r="D22217">
        <v>2190</v>
      </c>
      <c r="E22217">
        <v>510</v>
      </c>
      <c r="F22217">
        <v>81</v>
      </c>
      <c r="G22217">
        <v>488</v>
      </c>
      <c r="H22217">
        <v>328</v>
      </c>
      <c r="I22217">
        <v>599</v>
      </c>
      <c r="J22217">
        <v>595</v>
      </c>
      <c r="K22217">
        <v>8</v>
      </c>
      <c r="L22217">
        <v>34</v>
      </c>
      <c r="M22217">
        <v>2017</v>
      </c>
      <c r="N22217" t="s">
        <v>173763</v>
      </c>
      <c r="O22217">
        <v>82030</v>
      </c>
      <c r="P22217" t="s">
        <v>47</v>
      </c>
      <c r="Q22217" t="s">
        <v>47</v>
      </c>
      <c r="R22217" t="s">
        <v>47</v>
      </c>
      <c r="S22217" t="s">
        <v>47</v>
      </c>
      <c r="T22217" t="s">
        <v>47</v>
      </c>
      <c r="U22217" t="s">
        <v>47</v>
      </c>
      <c r="V22217" t="s">
        <v>47</v>
      </c>
      <c r="W22217" t="s">
        <v>47</v>
      </c>
      <c r="X22217" t="s">
        <v>47</v>
      </c>
      <c r="Y22217" t="s">
        <v>47</v>
      </c>
      <c r="Z22217" t="s">
        <v>47</v>
      </c>
      <c r="AA22217" t="s">
        <v>47</v>
      </c>
      <c r="AB22217" t="s">
        <v>47</v>
      </c>
      <c r="AC22217" t="s">
        <v>47</v>
      </c>
      <c r="AD22217" t="s">
        <v>47</v>
      </c>
      <c r="AE22217" t="s">
        <v>173413</v>
      </c>
      <c r="AF22217" t="s">
        <v>47</v>
      </c>
      <c r="AG22217" t="s">
        <v>173796</v>
      </c>
      <c r="AH22217" t="s">
        <v>173797</v>
      </c>
      <c r="AI22217" t="s">
        <v>173798</v>
      </c>
      <c r="AJ22217" t="s">
        <v>173799</v>
      </c>
      <c r="AK22217" t="s">
        <v>173800</v>
      </c>
      <c r="AL22217" t="s">
        <v>173801</v>
      </c>
      <c r="AM22217" t="s">
        <v>173802</v>
      </c>
      <c r="AN22217" t="s">
        <v>173803</v>
      </c>
      <c r="AO22217" t="s">
        <v>173764</v>
      </c>
      <c r="AP22217" t="s">
        <v>173804</v>
      </c>
      <c r="AQ22217" t="s">
        <v>47</v>
      </c>
      <c r="AR22217" t="s">
        <v>173805</v>
      </c>
      <c r="AS22217" t="s">
        <v>173775</v>
      </c>
    </row>
    <row r="22218" spans="1:45" hidden="1" x14ac:dyDescent="0.3">
      <c r="A22218" s="1">
        <v>42978</v>
      </c>
      <c r="B22218" t="s">
        <v>173411</v>
      </c>
      <c r="C22218">
        <v>3</v>
      </c>
      <c r="D22218">
        <v>2853</v>
      </c>
      <c r="E22218">
        <v>664</v>
      </c>
      <c r="F22218">
        <v>69</v>
      </c>
      <c r="G22218">
        <v>443</v>
      </c>
      <c r="H22218">
        <v>309</v>
      </c>
      <c r="I22218">
        <v>561</v>
      </c>
      <c r="J22218">
        <v>554</v>
      </c>
      <c r="K22218">
        <v>17</v>
      </c>
      <c r="L22218">
        <v>18</v>
      </c>
      <c r="M22218">
        <v>2017</v>
      </c>
      <c r="N22218" t="s">
        <v>173763</v>
      </c>
      <c r="O22218">
        <v>81570</v>
      </c>
      <c r="P22218" t="s">
        <v>47</v>
      </c>
      <c r="Q22218" t="s">
        <v>47</v>
      </c>
      <c r="R22218" t="s">
        <v>47</v>
      </c>
      <c r="S22218" t="s">
        <v>47</v>
      </c>
      <c r="T22218" t="s">
        <v>47</v>
      </c>
      <c r="U22218" t="s">
        <v>47</v>
      </c>
      <c r="V22218" t="s">
        <v>47</v>
      </c>
      <c r="W22218" t="s">
        <v>47</v>
      </c>
      <c r="X22218" t="s">
        <v>47</v>
      </c>
      <c r="Y22218" t="s">
        <v>47</v>
      </c>
      <c r="Z22218" t="s">
        <v>47</v>
      </c>
      <c r="AA22218" t="s">
        <v>47</v>
      </c>
      <c r="AB22218" t="s">
        <v>47</v>
      </c>
      <c r="AC22218" t="s">
        <v>47</v>
      </c>
      <c r="AD22218" t="s">
        <v>47</v>
      </c>
      <c r="AE22218" t="s">
        <v>173413</v>
      </c>
      <c r="AF22218" t="s">
        <v>47</v>
      </c>
      <c r="AG22218" t="s">
        <v>173806</v>
      </c>
      <c r="AH22218" t="s">
        <v>173807</v>
      </c>
      <c r="AI22218" t="s">
        <v>173793</v>
      </c>
      <c r="AJ22218" t="s">
        <v>173808</v>
      </c>
      <c r="AK22218" t="s">
        <v>173809</v>
      </c>
      <c r="AL22218" t="s">
        <v>173810</v>
      </c>
      <c r="AM22218" t="s">
        <v>173811</v>
      </c>
      <c r="AN22218" t="s">
        <v>173812</v>
      </c>
      <c r="AO22218" t="s">
        <v>173813</v>
      </c>
      <c r="AP22218" t="s">
        <v>173814</v>
      </c>
      <c r="AQ22218" t="s">
        <v>47</v>
      </c>
      <c r="AR22218" t="s">
        <v>173815</v>
      </c>
      <c r="AS22218" t="s">
        <v>173775</v>
      </c>
    </row>
    <row r="22219" spans="1:45" hidden="1" x14ac:dyDescent="0.3">
      <c r="A22219" s="1">
        <v>42947</v>
      </c>
      <c r="B22219" t="s">
        <v>173411</v>
      </c>
      <c r="C22219">
        <v>7</v>
      </c>
      <c r="D22219">
        <v>3029</v>
      </c>
      <c r="E22219">
        <v>565</v>
      </c>
      <c r="F22219">
        <v>69</v>
      </c>
      <c r="G22219">
        <v>393</v>
      </c>
      <c r="H22219">
        <v>302</v>
      </c>
      <c r="I22219">
        <v>572</v>
      </c>
      <c r="J22219">
        <v>479</v>
      </c>
      <c r="K22219">
        <v>16</v>
      </c>
      <c r="L22219">
        <v>21</v>
      </c>
      <c r="M22219">
        <v>2017</v>
      </c>
      <c r="N22219" t="s">
        <v>173763</v>
      </c>
      <c r="O22219">
        <v>81114</v>
      </c>
      <c r="P22219" t="s">
        <v>47</v>
      </c>
      <c r="Q22219" t="s">
        <v>47</v>
      </c>
      <c r="R22219" t="s">
        <v>47</v>
      </c>
      <c r="S22219" t="s">
        <v>47</v>
      </c>
      <c r="T22219" t="s">
        <v>47</v>
      </c>
      <c r="U22219" t="s">
        <v>47</v>
      </c>
      <c r="V22219" t="s">
        <v>47</v>
      </c>
      <c r="W22219" t="s">
        <v>47</v>
      </c>
      <c r="X22219" t="s">
        <v>47</v>
      </c>
      <c r="Y22219" t="s">
        <v>47</v>
      </c>
      <c r="Z22219" t="s">
        <v>47</v>
      </c>
      <c r="AA22219" t="s">
        <v>47</v>
      </c>
      <c r="AB22219" t="s">
        <v>47</v>
      </c>
      <c r="AC22219" t="s">
        <v>47</v>
      </c>
      <c r="AD22219" t="s">
        <v>47</v>
      </c>
      <c r="AE22219" t="s">
        <v>173413</v>
      </c>
      <c r="AF22219" t="s">
        <v>47</v>
      </c>
      <c r="AG22219" t="s">
        <v>173776</v>
      </c>
      <c r="AH22219" t="s">
        <v>173816</v>
      </c>
      <c r="AI22219" t="s">
        <v>173817</v>
      </c>
      <c r="AJ22219" t="s">
        <v>173808</v>
      </c>
      <c r="AK22219" t="s">
        <v>173818</v>
      </c>
      <c r="AL22219" t="s">
        <v>173819</v>
      </c>
      <c r="AM22219" t="s">
        <v>173820</v>
      </c>
      <c r="AN22219" t="s">
        <v>173821</v>
      </c>
      <c r="AO22219" t="s">
        <v>173822</v>
      </c>
      <c r="AP22219" t="s">
        <v>173823</v>
      </c>
      <c r="AQ22219" t="s">
        <v>47</v>
      </c>
      <c r="AR22219" t="s">
        <v>173824</v>
      </c>
      <c r="AS22219" t="s">
        <v>173775</v>
      </c>
    </row>
    <row r="22220" spans="1:45" hidden="1" x14ac:dyDescent="0.3">
      <c r="A22220" s="1">
        <v>42916</v>
      </c>
      <c r="B22220" t="s">
        <v>173411</v>
      </c>
      <c r="C22220">
        <v>2</v>
      </c>
      <c r="D22220">
        <v>2303</v>
      </c>
      <c r="E22220">
        <v>502</v>
      </c>
      <c r="F22220">
        <v>62</v>
      </c>
      <c r="G22220">
        <v>457</v>
      </c>
      <c r="H22220">
        <v>277</v>
      </c>
      <c r="I22220">
        <v>571</v>
      </c>
      <c r="J22220">
        <v>527</v>
      </c>
      <c r="K22220">
        <v>13</v>
      </c>
      <c r="L22220">
        <v>28</v>
      </c>
      <c r="M22220">
        <v>2017</v>
      </c>
      <c r="N22220" t="s">
        <v>173763</v>
      </c>
      <c r="O22220">
        <v>80660</v>
      </c>
      <c r="P22220" t="s">
        <v>47</v>
      </c>
      <c r="Q22220" t="s">
        <v>47</v>
      </c>
      <c r="R22220" t="s">
        <v>47</v>
      </c>
      <c r="S22220" t="s">
        <v>47</v>
      </c>
      <c r="T22220" t="s">
        <v>47</v>
      </c>
      <c r="U22220" t="s">
        <v>47</v>
      </c>
      <c r="V22220" t="s">
        <v>47</v>
      </c>
      <c r="W22220" t="s">
        <v>47</v>
      </c>
      <c r="X22220" t="s">
        <v>47</v>
      </c>
      <c r="Y22220" t="s">
        <v>47</v>
      </c>
      <c r="Z22220" t="s">
        <v>47</v>
      </c>
      <c r="AA22220" t="s">
        <v>47</v>
      </c>
      <c r="AB22220" t="s">
        <v>47</v>
      </c>
      <c r="AC22220" t="s">
        <v>47</v>
      </c>
      <c r="AD22220" t="s">
        <v>47</v>
      </c>
      <c r="AE22220" t="s">
        <v>173413</v>
      </c>
      <c r="AF22220" t="s">
        <v>47</v>
      </c>
      <c r="AG22220" t="s">
        <v>173825</v>
      </c>
      <c r="AH22220" t="s">
        <v>173826</v>
      </c>
      <c r="AI22220" t="s">
        <v>173827</v>
      </c>
      <c r="AJ22220" t="s">
        <v>173828</v>
      </c>
      <c r="AK22220" t="s">
        <v>173829</v>
      </c>
      <c r="AL22220" t="s">
        <v>173830</v>
      </c>
      <c r="AM22220" t="s">
        <v>173831</v>
      </c>
      <c r="AN22220" t="s">
        <v>173832</v>
      </c>
      <c r="AO22220" t="s">
        <v>173833</v>
      </c>
      <c r="AP22220" t="s">
        <v>173834</v>
      </c>
      <c r="AQ22220" t="s">
        <v>47</v>
      </c>
      <c r="AR22220" t="s">
        <v>173835</v>
      </c>
      <c r="AS22220" t="s">
        <v>173775</v>
      </c>
    </row>
    <row r="22221" spans="1:45" hidden="1" x14ac:dyDescent="0.3">
      <c r="A22221" s="1">
        <v>42886</v>
      </c>
      <c r="B22221" t="s">
        <v>173411</v>
      </c>
      <c r="C22221">
        <v>5</v>
      </c>
      <c r="D22221">
        <v>2183</v>
      </c>
      <c r="E22221">
        <v>371</v>
      </c>
      <c r="F22221">
        <v>70</v>
      </c>
      <c r="G22221">
        <v>482</v>
      </c>
      <c r="H22221">
        <v>238</v>
      </c>
      <c r="I22221">
        <v>489</v>
      </c>
      <c r="J22221">
        <v>508</v>
      </c>
      <c r="K22221">
        <v>11</v>
      </c>
      <c r="L22221">
        <v>26</v>
      </c>
      <c r="M22221">
        <v>2017</v>
      </c>
      <c r="N22221" t="s">
        <v>173763</v>
      </c>
      <c r="O22221">
        <v>82545</v>
      </c>
      <c r="P22221" t="s">
        <v>47</v>
      </c>
      <c r="Q22221" t="s">
        <v>47</v>
      </c>
      <c r="R22221" t="s">
        <v>47</v>
      </c>
      <c r="S22221" t="s">
        <v>47</v>
      </c>
      <c r="T22221" t="s">
        <v>47</v>
      </c>
      <c r="U22221" t="s">
        <v>47</v>
      </c>
      <c r="V22221" t="s">
        <v>47</v>
      </c>
      <c r="W22221" t="s">
        <v>47</v>
      </c>
      <c r="X22221" t="s">
        <v>47</v>
      </c>
      <c r="Y22221" t="s">
        <v>47</v>
      </c>
      <c r="Z22221" t="s">
        <v>47</v>
      </c>
      <c r="AA22221" t="s">
        <v>47</v>
      </c>
      <c r="AB22221" t="s">
        <v>47</v>
      </c>
      <c r="AC22221" t="s">
        <v>47</v>
      </c>
      <c r="AD22221" t="s">
        <v>47</v>
      </c>
      <c r="AE22221" t="s">
        <v>173413</v>
      </c>
      <c r="AF22221" t="s">
        <v>47</v>
      </c>
      <c r="AG22221" t="s">
        <v>173836</v>
      </c>
      <c r="AH22221" t="s">
        <v>173837</v>
      </c>
      <c r="AI22221" t="s">
        <v>173838</v>
      </c>
      <c r="AJ22221" t="s">
        <v>173839</v>
      </c>
      <c r="AK22221" t="s">
        <v>173840</v>
      </c>
      <c r="AL22221" t="s">
        <v>173841</v>
      </c>
      <c r="AM22221" t="s">
        <v>173842</v>
      </c>
      <c r="AN22221" t="s">
        <v>173843</v>
      </c>
      <c r="AO22221" t="s">
        <v>173844</v>
      </c>
      <c r="AP22221" t="s">
        <v>173845</v>
      </c>
      <c r="AQ22221" t="s">
        <v>47</v>
      </c>
      <c r="AR22221" t="s">
        <v>173846</v>
      </c>
      <c r="AS22221" t="s">
        <v>173775</v>
      </c>
    </row>
    <row r="22222" spans="1:45" hidden="1" x14ac:dyDescent="0.3">
      <c r="A22222" s="1">
        <v>42855</v>
      </c>
      <c r="B22222" t="s">
        <v>173411</v>
      </c>
      <c r="C22222">
        <v>6</v>
      </c>
      <c r="D22222">
        <v>1979</v>
      </c>
      <c r="E22222">
        <v>367</v>
      </c>
      <c r="F22222">
        <v>64</v>
      </c>
      <c r="G22222">
        <v>394</v>
      </c>
      <c r="H22222">
        <v>193</v>
      </c>
      <c r="I22222">
        <v>430</v>
      </c>
      <c r="J22222">
        <v>459</v>
      </c>
      <c r="K22222">
        <v>5</v>
      </c>
      <c r="L22222">
        <v>20</v>
      </c>
      <c r="M22222">
        <v>2017</v>
      </c>
      <c r="N22222" t="s">
        <v>173763</v>
      </c>
      <c r="O22222">
        <v>84475</v>
      </c>
      <c r="P22222" t="s">
        <v>47</v>
      </c>
      <c r="Q22222" t="s">
        <v>47</v>
      </c>
      <c r="R22222" t="s">
        <v>47</v>
      </c>
      <c r="S22222" t="s">
        <v>47</v>
      </c>
      <c r="T22222" t="s">
        <v>47</v>
      </c>
      <c r="U22222" t="s">
        <v>47</v>
      </c>
      <c r="V22222" t="s">
        <v>47</v>
      </c>
      <c r="W22222" t="s">
        <v>47</v>
      </c>
      <c r="X22222" t="s">
        <v>47</v>
      </c>
      <c r="Y22222" t="s">
        <v>47</v>
      </c>
      <c r="Z22222" t="s">
        <v>47</v>
      </c>
      <c r="AA22222" t="s">
        <v>47</v>
      </c>
      <c r="AB22222" t="s">
        <v>47</v>
      </c>
      <c r="AC22222" t="s">
        <v>47</v>
      </c>
      <c r="AD22222" t="s">
        <v>47</v>
      </c>
      <c r="AE22222" t="s">
        <v>173413</v>
      </c>
      <c r="AF22222" t="s">
        <v>47</v>
      </c>
      <c r="AG22222" t="s">
        <v>173796</v>
      </c>
      <c r="AH22222" t="s">
        <v>173847</v>
      </c>
      <c r="AI22222" t="s">
        <v>173848</v>
      </c>
      <c r="AJ22222" t="s">
        <v>173849</v>
      </c>
      <c r="AK22222" t="s">
        <v>173850</v>
      </c>
      <c r="AL22222" t="s">
        <v>173851</v>
      </c>
      <c r="AM22222" t="s">
        <v>173852</v>
      </c>
      <c r="AN22222" t="s">
        <v>173853</v>
      </c>
      <c r="AO22222" t="s">
        <v>173836</v>
      </c>
      <c r="AP22222" t="s">
        <v>173854</v>
      </c>
      <c r="AQ22222" t="s">
        <v>47</v>
      </c>
      <c r="AR22222" t="s">
        <v>173855</v>
      </c>
      <c r="AS22222" t="s">
        <v>173775</v>
      </c>
    </row>
    <row r="22223" spans="1:45" hidden="1" x14ac:dyDescent="0.3">
      <c r="A22223" s="1">
        <v>42825</v>
      </c>
      <c r="B22223" t="s">
        <v>173411</v>
      </c>
      <c r="C22223">
        <v>2</v>
      </c>
      <c r="D22223">
        <v>2032</v>
      </c>
      <c r="E22223">
        <v>521</v>
      </c>
      <c r="F22223">
        <v>52</v>
      </c>
      <c r="G22223">
        <v>501</v>
      </c>
      <c r="H22223">
        <v>260</v>
      </c>
      <c r="I22223">
        <v>516</v>
      </c>
      <c r="J22223">
        <v>783</v>
      </c>
      <c r="K22223">
        <v>14</v>
      </c>
      <c r="L22223">
        <v>30</v>
      </c>
      <c r="M22223">
        <v>2017</v>
      </c>
      <c r="N22223" t="s">
        <v>173763</v>
      </c>
      <c r="O22223">
        <v>86450</v>
      </c>
      <c r="P22223" t="s">
        <v>47</v>
      </c>
      <c r="Q22223" t="s">
        <v>47</v>
      </c>
      <c r="R22223" t="s">
        <v>47</v>
      </c>
      <c r="S22223" t="s">
        <v>47</v>
      </c>
      <c r="T22223" t="s">
        <v>47</v>
      </c>
      <c r="U22223" t="s">
        <v>47</v>
      </c>
      <c r="V22223" t="s">
        <v>47</v>
      </c>
      <c r="W22223" t="s">
        <v>47</v>
      </c>
      <c r="X22223" t="s">
        <v>47</v>
      </c>
      <c r="Y22223" t="s">
        <v>47</v>
      </c>
      <c r="Z22223" t="s">
        <v>47</v>
      </c>
      <c r="AA22223" t="s">
        <v>47</v>
      </c>
      <c r="AB22223" t="s">
        <v>47</v>
      </c>
      <c r="AC22223" t="s">
        <v>47</v>
      </c>
      <c r="AD22223" t="s">
        <v>47</v>
      </c>
      <c r="AE22223" t="s">
        <v>173413</v>
      </c>
      <c r="AF22223" t="s">
        <v>47</v>
      </c>
      <c r="AG22223" t="s">
        <v>173825</v>
      </c>
      <c r="AH22223" t="s">
        <v>173856</v>
      </c>
      <c r="AI22223" t="s">
        <v>173857</v>
      </c>
      <c r="AJ22223" t="s">
        <v>173858</v>
      </c>
      <c r="AK22223" t="s">
        <v>173859</v>
      </c>
      <c r="AL22223" t="s">
        <v>173860</v>
      </c>
      <c r="AM22223" t="s">
        <v>173861</v>
      </c>
      <c r="AN22223" t="s">
        <v>173862</v>
      </c>
      <c r="AO22223" t="s">
        <v>173863</v>
      </c>
      <c r="AP22223" t="s">
        <v>173773</v>
      </c>
      <c r="AQ22223" t="s">
        <v>47</v>
      </c>
      <c r="AR22223" t="s">
        <v>173864</v>
      </c>
      <c r="AS22223" t="s">
        <v>173775</v>
      </c>
    </row>
    <row r="22224" spans="1:45" hidden="1" x14ac:dyDescent="0.3">
      <c r="A22224" s="1">
        <v>42794</v>
      </c>
      <c r="B22224" t="s">
        <v>173411</v>
      </c>
      <c r="C22224">
        <v>6</v>
      </c>
      <c r="D22224">
        <v>1771</v>
      </c>
      <c r="E22224">
        <v>485</v>
      </c>
      <c r="F22224">
        <v>45</v>
      </c>
      <c r="G22224">
        <v>394</v>
      </c>
      <c r="H22224">
        <v>190</v>
      </c>
      <c r="I22224">
        <v>432</v>
      </c>
      <c r="J22224">
        <v>487</v>
      </c>
      <c r="K22224">
        <v>9</v>
      </c>
      <c r="L22224">
        <v>29</v>
      </c>
      <c r="M22224">
        <v>2017</v>
      </c>
      <c r="N22224" t="s">
        <v>173763</v>
      </c>
      <c r="O22224">
        <v>86252</v>
      </c>
      <c r="P22224" t="s">
        <v>47</v>
      </c>
      <c r="Q22224" t="s">
        <v>47</v>
      </c>
      <c r="R22224" t="s">
        <v>47</v>
      </c>
      <c r="S22224" t="s">
        <v>47</v>
      </c>
      <c r="T22224" t="s">
        <v>47</v>
      </c>
      <c r="U22224" t="s">
        <v>47</v>
      </c>
      <c r="V22224" t="s">
        <v>47</v>
      </c>
      <c r="W22224" t="s">
        <v>47</v>
      </c>
      <c r="X22224" t="s">
        <v>47</v>
      </c>
      <c r="Y22224" t="s">
        <v>47</v>
      </c>
      <c r="Z22224" t="s">
        <v>47</v>
      </c>
      <c r="AA22224" t="s">
        <v>47</v>
      </c>
      <c r="AB22224" t="s">
        <v>47</v>
      </c>
      <c r="AC22224" t="s">
        <v>47</v>
      </c>
      <c r="AD22224" t="s">
        <v>47</v>
      </c>
      <c r="AE22224" t="s">
        <v>173413</v>
      </c>
      <c r="AF22224" t="s">
        <v>47</v>
      </c>
      <c r="AG22224" t="s">
        <v>173796</v>
      </c>
      <c r="AH22224" t="s">
        <v>173865</v>
      </c>
      <c r="AI22224" t="s">
        <v>173866</v>
      </c>
      <c r="AJ22224" t="s">
        <v>173867</v>
      </c>
      <c r="AK22224" t="s">
        <v>173850</v>
      </c>
      <c r="AL22224" t="s">
        <v>173868</v>
      </c>
      <c r="AM22224" t="s">
        <v>173869</v>
      </c>
      <c r="AN22224" t="s">
        <v>173870</v>
      </c>
      <c r="AO22224" t="s">
        <v>173871</v>
      </c>
      <c r="AP22224" t="s">
        <v>173872</v>
      </c>
      <c r="AQ22224" t="s">
        <v>47</v>
      </c>
      <c r="AR22224" t="s">
        <v>173873</v>
      </c>
      <c r="AS22224" t="s">
        <v>173775</v>
      </c>
    </row>
    <row r="22225" spans="1:45" hidden="1" x14ac:dyDescent="0.3">
      <c r="A22225" s="1">
        <v>42766</v>
      </c>
      <c r="B22225" t="s">
        <v>173411</v>
      </c>
      <c r="C22225">
        <v>8</v>
      </c>
      <c r="D22225">
        <v>1946</v>
      </c>
      <c r="E22225">
        <v>547</v>
      </c>
      <c r="F22225">
        <v>55</v>
      </c>
      <c r="G22225">
        <v>429</v>
      </c>
      <c r="H22225">
        <v>268</v>
      </c>
      <c r="I22225">
        <v>412</v>
      </c>
      <c r="J22225">
        <v>617</v>
      </c>
      <c r="K22225">
        <v>4</v>
      </c>
      <c r="L22225">
        <v>19</v>
      </c>
      <c r="M22225">
        <v>2017</v>
      </c>
      <c r="N22225" t="s">
        <v>173763</v>
      </c>
      <c r="O22225">
        <v>86056</v>
      </c>
      <c r="P22225" t="s">
        <v>47</v>
      </c>
      <c r="Q22225" t="s">
        <v>47</v>
      </c>
      <c r="R22225" t="s">
        <v>47</v>
      </c>
      <c r="S22225" t="s">
        <v>47</v>
      </c>
      <c r="T22225" t="s">
        <v>47</v>
      </c>
      <c r="U22225" t="s">
        <v>47</v>
      </c>
      <c r="V22225" t="s">
        <v>47</v>
      </c>
      <c r="W22225" t="s">
        <v>47</v>
      </c>
      <c r="X22225" t="s">
        <v>47</v>
      </c>
      <c r="Y22225" t="s">
        <v>47</v>
      </c>
      <c r="Z22225" t="s">
        <v>47</v>
      </c>
      <c r="AA22225" t="s">
        <v>47</v>
      </c>
      <c r="AB22225" t="s">
        <v>47</v>
      </c>
      <c r="AC22225" t="s">
        <v>47</v>
      </c>
      <c r="AD22225" t="s">
        <v>47</v>
      </c>
      <c r="AE22225" t="s">
        <v>173413</v>
      </c>
      <c r="AF22225" t="s">
        <v>47</v>
      </c>
      <c r="AG22225" t="s">
        <v>173764</v>
      </c>
      <c r="AH22225" t="s">
        <v>173874</v>
      </c>
      <c r="AI22225" t="s">
        <v>173875</v>
      </c>
      <c r="AJ22225" t="s">
        <v>173876</v>
      </c>
      <c r="AK22225" t="s">
        <v>173877</v>
      </c>
      <c r="AL22225" t="s">
        <v>173878</v>
      </c>
      <c r="AM22225" t="s">
        <v>173780</v>
      </c>
      <c r="AN22225" t="s">
        <v>173879</v>
      </c>
      <c r="AO22225" t="s">
        <v>173786</v>
      </c>
      <c r="AP22225" t="s">
        <v>173880</v>
      </c>
      <c r="AQ22225" t="s">
        <v>47</v>
      </c>
      <c r="AR22225" t="s">
        <v>173881</v>
      </c>
      <c r="AS22225" t="s">
        <v>173775</v>
      </c>
    </row>
    <row r="22226" spans="1:45" hidden="1" x14ac:dyDescent="0.3">
      <c r="A22226" s="1">
        <v>42735</v>
      </c>
      <c r="B22226" t="s">
        <v>173411</v>
      </c>
      <c r="C22226">
        <v>2</v>
      </c>
      <c r="D22226">
        <v>2079</v>
      </c>
      <c r="E22226">
        <v>612</v>
      </c>
      <c r="F22226">
        <v>56</v>
      </c>
      <c r="G22226">
        <v>318</v>
      </c>
      <c r="H22226">
        <v>260</v>
      </c>
      <c r="I22226">
        <v>474</v>
      </c>
      <c r="J22226">
        <v>554</v>
      </c>
      <c r="K22226">
        <v>6</v>
      </c>
      <c r="L22226">
        <v>15</v>
      </c>
      <c r="M22226">
        <v>2016</v>
      </c>
      <c r="N22226" t="s">
        <v>173882</v>
      </c>
      <c r="O22226">
        <v>85860</v>
      </c>
      <c r="P22226" t="s">
        <v>5709</v>
      </c>
      <c r="Q22226" t="s">
        <v>7890</v>
      </c>
      <c r="R22226" t="s">
        <v>5511</v>
      </c>
      <c r="S22226" t="s">
        <v>11500</v>
      </c>
      <c r="T22226" t="s">
        <v>9782</v>
      </c>
      <c r="U22226" t="s">
        <v>7797</v>
      </c>
      <c r="V22226" t="s">
        <v>173883</v>
      </c>
      <c r="W22226" t="s">
        <v>3377</v>
      </c>
      <c r="X22226" t="s">
        <v>47</v>
      </c>
      <c r="Y22226" t="s">
        <v>47</v>
      </c>
      <c r="Z22226" t="s">
        <v>47</v>
      </c>
      <c r="AA22226" t="s">
        <v>47</v>
      </c>
      <c r="AB22226" t="s">
        <v>47</v>
      </c>
      <c r="AC22226" t="s">
        <v>47</v>
      </c>
      <c r="AD22226" t="s">
        <v>47</v>
      </c>
      <c r="AE22226" t="s">
        <v>173413</v>
      </c>
      <c r="AF22226" t="s">
        <v>47</v>
      </c>
      <c r="AG22226" t="s">
        <v>173884</v>
      </c>
      <c r="AH22226" t="s">
        <v>173885</v>
      </c>
      <c r="AI22226" t="s">
        <v>173886</v>
      </c>
      <c r="AJ22226" t="s">
        <v>173887</v>
      </c>
      <c r="AK22226" t="s">
        <v>173888</v>
      </c>
      <c r="AL22226" t="s">
        <v>173889</v>
      </c>
      <c r="AM22226" t="s">
        <v>173890</v>
      </c>
      <c r="AN22226" t="s">
        <v>173891</v>
      </c>
      <c r="AO22226" t="s">
        <v>173892</v>
      </c>
      <c r="AP22226" t="s">
        <v>173893</v>
      </c>
      <c r="AQ22226" t="s">
        <v>47</v>
      </c>
      <c r="AR22226" t="s">
        <v>173894</v>
      </c>
      <c r="AS22226" t="s">
        <v>173895</v>
      </c>
    </row>
    <row r="22227" spans="1:45" hidden="1" x14ac:dyDescent="0.3">
      <c r="A22227" s="1">
        <v>42704</v>
      </c>
      <c r="B22227" t="s">
        <v>173411</v>
      </c>
      <c r="C22227">
        <v>6</v>
      </c>
      <c r="D22227">
        <v>2113</v>
      </c>
      <c r="E22227">
        <v>480</v>
      </c>
      <c r="F22227">
        <v>60</v>
      </c>
      <c r="G22227">
        <v>225</v>
      </c>
      <c r="H22227">
        <v>247</v>
      </c>
      <c r="I22227">
        <v>488</v>
      </c>
      <c r="J22227">
        <v>565</v>
      </c>
      <c r="K22227">
        <v>5</v>
      </c>
      <c r="L22227">
        <v>29</v>
      </c>
      <c r="M22227">
        <v>2016</v>
      </c>
      <c r="N22227" t="s">
        <v>173882</v>
      </c>
      <c r="O22227">
        <v>83590</v>
      </c>
      <c r="P22227" t="s">
        <v>5709</v>
      </c>
      <c r="Q22227" t="s">
        <v>7890</v>
      </c>
      <c r="R22227" t="s">
        <v>5511</v>
      </c>
      <c r="S22227" t="s">
        <v>11500</v>
      </c>
      <c r="T22227" t="s">
        <v>9782</v>
      </c>
      <c r="U22227" t="s">
        <v>7797</v>
      </c>
      <c r="V22227" t="s">
        <v>173883</v>
      </c>
      <c r="W22227" t="s">
        <v>3377</v>
      </c>
      <c r="X22227" t="s">
        <v>47</v>
      </c>
      <c r="Y22227" t="s">
        <v>47</v>
      </c>
      <c r="Z22227" t="s">
        <v>47</v>
      </c>
      <c r="AA22227" t="s">
        <v>47</v>
      </c>
      <c r="AB22227" t="s">
        <v>47</v>
      </c>
      <c r="AC22227" t="s">
        <v>47</v>
      </c>
      <c r="AD22227" t="s">
        <v>47</v>
      </c>
      <c r="AE22227" t="s">
        <v>173413</v>
      </c>
      <c r="AF22227" t="s">
        <v>47</v>
      </c>
      <c r="AG22227" t="s">
        <v>173892</v>
      </c>
      <c r="AH22227" t="s">
        <v>173896</v>
      </c>
      <c r="AI22227" t="s">
        <v>173897</v>
      </c>
      <c r="AJ22227" t="s">
        <v>173898</v>
      </c>
      <c r="AK22227" t="s">
        <v>173899</v>
      </c>
      <c r="AL22227" t="s">
        <v>173900</v>
      </c>
      <c r="AM22227" t="s">
        <v>173901</v>
      </c>
      <c r="AN22227" t="s">
        <v>173902</v>
      </c>
      <c r="AO22227" t="s">
        <v>173903</v>
      </c>
      <c r="AP22227" t="s">
        <v>173904</v>
      </c>
      <c r="AQ22227" t="s">
        <v>47</v>
      </c>
      <c r="AR22227" t="s">
        <v>173905</v>
      </c>
      <c r="AS22227" t="s">
        <v>173895</v>
      </c>
    </row>
    <row r="22228" spans="1:45" hidden="1" x14ac:dyDescent="0.3">
      <c r="A22228" s="1">
        <v>42674</v>
      </c>
      <c r="B22228" t="s">
        <v>173411</v>
      </c>
      <c r="C22228">
        <v>6</v>
      </c>
      <c r="D22228">
        <v>2290</v>
      </c>
      <c r="E22228">
        <v>467</v>
      </c>
      <c r="F22228">
        <v>68</v>
      </c>
      <c r="G22228">
        <v>344</v>
      </c>
      <c r="H22228">
        <v>219</v>
      </c>
      <c r="I22228">
        <v>498</v>
      </c>
      <c r="J22228">
        <v>540</v>
      </c>
      <c r="K22228">
        <v>8</v>
      </c>
      <c r="L22228">
        <v>19</v>
      </c>
      <c r="M22228">
        <v>2016</v>
      </c>
      <c r="N22228" t="s">
        <v>173882</v>
      </c>
      <c r="O22228">
        <v>81381</v>
      </c>
      <c r="P22228" t="s">
        <v>5709</v>
      </c>
      <c r="Q22228" t="s">
        <v>7890</v>
      </c>
      <c r="R22228" t="s">
        <v>5511</v>
      </c>
      <c r="S22228" t="s">
        <v>11500</v>
      </c>
      <c r="T22228" t="s">
        <v>9782</v>
      </c>
      <c r="U22228" t="s">
        <v>7797</v>
      </c>
      <c r="V22228" t="s">
        <v>173883</v>
      </c>
      <c r="W22228" t="s">
        <v>3377</v>
      </c>
      <c r="X22228" t="s">
        <v>47</v>
      </c>
      <c r="Y22228" t="s">
        <v>47</v>
      </c>
      <c r="Z22228" t="s">
        <v>47</v>
      </c>
      <c r="AA22228" t="s">
        <v>47</v>
      </c>
      <c r="AB22228" t="s">
        <v>47</v>
      </c>
      <c r="AC22228" t="s">
        <v>47</v>
      </c>
      <c r="AD22228" t="s">
        <v>47</v>
      </c>
      <c r="AE22228" t="s">
        <v>173413</v>
      </c>
      <c r="AF22228" t="s">
        <v>47</v>
      </c>
      <c r="AG22228" t="s">
        <v>173892</v>
      </c>
      <c r="AH22228" t="s">
        <v>173906</v>
      </c>
      <c r="AI22228" t="s">
        <v>173907</v>
      </c>
      <c r="AJ22228" t="s">
        <v>173908</v>
      </c>
      <c r="AK22228" t="s">
        <v>173909</v>
      </c>
      <c r="AL22228" t="s">
        <v>173910</v>
      </c>
      <c r="AM22228" t="s">
        <v>173911</v>
      </c>
      <c r="AN22228" t="s">
        <v>173912</v>
      </c>
      <c r="AO22228" t="s">
        <v>173913</v>
      </c>
      <c r="AP22228" t="s">
        <v>173914</v>
      </c>
      <c r="AQ22228" t="s">
        <v>47</v>
      </c>
      <c r="AR22228" t="s">
        <v>173915</v>
      </c>
      <c r="AS22228" t="s">
        <v>173895</v>
      </c>
    </row>
    <row r="22229" spans="1:45" hidden="1" x14ac:dyDescent="0.3">
      <c r="A22229" s="1">
        <v>42643</v>
      </c>
      <c r="B22229" t="s">
        <v>173411</v>
      </c>
      <c r="C22229">
        <v>8</v>
      </c>
      <c r="D22229">
        <v>2339</v>
      </c>
      <c r="E22229">
        <v>437</v>
      </c>
      <c r="F22229">
        <v>60</v>
      </c>
      <c r="G22229">
        <v>401</v>
      </c>
      <c r="H22229">
        <v>236</v>
      </c>
      <c r="I22229">
        <v>558</v>
      </c>
      <c r="J22229">
        <v>506</v>
      </c>
      <c r="K22229">
        <v>14</v>
      </c>
      <c r="L22229">
        <v>17</v>
      </c>
      <c r="M22229">
        <v>2016</v>
      </c>
      <c r="N22229" t="s">
        <v>173882</v>
      </c>
      <c r="O22229">
        <v>79230</v>
      </c>
      <c r="P22229" t="s">
        <v>5709</v>
      </c>
      <c r="Q22229" t="s">
        <v>7890</v>
      </c>
      <c r="R22229" t="s">
        <v>5511</v>
      </c>
      <c r="S22229" t="s">
        <v>11500</v>
      </c>
      <c r="T22229" t="s">
        <v>9782</v>
      </c>
      <c r="U22229" t="s">
        <v>7797</v>
      </c>
      <c r="V22229" t="s">
        <v>173883</v>
      </c>
      <c r="W22229" t="s">
        <v>3377</v>
      </c>
      <c r="X22229" t="s">
        <v>47</v>
      </c>
      <c r="Y22229" t="s">
        <v>47</v>
      </c>
      <c r="Z22229" t="s">
        <v>47</v>
      </c>
      <c r="AA22229" t="s">
        <v>47</v>
      </c>
      <c r="AB22229" t="s">
        <v>47</v>
      </c>
      <c r="AC22229" t="s">
        <v>47</v>
      </c>
      <c r="AD22229" t="s">
        <v>47</v>
      </c>
      <c r="AE22229" t="s">
        <v>173413</v>
      </c>
      <c r="AF22229" t="s">
        <v>47</v>
      </c>
      <c r="AG22229" t="s">
        <v>173913</v>
      </c>
      <c r="AH22229" t="s">
        <v>173916</v>
      </c>
      <c r="AI22229" t="s">
        <v>173917</v>
      </c>
      <c r="AJ22229" t="s">
        <v>173898</v>
      </c>
      <c r="AK22229" t="s">
        <v>173918</v>
      </c>
      <c r="AL22229" t="s">
        <v>173919</v>
      </c>
      <c r="AM22229" t="s">
        <v>173920</v>
      </c>
      <c r="AN22229" t="s">
        <v>173921</v>
      </c>
      <c r="AO22229" t="s">
        <v>173922</v>
      </c>
      <c r="AP22229" t="s">
        <v>173923</v>
      </c>
      <c r="AQ22229" t="s">
        <v>47</v>
      </c>
      <c r="AR22229" t="s">
        <v>173924</v>
      </c>
      <c r="AS22229" t="s">
        <v>173895</v>
      </c>
    </row>
    <row r="22230" spans="1:45" hidden="1" x14ac:dyDescent="0.3">
      <c r="A22230" s="1">
        <v>42613</v>
      </c>
      <c r="B22230" t="s">
        <v>173411</v>
      </c>
      <c r="C22230">
        <v>13</v>
      </c>
      <c r="D22230">
        <v>3234</v>
      </c>
      <c r="E22230">
        <v>524</v>
      </c>
      <c r="F22230">
        <v>63</v>
      </c>
      <c r="G22230">
        <v>368</v>
      </c>
      <c r="H22230">
        <v>239</v>
      </c>
      <c r="I22230">
        <v>585</v>
      </c>
      <c r="J22230">
        <v>554</v>
      </c>
      <c r="K22230">
        <v>46</v>
      </c>
      <c r="L22230">
        <v>24</v>
      </c>
      <c r="M22230">
        <v>2016</v>
      </c>
      <c r="N22230" t="s">
        <v>173882</v>
      </c>
      <c r="O22230">
        <v>78885</v>
      </c>
      <c r="P22230" t="s">
        <v>5709</v>
      </c>
      <c r="Q22230" t="s">
        <v>7890</v>
      </c>
      <c r="R22230" t="s">
        <v>5511</v>
      </c>
      <c r="S22230" t="s">
        <v>11500</v>
      </c>
      <c r="T22230" t="s">
        <v>9782</v>
      </c>
      <c r="U22230" t="s">
        <v>7797</v>
      </c>
      <c r="V22230" t="s">
        <v>173883</v>
      </c>
      <c r="W22230" t="s">
        <v>3377</v>
      </c>
      <c r="X22230" t="s">
        <v>47</v>
      </c>
      <c r="Y22230" t="s">
        <v>47</v>
      </c>
      <c r="Z22230" t="s">
        <v>47</v>
      </c>
      <c r="AA22230" t="s">
        <v>47</v>
      </c>
      <c r="AB22230" t="s">
        <v>47</v>
      </c>
      <c r="AC22230" t="s">
        <v>47</v>
      </c>
      <c r="AD22230" t="s">
        <v>47</v>
      </c>
      <c r="AE22230" t="s">
        <v>173413</v>
      </c>
      <c r="AF22230" t="s">
        <v>47</v>
      </c>
      <c r="AG22230" t="s">
        <v>173925</v>
      </c>
      <c r="AH22230" t="s">
        <v>173926</v>
      </c>
      <c r="AI22230" t="s">
        <v>173927</v>
      </c>
      <c r="AJ22230" t="s">
        <v>173928</v>
      </c>
      <c r="AK22230" t="s">
        <v>173929</v>
      </c>
      <c r="AL22230" t="s">
        <v>173930</v>
      </c>
      <c r="AM22230" t="s">
        <v>173931</v>
      </c>
      <c r="AN22230" t="s">
        <v>173891</v>
      </c>
      <c r="AO22230" t="s">
        <v>173932</v>
      </c>
      <c r="AP22230" t="s">
        <v>173933</v>
      </c>
      <c r="AQ22230" t="s">
        <v>47</v>
      </c>
      <c r="AR22230" t="s">
        <v>173934</v>
      </c>
      <c r="AS22230" t="s">
        <v>173895</v>
      </c>
    </row>
    <row r="22231" spans="1:45" hidden="1" x14ac:dyDescent="0.3">
      <c r="A22231" s="1">
        <v>42582</v>
      </c>
      <c r="B22231" t="s">
        <v>173411</v>
      </c>
      <c r="C22231">
        <v>4</v>
      </c>
      <c r="D22231">
        <v>3006</v>
      </c>
      <c r="E22231">
        <v>467</v>
      </c>
      <c r="F22231">
        <v>68</v>
      </c>
      <c r="G22231">
        <v>394</v>
      </c>
      <c r="H22231">
        <v>250</v>
      </c>
      <c r="I22231">
        <v>567</v>
      </c>
      <c r="J22231">
        <v>630</v>
      </c>
      <c r="K22231">
        <v>21</v>
      </c>
      <c r="L22231">
        <v>33</v>
      </c>
      <c r="M22231">
        <v>2016</v>
      </c>
      <c r="N22231" t="s">
        <v>173882</v>
      </c>
      <c r="O22231">
        <v>78541</v>
      </c>
      <c r="P22231" t="s">
        <v>5709</v>
      </c>
      <c r="Q22231" t="s">
        <v>7890</v>
      </c>
      <c r="R22231" t="s">
        <v>5511</v>
      </c>
      <c r="S22231" t="s">
        <v>11500</v>
      </c>
      <c r="T22231" t="s">
        <v>9782</v>
      </c>
      <c r="U22231" t="s">
        <v>7797</v>
      </c>
      <c r="V22231" t="s">
        <v>173883</v>
      </c>
      <c r="W22231" t="s">
        <v>3377</v>
      </c>
      <c r="X22231" t="s">
        <v>47</v>
      </c>
      <c r="Y22231" t="s">
        <v>47</v>
      </c>
      <c r="Z22231" t="s">
        <v>47</v>
      </c>
      <c r="AA22231" t="s">
        <v>47</v>
      </c>
      <c r="AB22231" t="s">
        <v>47</v>
      </c>
      <c r="AC22231" t="s">
        <v>47</v>
      </c>
      <c r="AD22231" t="s">
        <v>47</v>
      </c>
      <c r="AE22231" t="s">
        <v>173413</v>
      </c>
      <c r="AF22231" t="s">
        <v>47</v>
      </c>
      <c r="AG22231" t="s">
        <v>173935</v>
      </c>
      <c r="AH22231" t="s">
        <v>173936</v>
      </c>
      <c r="AI22231" t="s">
        <v>173907</v>
      </c>
      <c r="AJ22231" t="s">
        <v>173908</v>
      </c>
      <c r="AK22231" t="s">
        <v>173937</v>
      </c>
      <c r="AL22231" t="s">
        <v>173938</v>
      </c>
      <c r="AM22231" t="s">
        <v>173939</v>
      </c>
      <c r="AN22231" t="s">
        <v>173940</v>
      </c>
      <c r="AO22231" t="s">
        <v>173941</v>
      </c>
      <c r="AP22231" t="s">
        <v>173942</v>
      </c>
      <c r="AQ22231" t="s">
        <v>47</v>
      </c>
      <c r="AR22231" t="s">
        <v>173943</v>
      </c>
      <c r="AS22231" t="s">
        <v>173895</v>
      </c>
    </row>
    <row r="22232" spans="1:45" hidden="1" x14ac:dyDescent="0.3">
      <c r="A22232" s="1">
        <v>42551</v>
      </c>
      <c r="B22232" t="s">
        <v>173411</v>
      </c>
      <c r="C22232">
        <v>3</v>
      </c>
      <c r="D22232">
        <v>2499</v>
      </c>
      <c r="E22232">
        <v>350</v>
      </c>
      <c r="F22232">
        <v>53</v>
      </c>
      <c r="G22232">
        <v>353</v>
      </c>
      <c r="H22232">
        <v>253</v>
      </c>
      <c r="I22232">
        <v>587</v>
      </c>
      <c r="J22232">
        <v>533</v>
      </c>
      <c r="K22232">
        <v>21</v>
      </c>
      <c r="L22232">
        <v>32</v>
      </c>
      <c r="M22232">
        <v>2016</v>
      </c>
      <c r="N22232" t="s">
        <v>173882</v>
      </c>
      <c r="O22232">
        <v>78200</v>
      </c>
      <c r="P22232" t="s">
        <v>5709</v>
      </c>
      <c r="Q22232" t="s">
        <v>7890</v>
      </c>
      <c r="R22232" t="s">
        <v>5511</v>
      </c>
      <c r="S22232" t="s">
        <v>11500</v>
      </c>
      <c r="T22232" t="s">
        <v>9782</v>
      </c>
      <c r="U22232" t="s">
        <v>7797</v>
      </c>
      <c r="V22232" t="s">
        <v>173883</v>
      </c>
      <c r="W22232" t="s">
        <v>3377</v>
      </c>
      <c r="X22232" t="s">
        <v>47</v>
      </c>
      <c r="Y22232" t="s">
        <v>47</v>
      </c>
      <c r="Z22232" t="s">
        <v>47</v>
      </c>
      <c r="AA22232" t="s">
        <v>47</v>
      </c>
      <c r="AB22232" t="s">
        <v>47</v>
      </c>
      <c r="AC22232" t="s">
        <v>47</v>
      </c>
      <c r="AD22232" t="s">
        <v>47</v>
      </c>
      <c r="AE22232" t="s">
        <v>173413</v>
      </c>
      <c r="AF22232" t="s">
        <v>47</v>
      </c>
      <c r="AG22232" t="s">
        <v>173944</v>
      </c>
      <c r="AH22232" t="s">
        <v>173945</v>
      </c>
      <c r="AI22232" t="s">
        <v>173946</v>
      </c>
      <c r="AJ22232" t="s">
        <v>173947</v>
      </c>
      <c r="AK22232" t="s">
        <v>173948</v>
      </c>
      <c r="AL22232" t="s">
        <v>173949</v>
      </c>
      <c r="AM22232" t="s">
        <v>173950</v>
      </c>
      <c r="AN22232" t="s">
        <v>173951</v>
      </c>
      <c r="AO22232" t="s">
        <v>173941</v>
      </c>
      <c r="AP22232" t="s">
        <v>173952</v>
      </c>
      <c r="AQ22232" t="s">
        <v>47</v>
      </c>
      <c r="AR22232" t="s">
        <v>173953</v>
      </c>
      <c r="AS22232" t="s">
        <v>173895</v>
      </c>
    </row>
    <row r="22233" spans="1:45" hidden="1" x14ac:dyDescent="0.3">
      <c r="A22233" s="1">
        <v>42521</v>
      </c>
      <c r="B22233" t="s">
        <v>173411</v>
      </c>
      <c r="C22233">
        <v>6</v>
      </c>
      <c r="D22233">
        <v>2429</v>
      </c>
      <c r="E22233">
        <v>389</v>
      </c>
      <c r="F22233">
        <v>56</v>
      </c>
      <c r="G22233">
        <v>342</v>
      </c>
      <c r="H22233">
        <v>289</v>
      </c>
      <c r="I22233">
        <v>550</v>
      </c>
      <c r="J22233">
        <v>575</v>
      </c>
      <c r="K22233">
        <v>12</v>
      </c>
      <c r="L22233">
        <v>31</v>
      </c>
      <c r="M22233">
        <v>2016</v>
      </c>
      <c r="N22233" t="s">
        <v>173882</v>
      </c>
      <c r="O22233">
        <v>80407</v>
      </c>
      <c r="P22233" t="s">
        <v>5709</v>
      </c>
      <c r="Q22233" t="s">
        <v>7890</v>
      </c>
      <c r="R22233" t="s">
        <v>5511</v>
      </c>
      <c r="S22233" t="s">
        <v>11500</v>
      </c>
      <c r="T22233" t="s">
        <v>9782</v>
      </c>
      <c r="U22233" t="s">
        <v>7797</v>
      </c>
      <c r="V22233" t="s">
        <v>173883</v>
      </c>
      <c r="W22233" t="s">
        <v>3377</v>
      </c>
      <c r="X22233" t="s">
        <v>47</v>
      </c>
      <c r="Y22233" t="s">
        <v>47</v>
      </c>
      <c r="Z22233" t="s">
        <v>47</v>
      </c>
      <c r="AA22233" t="s">
        <v>47</v>
      </c>
      <c r="AB22233" t="s">
        <v>47</v>
      </c>
      <c r="AC22233" t="s">
        <v>47</v>
      </c>
      <c r="AD22233" t="s">
        <v>47</v>
      </c>
      <c r="AE22233" t="s">
        <v>173413</v>
      </c>
      <c r="AF22233" t="s">
        <v>47</v>
      </c>
      <c r="AG22233" t="s">
        <v>173892</v>
      </c>
      <c r="AH22233" t="s">
        <v>173954</v>
      </c>
      <c r="AI22233" t="s">
        <v>173955</v>
      </c>
      <c r="AJ22233" t="s">
        <v>173887</v>
      </c>
      <c r="AK22233" t="s">
        <v>173956</v>
      </c>
      <c r="AL22233" t="s">
        <v>173957</v>
      </c>
      <c r="AM22233" t="s">
        <v>173958</v>
      </c>
      <c r="AN22233" t="s">
        <v>173959</v>
      </c>
      <c r="AO22233" t="s">
        <v>173960</v>
      </c>
      <c r="AP22233" t="s">
        <v>173961</v>
      </c>
      <c r="AQ22233" t="s">
        <v>47</v>
      </c>
      <c r="AR22233" t="s">
        <v>173962</v>
      </c>
      <c r="AS22233" t="s">
        <v>173895</v>
      </c>
    </row>
    <row r="22234" spans="1:45" hidden="1" x14ac:dyDescent="0.3">
      <c r="A22234" s="1">
        <v>42490</v>
      </c>
      <c r="B22234" t="s">
        <v>173411</v>
      </c>
      <c r="C22234">
        <v>4</v>
      </c>
      <c r="D22234">
        <v>2403</v>
      </c>
      <c r="E22234">
        <v>416</v>
      </c>
      <c r="F22234">
        <v>52</v>
      </c>
      <c r="G22234">
        <v>337</v>
      </c>
      <c r="H22234">
        <v>284</v>
      </c>
      <c r="I22234">
        <v>483</v>
      </c>
      <c r="J22234">
        <v>511</v>
      </c>
      <c r="K22234">
        <v>9</v>
      </c>
      <c r="L22234">
        <v>16</v>
      </c>
      <c r="M22234">
        <v>2016</v>
      </c>
      <c r="N22234" t="s">
        <v>173882</v>
      </c>
      <c r="O22234">
        <v>82676</v>
      </c>
      <c r="P22234" t="s">
        <v>5709</v>
      </c>
      <c r="Q22234" t="s">
        <v>7890</v>
      </c>
      <c r="R22234" t="s">
        <v>5511</v>
      </c>
      <c r="S22234" t="s">
        <v>11500</v>
      </c>
      <c r="T22234" t="s">
        <v>9782</v>
      </c>
      <c r="U22234" t="s">
        <v>7797</v>
      </c>
      <c r="V22234" t="s">
        <v>173883</v>
      </c>
      <c r="W22234" t="s">
        <v>3377</v>
      </c>
      <c r="X22234" t="s">
        <v>47</v>
      </c>
      <c r="Y22234" t="s">
        <v>47</v>
      </c>
      <c r="Z22234" t="s">
        <v>47</v>
      </c>
      <c r="AA22234" t="s">
        <v>47</v>
      </c>
      <c r="AB22234" t="s">
        <v>47</v>
      </c>
      <c r="AC22234" t="s">
        <v>47</v>
      </c>
      <c r="AD22234" t="s">
        <v>47</v>
      </c>
      <c r="AE22234" t="s">
        <v>173413</v>
      </c>
      <c r="AF22234" t="s">
        <v>47</v>
      </c>
      <c r="AG22234" t="s">
        <v>173935</v>
      </c>
      <c r="AH22234" t="s">
        <v>173963</v>
      </c>
      <c r="AI22234" t="s">
        <v>173964</v>
      </c>
      <c r="AJ22234" t="s">
        <v>173965</v>
      </c>
      <c r="AK22234" t="s">
        <v>173966</v>
      </c>
      <c r="AL22234" t="s">
        <v>173967</v>
      </c>
      <c r="AM22234" t="s">
        <v>173968</v>
      </c>
      <c r="AN22234" t="s">
        <v>173969</v>
      </c>
      <c r="AO22234" t="s">
        <v>173970</v>
      </c>
      <c r="AP22234" t="s">
        <v>173971</v>
      </c>
      <c r="AQ22234" t="s">
        <v>47</v>
      </c>
      <c r="AR22234" t="s">
        <v>173972</v>
      </c>
      <c r="AS22234" t="s">
        <v>173895</v>
      </c>
    </row>
    <row r="22235" spans="1:45" hidden="1" x14ac:dyDescent="0.3">
      <c r="A22235" s="1">
        <v>42460</v>
      </c>
      <c r="B22235" t="s">
        <v>173411</v>
      </c>
      <c r="C22235">
        <v>2</v>
      </c>
      <c r="D22235">
        <v>2377</v>
      </c>
      <c r="E22235">
        <v>433</v>
      </c>
      <c r="F22235">
        <v>58</v>
      </c>
      <c r="G22235">
        <v>469</v>
      </c>
      <c r="H22235">
        <v>258</v>
      </c>
      <c r="I22235">
        <v>515</v>
      </c>
      <c r="J22235">
        <v>584</v>
      </c>
      <c r="K22235">
        <v>18</v>
      </c>
      <c r="L22235">
        <v>23</v>
      </c>
      <c r="M22235">
        <v>2016</v>
      </c>
      <c r="N22235" t="s">
        <v>173882</v>
      </c>
      <c r="O22235">
        <v>85010</v>
      </c>
      <c r="P22235" t="s">
        <v>5709</v>
      </c>
      <c r="Q22235" t="s">
        <v>7890</v>
      </c>
      <c r="R22235" t="s">
        <v>5511</v>
      </c>
      <c r="S22235" t="s">
        <v>11500</v>
      </c>
      <c r="T22235" t="s">
        <v>9782</v>
      </c>
      <c r="U22235" t="s">
        <v>7797</v>
      </c>
      <c r="V22235" t="s">
        <v>173883</v>
      </c>
      <c r="W22235" t="s">
        <v>3377</v>
      </c>
      <c r="X22235" t="s">
        <v>47</v>
      </c>
      <c r="Y22235" t="s">
        <v>47</v>
      </c>
      <c r="Z22235" t="s">
        <v>47</v>
      </c>
      <c r="AA22235" t="s">
        <v>47</v>
      </c>
      <c r="AB22235" t="s">
        <v>47</v>
      </c>
      <c r="AC22235" t="s">
        <v>47</v>
      </c>
      <c r="AD22235" t="s">
        <v>47</v>
      </c>
      <c r="AE22235" t="s">
        <v>173413</v>
      </c>
      <c r="AF22235" t="s">
        <v>47</v>
      </c>
      <c r="AG22235" t="s">
        <v>173884</v>
      </c>
      <c r="AH22235" t="s">
        <v>173973</v>
      </c>
      <c r="AI22235" t="s">
        <v>173974</v>
      </c>
      <c r="AJ22235" t="s">
        <v>173975</v>
      </c>
      <c r="AK22235" t="s">
        <v>173976</v>
      </c>
      <c r="AL22235" t="s">
        <v>173977</v>
      </c>
      <c r="AM22235" t="s">
        <v>173978</v>
      </c>
      <c r="AN22235" t="s">
        <v>173979</v>
      </c>
      <c r="AO22235" t="s">
        <v>173980</v>
      </c>
      <c r="AP22235" t="s">
        <v>173981</v>
      </c>
      <c r="AQ22235" t="s">
        <v>47</v>
      </c>
      <c r="AR22235" t="s">
        <v>173982</v>
      </c>
      <c r="AS22235" t="s">
        <v>173895</v>
      </c>
    </row>
    <row r="22236" spans="1:45" hidden="1" x14ac:dyDescent="0.3">
      <c r="A22236" s="1">
        <v>42429</v>
      </c>
      <c r="B22236" t="s">
        <v>173411</v>
      </c>
      <c r="C22236">
        <v>5</v>
      </c>
      <c r="D22236">
        <v>2068</v>
      </c>
      <c r="E22236">
        <v>433</v>
      </c>
      <c r="F22236">
        <v>60</v>
      </c>
      <c r="G22236">
        <v>368</v>
      </c>
      <c r="H22236">
        <v>277</v>
      </c>
      <c r="I22236">
        <v>423</v>
      </c>
      <c r="J22236">
        <v>535</v>
      </c>
      <c r="K22236">
        <v>6</v>
      </c>
      <c r="L22236">
        <v>23</v>
      </c>
      <c r="M22236">
        <v>2016</v>
      </c>
      <c r="N22236" t="s">
        <v>173882</v>
      </c>
      <c r="O22236">
        <v>85149</v>
      </c>
      <c r="P22236" t="s">
        <v>5709</v>
      </c>
      <c r="Q22236" t="s">
        <v>7890</v>
      </c>
      <c r="R22236" t="s">
        <v>5511</v>
      </c>
      <c r="S22236" t="s">
        <v>11500</v>
      </c>
      <c r="T22236" t="s">
        <v>9782</v>
      </c>
      <c r="U22236" t="s">
        <v>7797</v>
      </c>
      <c r="V22236" t="s">
        <v>173883</v>
      </c>
      <c r="W22236" t="s">
        <v>3377</v>
      </c>
      <c r="X22236" t="s">
        <v>47</v>
      </c>
      <c r="Y22236" t="s">
        <v>47</v>
      </c>
      <c r="Z22236" t="s">
        <v>47</v>
      </c>
      <c r="AA22236" t="s">
        <v>47</v>
      </c>
      <c r="AB22236" t="s">
        <v>47</v>
      </c>
      <c r="AC22236" t="s">
        <v>47</v>
      </c>
      <c r="AD22236" t="s">
        <v>47</v>
      </c>
      <c r="AE22236" t="s">
        <v>173413</v>
      </c>
      <c r="AF22236" t="s">
        <v>47</v>
      </c>
      <c r="AG22236" t="s">
        <v>173903</v>
      </c>
      <c r="AH22236" t="s">
        <v>173983</v>
      </c>
      <c r="AI22236" t="s">
        <v>173974</v>
      </c>
      <c r="AJ22236" t="s">
        <v>173898</v>
      </c>
      <c r="AK22236" t="s">
        <v>173929</v>
      </c>
      <c r="AL22236" t="s">
        <v>173984</v>
      </c>
      <c r="AM22236" t="s">
        <v>173985</v>
      </c>
      <c r="AN22236" t="s">
        <v>173986</v>
      </c>
      <c r="AO22236" t="s">
        <v>173892</v>
      </c>
      <c r="AP22236" t="s">
        <v>173981</v>
      </c>
      <c r="AQ22236" t="s">
        <v>47</v>
      </c>
      <c r="AR22236" t="s">
        <v>173987</v>
      </c>
      <c r="AS22236" t="s">
        <v>173895</v>
      </c>
    </row>
    <row r="22237" spans="1:45" hidden="1" x14ac:dyDescent="0.3">
      <c r="A22237" s="1">
        <v>42400</v>
      </c>
      <c r="B22237" t="s">
        <v>173411</v>
      </c>
      <c r="C22237">
        <v>3</v>
      </c>
      <c r="D22237">
        <v>2376</v>
      </c>
      <c r="E22237">
        <v>434</v>
      </c>
      <c r="F22237">
        <v>54</v>
      </c>
      <c r="G22237">
        <v>461</v>
      </c>
      <c r="H22237">
        <v>267</v>
      </c>
      <c r="I22237">
        <v>527</v>
      </c>
      <c r="J22237">
        <v>476</v>
      </c>
      <c r="K22237">
        <v>7</v>
      </c>
      <c r="L22237">
        <v>23</v>
      </c>
      <c r="M22237">
        <v>2016</v>
      </c>
      <c r="N22237" t="s">
        <v>173882</v>
      </c>
      <c r="O22237">
        <v>85289</v>
      </c>
      <c r="P22237" t="s">
        <v>5709</v>
      </c>
      <c r="Q22237" t="s">
        <v>7890</v>
      </c>
      <c r="R22237" t="s">
        <v>5511</v>
      </c>
      <c r="S22237" t="s">
        <v>11500</v>
      </c>
      <c r="T22237" t="s">
        <v>9782</v>
      </c>
      <c r="U22237" t="s">
        <v>7797</v>
      </c>
      <c r="V22237" t="s">
        <v>173883</v>
      </c>
      <c r="W22237" t="s">
        <v>3377</v>
      </c>
      <c r="X22237" t="s">
        <v>47</v>
      </c>
      <c r="Y22237" t="s">
        <v>47</v>
      </c>
      <c r="Z22237" t="s">
        <v>47</v>
      </c>
      <c r="AA22237" t="s">
        <v>47</v>
      </c>
      <c r="AB22237" t="s">
        <v>47</v>
      </c>
      <c r="AC22237" t="s">
        <v>47</v>
      </c>
      <c r="AD22237" t="s">
        <v>47</v>
      </c>
      <c r="AE22237" t="s">
        <v>173413</v>
      </c>
      <c r="AF22237" t="s">
        <v>47</v>
      </c>
      <c r="AG22237" t="s">
        <v>173944</v>
      </c>
      <c r="AH22237" t="s">
        <v>173988</v>
      </c>
      <c r="AI22237" t="s">
        <v>173989</v>
      </c>
      <c r="AJ22237" t="s">
        <v>173990</v>
      </c>
      <c r="AK22237" t="s">
        <v>173991</v>
      </c>
      <c r="AL22237" t="s">
        <v>173992</v>
      </c>
      <c r="AM22237" t="s">
        <v>173993</v>
      </c>
      <c r="AN22237" t="s">
        <v>173994</v>
      </c>
      <c r="AO22237" t="s">
        <v>173995</v>
      </c>
      <c r="AP22237" t="s">
        <v>173981</v>
      </c>
      <c r="AQ22237" t="s">
        <v>47</v>
      </c>
      <c r="AR22237" t="s">
        <v>173996</v>
      </c>
      <c r="AS22237" t="s">
        <v>173895</v>
      </c>
    </row>
    <row r="22238" spans="1:45" hidden="1" x14ac:dyDescent="0.3">
      <c r="A22238" s="1">
        <v>42369</v>
      </c>
      <c r="B22238" t="s">
        <v>173411</v>
      </c>
      <c r="C22238">
        <v>7</v>
      </c>
      <c r="D22238">
        <v>2286</v>
      </c>
      <c r="E22238">
        <v>451</v>
      </c>
      <c r="F22238">
        <v>77</v>
      </c>
      <c r="G22238">
        <v>335</v>
      </c>
      <c r="H22238">
        <v>287</v>
      </c>
      <c r="I22238">
        <v>471</v>
      </c>
      <c r="J22238">
        <v>449</v>
      </c>
      <c r="K22238">
        <v>8</v>
      </c>
      <c r="L22238">
        <v>16</v>
      </c>
      <c r="M22238">
        <v>2015</v>
      </c>
      <c r="N22238" t="s">
        <v>173997</v>
      </c>
      <c r="O22238">
        <v>85430</v>
      </c>
      <c r="P22238" t="s">
        <v>17332</v>
      </c>
      <c r="Q22238" t="s">
        <v>40317</v>
      </c>
      <c r="R22238" t="s">
        <v>7890</v>
      </c>
      <c r="S22238" t="s">
        <v>11500</v>
      </c>
      <c r="T22238" t="s">
        <v>9782</v>
      </c>
      <c r="U22238" t="s">
        <v>21078</v>
      </c>
      <c r="V22238" t="s">
        <v>173998</v>
      </c>
      <c r="W22238" t="s">
        <v>12988</v>
      </c>
      <c r="X22238" t="s">
        <v>47</v>
      </c>
      <c r="Y22238" t="s">
        <v>47</v>
      </c>
      <c r="Z22238" t="s">
        <v>47</v>
      </c>
      <c r="AA22238" t="s">
        <v>47</v>
      </c>
      <c r="AB22238" t="s">
        <v>47</v>
      </c>
      <c r="AC22238" t="s">
        <v>47</v>
      </c>
      <c r="AD22238" t="s">
        <v>47</v>
      </c>
      <c r="AE22238" t="s">
        <v>173413</v>
      </c>
      <c r="AF22238" t="s">
        <v>47</v>
      </c>
      <c r="AG22238" t="s">
        <v>173999</v>
      </c>
      <c r="AH22238" t="s">
        <v>174000</v>
      </c>
      <c r="AI22238" t="s">
        <v>66958</v>
      </c>
      <c r="AJ22238" t="s">
        <v>174001</v>
      </c>
      <c r="AK22238" t="s">
        <v>174002</v>
      </c>
      <c r="AL22238" t="s">
        <v>174003</v>
      </c>
      <c r="AM22238" t="s">
        <v>174004</v>
      </c>
      <c r="AN22238" t="s">
        <v>174005</v>
      </c>
      <c r="AO22238" t="s">
        <v>174006</v>
      </c>
      <c r="AP22238" t="s">
        <v>174007</v>
      </c>
      <c r="AQ22238" t="s">
        <v>47</v>
      </c>
      <c r="AR22238" t="s">
        <v>174008</v>
      </c>
      <c r="AS22238" t="s">
        <v>174009</v>
      </c>
    </row>
    <row r="22239" spans="1:45" hidden="1" x14ac:dyDescent="0.3">
      <c r="A22239" s="1">
        <v>42338</v>
      </c>
      <c r="B22239" t="s">
        <v>173411</v>
      </c>
      <c r="C22239">
        <v>6</v>
      </c>
      <c r="D22239">
        <v>2342</v>
      </c>
      <c r="E22239">
        <v>388</v>
      </c>
      <c r="F22239">
        <v>65</v>
      </c>
      <c r="G22239">
        <v>393</v>
      </c>
      <c r="H22239">
        <v>252</v>
      </c>
      <c r="I22239">
        <v>490</v>
      </c>
      <c r="J22239">
        <v>475</v>
      </c>
      <c r="K22239">
        <v>11</v>
      </c>
      <c r="L22239">
        <v>19</v>
      </c>
      <c r="M22239">
        <v>2015</v>
      </c>
      <c r="N22239" t="s">
        <v>173997</v>
      </c>
      <c r="O22239">
        <v>82572</v>
      </c>
      <c r="P22239" t="s">
        <v>17332</v>
      </c>
      <c r="Q22239" t="s">
        <v>40317</v>
      </c>
      <c r="R22239" t="s">
        <v>7890</v>
      </c>
      <c r="S22239" t="s">
        <v>11500</v>
      </c>
      <c r="T22239" t="s">
        <v>9782</v>
      </c>
      <c r="U22239" t="s">
        <v>21078</v>
      </c>
      <c r="V22239" t="s">
        <v>173998</v>
      </c>
      <c r="W22239" t="s">
        <v>12988</v>
      </c>
      <c r="X22239" t="s">
        <v>47</v>
      </c>
      <c r="Y22239" t="s">
        <v>47</v>
      </c>
      <c r="Z22239" t="s">
        <v>47</v>
      </c>
      <c r="AA22239" t="s">
        <v>47</v>
      </c>
      <c r="AB22239" t="s">
        <v>47</v>
      </c>
      <c r="AC22239" t="s">
        <v>47</v>
      </c>
      <c r="AD22239" t="s">
        <v>47</v>
      </c>
      <c r="AE22239" t="s">
        <v>173413</v>
      </c>
      <c r="AF22239" t="s">
        <v>47</v>
      </c>
      <c r="AG22239" t="s">
        <v>174010</v>
      </c>
      <c r="AH22239" t="s">
        <v>174011</v>
      </c>
      <c r="AI22239" t="s">
        <v>174012</v>
      </c>
      <c r="AJ22239" t="s">
        <v>174013</v>
      </c>
      <c r="AK22239" t="s">
        <v>174014</v>
      </c>
      <c r="AL22239" t="s">
        <v>174015</v>
      </c>
      <c r="AM22239" t="s">
        <v>174016</v>
      </c>
      <c r="AN22239" t="s">
        <v>174017</v>
      </c>
      <c r="AO22239" t="s">
        <v>66975</v>
      </c>
      <c r="AP22239" t="s">
        <v>174018</v>
      </c>
      <c r="AQ22239" t="s">
        <v>47</v>
      </c>
      <c r="AR22239" t="s">
        <v>174019</v>
      </c>
      <c r="AS22239" t="s">
        <v>174009</v>
      </c>
    </row>
    <row r="22240" spans="1:45" hidden="1" x14ac:dyDescent="0.3">
      <c r="A22240" s="1">
        <v>42308</v>
      </c>
      <c r="B22240" t="s">
        <v>173411</v>
      </c>
      <c r="C22240">
        <v>7</v>
      </c>
      <c r="D22240">
        <v>2792</v>
      </c>
      <c r="E22240">
        <v>328</v>
      </c>
      <c r="F22240">
        <v>66</v>
      </c>
      <c r="G22240">
        <v>410</v>
      </c>
      <c r="H22240">
        <v>258</v>
      </c>
      <c r="I22240">
        <v>522</v>
      </c>
      <c r="J22240">
        <v>531</v>
      </c>
      <c r="K22240">
        <v>12</v>
      </c>
      <c r="L22240">
        <v>23</v>
      </c>
      <c r="M22240">
        <v>2015</v>
      </c>
      <c r="N22240" t="s">
        <v>173997</v>
      </c>
      <c r="O22240">
        <v>79809</v>
      </c>
      <c r="P22240" t="s">
        <v>17332</v>
      </c>
      <c r="Q22240" t="s">
        <v>40317</v>
      </c>
      <c r="R22240" t="s">
        <v>7890</v>
      </c>
      <c r="S22240" t="s">
        <v>11500</v>
      </c>
      <c r="T22240" t="s">
        <v>9782</v>
      </c>
      <c r="U22240" t="s">
        <v>21078</v>
      </c>
      <c r="V22240" t="s">
        <v>173998</v>
      </c>
      <c r="W22240" t="s">
        <v>12988</v>
      </c>
      <c r="X22240" t="s">
        <v>47</v>
      </c>
      <c r="Y22240" t="s">
        <v>47</v>
      </c>
      <c r="Z22240" t="s">
        <v>47</v>
      </c>
      <c r="AA22240" t="s">
        <v>47</v>
      </c>
      <c r="AB22240" t="s">
        <v>47</v>
      </c>
      <c r="AC22240" t="s">
        <v>47</v>
      </c>
      <c r="AD22240" t="s">
        <v>47</v>
      </c>
      <c r="AE22240" t="s">
        <v>173413</v>
      </c>
      <c r="AF22240" t="s">
        <v>47</v>
      </c>
      <c r="AG22240" t="s">
        <v>173999</v>
      </c>
      <c r="AH22240" t="s">
        <v>174020</v>
      </c>
      <c r="AI22240" t="s">
        <v>174021</v>
      </c>
      <c r="AJ22240" t="s">
        <v>66979</v>
      </c>
      <c r="AK22240" t="s">
        <v>174022</v>
      </c>
      <c r="AL22240" t="s">
        <v>174023</v>
      </c>
      <c r="AM22240" t="s">
        <v>174024</v>
      </c>
      <c r="AN22240" t="s">
        <v>174025</v>
      </c>
      <c r="AO22240" t="s">
        <v>174026</v>
      </c>
      <c r="AP22240" t="s">
        <v>174027</v>
      </c>
      <c r="AQ22240" t="s">
        <v>47</v>
      </c>
      <c r="AR22240" t="s">
        <v>174028</v>
      </c>
      <c r="AS22240" t="s">
        <v>174009</v>
      </c>
    </row>
    <row r="22241" spans="1:45" hidden="1" x14ac:dyDescent="0.3">
      <c r="A22241" s="1">
        <v>42277</v>
      </c>
      <c r="B22241" t="s">
        <v>173411</v>
      </c>
      <c r="C22241">
        <v>10</v>
      </c>
      <c r="D22241">
        <v>2649</v>
      </c>
      <c r="E22241">
        <v>347</v>
      </c>
      <c r="F22241">
        <v>59</v>
      </c>
      <c r="G22241">
        <v>431</v>
      </c>
      <c r="H22241">
        <v>248</v>
      </c>
      <c r="I22241">
        <v>594</v>
      </c>
      <c r="J22241">
        <v>506</v>
      </c>
      <c r="K22241">
        <v>5</v>
      </c>
      <c r="L22241">
        <v>19</v>
      </c>
      <c r="M22241">
        <v>2015</v>
      </c>
      <c r="N22241" t="s">
        <v>173997</v>
      </c>
      <c r="O22241">
        <v>77140</v>
      </c>
      <c r="P22241" t="s">
        <v>17332</v>
      </c>
      <c r="Q22241" t="s">
        <v>40317</v>
      </c>
      <c r="R22241" t="s">
        <v>7890</v>
      </c>
      <c r="S22241" t="s">
        <v>11500</v>
      </c>
      <c r="T22241" t="s">
        <v>9782</v>
      </c>
      <c r="U22241" t="s">
        <v>21078</v>
      </c>
      <c r="V22241" t="s">
        <v>173998</v>
      </c>
      <c r="W22241" t="s">
        <v>12988</v>
      </c>
      <c r="X22241" t="s">
        <v>47</v>
      </c>
      <c r="Y22241" t="s">
        <v>47</v>
      </c>
      <c r="Z22241" t="s">
        <v>47</v>
      </c>
      <c r="AA22241" t="s">
        <v>47</v>
      </c>
      <c r="AB22241" t="s">
        <v>47</v>
      </c>
      <c r="AC22241" t="s">
        <v>47</v>
      </c>
      <c r="AD22241" t="s">
        <v>47</v>
      </c>
      <c r="AE22241" t="s">
        <v>173413</v>
      </c>
      <c r="AF22241" t="s">
        <v>47</v>
      </c>
      <c r="AG22241" t="s">
        <v>174029</v>
      </c>
      <c r="AH22241" t="s">
        <v>174030</v>
      </c>
      <c r="AI22241" t="s">
        <v>174031</v>
      </c>
      <c r="AJ22241" t="s">
        <v>174032</v>
      </c>
      <c r="AK22241" t="s">
        <v>174033</v>
      </c>
      <c r="AL22241" t="s">
        <v>174034</v>
      </c>
      <c r="AM22241" t="s">
        <v>174035</v>
      </c>
      <c r="AN22241" t="s">
        <v>67018</v>
      </c>
      <c r="AO22241" t="s">
        <v>174036</v>
      </c>
      <c r="AP22241" t="s">
        <v>174018</v>
      </c>
      <c r="AQ22241" t="s">
        <v>47</v>
      </c>
      <c r="AR22241" t="s">
        <v>174037</v>
      </c>
      <c r="AS22241" t="s">
        <v>174009</v>
      </c>
    </row>
    <row r="22242" spans="1:45" hidden="1" x14ac:dyDescent="0.3">
      <c r="A22242" s="1">
        <v>42247</v>
      </c>
      <c r="B22242" t="s">
        <v>173411</v>
      </c>
      <c r="C22242">
        <v>9</v>
      </c>
      <c r="D22242">
        <v>3424</v>
      </c>
      <c r="E22242">
        <v>497</v>
      </c>
      <c r="F22242">
        <v>61</v>
      </c>
      <c r="G22242">
        <v>415</v>
      </c>
      <c r="H22242">
        <v>277</v>
      </c>
      <c r="I22242">
        <v>557</v>
      </c>
      <c r="J22242">
        <v>630</v>
      </c>
      <c r="K22242">
        <v>36</v>
      </c>
      <c r="L22242">
        <v>32</v>
      </c>
      <c r="M22242">
        <v>2015</v>
      </c>
      <c r="N22242" t="s">
        <v>173997</v>
      </c>
      <c r="O22242">
        <v>76892</v>
      </c>
      <c r="P22242" t="s">
        <v>17332</v>
      </c>
      <c r="Q22242" t="s">
        <v>40317</v>
      </c>
      <c r="R22242" t="s">
        <v>7890</v>
      </c>
      <c r="S22242" t="s">
        <v>11500</v>
      </c>
      <c r="T22242" t="s">
        <v>9782</v>
      </c>
      <c r="U22242" t="s">
        <v>21078</v>
      </c>
      <c r="V22242" t="s">
        <v>173998</v>
      </c>
      <c r="W22242" t="s">
        <v>12988</v>
      </c>
      <c r="X22242" t="s">
        <v>47</v>
      </c>
      <c r="Y22242" t="s">
        <v>47</v>
      </c>
      <c r="Z22242" t="s">
        <v>47</v>
      </c>
      <c r="AA22242" t="s">
        <v>47</v>
      </c>
      <c r="AB22242" t="s">
        <v>47</v>
      </c>
      <c r="AC22242" t="s">
        <v>47</v>
      </c>
      <c r="AD22242" t="s">
        <v>47</v>
      </c>
      <c r="AE22242" t="s">
        <v>173413</v>
      </c>
      <c r="AF22242" t="s">
        <v>47</v>
      </c>
      <c r="AG22242" t="s">
        <v>174038</v>
      </c>
      <c r="AH22242" t="s">
        <v>174039</v>
      </c>
      <c r="AI22242" t="s">
        <v>174040</v>
      </c>
      <c r="AJ22242" t="s">
        <v>174041</v>
      </c>
      <c r="AK22242" t="s">
        <v>174042</v>
      </c>
      <c r="AL22242" t="s">
        <v>174043</v>
      </c>
      <c r="AM22242" t="s">
        <v>174044</v>
      </c>
      <c r="AN22242" t="s">
        <v>174045</v>
      </c>
      <c r="AO22242" t="s">
        <v>174046</v>
      </c>
      <c r="AP22242" t="s">
        <v>174047</v>
      </c>
      <c r="AQ22242" t="s">
        <v>47</v>
      </c>
      <c r="AR22242" t="s">
        <v>174048</v>
      </c>
      <c r="AS22242" t="s">
        <v>174009</v>
      </c>
    </row>
    <row r="22243" spans="1:45" hidden="1" x14ac:dyDescent="0.3">
      <c r="A22243" s="1">
        <v>42216</v>
      </c>
      <c r="B22243" t="s">
        <v>173411</v>
      </c>
      <c r="C22243">
        <v>5</v>
      </c>
      <c r="D22243">
        <v>3445</v>
      </c>
      <c r="E22243">
        <v>491</v>
      </c>
      <c r="F22243">
        <v>49</v>
      </c>
      <c r="G22243">
        <v>401</v>
      </c>
      <c r="H22243">
        <v>296</v>
      </c>
      <c r="I22243">
        <v>526</v>
      </c>
      <c r="J22243">
        <v>520</v>
      </c>
      <c r="K22243">
        <v>30</v>
      </c>
      <c r="L22243">
        <v>23</v>
      </c>
      <c r="M22243">
        <v>2015</v>
      </c>
      <c r="N22243" t="s">
        <v>173997</v>
      </c>
      <c r="O22243">
        <v>76645</v>
      </c>
      <c r="P22243" t="s">
        <v>17332</v>
      </c>
      <c r="Q22243" t="s">
        <v>40317</v>
      </c>
      <c r="R22243" t="s">
        <v>7890</v>
      </c>
      <c r="S22243" t="s">
        <v>11500</v>
      </c>
      <c r="T22243" t="s">
        <v>9782</v>
      </c>
      <c r="U22243" t="s">
        <v>21078</v>
      </c>
      <c r="V22243" t="s">
        <v>173998</v>
      </c>
      <c r="W22243" t="s">
        <v>12988</v>
      </c>
      <c r="X22243" t="s">
        <v>47</v>
      </c>
      <c r="Y22243" t="s">
        <v>47</v>
      </c>
      <c r="Z22243" t="s">
        <v>47</v>
      </c>
      <c r="AA22243" t="s">
        <v>47</v>
      </c>
      <c r="AB22243" t="s">
        <v>47</v>
      </c>
      <c r="AC22243" t="s">
        <v>47</v>
      </c>
      <c r="AD22243" t="s">
        <v>47</v>
      </c>
      <c r="AE22243" t="s">
        <v>173413</v>
      </c>
      <c r="AF22243" t="s">
        <v>47</v>
      </c>
      <c r="AG22243" t="s">
        <v>174036</v>
      </c>
      <c r="AH22243" t="s">
        <v>174049</v>
      </c>
      <c r="AI22243" t="s">
        <v>174050</v>
      </c>
      <c r="AJ22243" t="s">
        <v>174051</v>
      </c>
      <c r="AK22243" t="s">
        <v>174052</v>
      </c>
      <c r="AL22243" t="s">
        <v>174053</v>
      </c>
      <c r="AM22243" t="s">
        <v>174054</v>
      </c>
      <c r="AN22243" t="s">
        <v>174055</v>
      </c>
      <c r="AO22243" t="s">
        <v>174056</v>
      </c>
      <c r="AP22243" t="s">
        <v>174027</v>
      </c>
      <c r="AQ22243" t="s">
        <v>47</v>
      </c>
      <c r="AR22243" t="s">
        <v>174057</v>
      </c>
      <c r="AS22243" t="s">
        <v>174009</v>
      </c>
    </row>
    <row r="22244" spans="1:45" hidden="1" x14ac:dyDescent="0.3">
      <c r="A22244" s="1">
        <v>42185</v>
      </c>
      <c r="B22244" t="s">
        <v>173411</v>
      </c>
      <c r="C22244">
        <v>8</v>
      </c>
      <c r="D22244">
        <v>2833</v>
      </c>
      <c r="E22244">
        <v>384</v>
      </c>
      <c r="F22244">
        <v>70</v>
      </c>
      <c r="G22244">
        <v>377</v>
      </c>
      <c r="H22244">
        <v>249</v>
      </c>
      <c r="I22244">
        <v>551</v>
      </c>
      <c r="J22244">
        <v>706</v>
      </c>
      <c r="K22244">
        <v>11</v>
      </c>
      <c r="L22244">
        <v>26</v>
      </c>
      <c r="M22244">
        <v>2015</v>
      </c>
      <c r="N22244" t="s">
        <v>173997</v>
      </c>
      <c r="O22244">
        <v>76400</v>
      </c>
      <c r="P22244" t="s">
        <v>17332</v>
      </c>
      <c r="Q22244" t="s">
        <v>40317</v>
      </c>
      <c r="R22244" t="s">
        <v>7890</v>
      </c>
      <c r="S22244" t="s">
        <v>11500</v>
      </c>
      <c r="T22244" t="s">
        <v>9782</v>
      </c>
      <c r="U22244" t="s">
        <v>21078</v>
      </c>
      <c r="V22244" t="s">
        <v>173998</v>
      </c>
      <c r="W22244" t="s">
        <v>12988</v>
      </c>
      <c r="X22244" t="s">
        <v>47</v>
      </c>
      <c r="Y22244" t="s">
        <v>47</v>
      </c>
      <c r="Z22244" t="s">
        <v>47</v>
      </c>
      <c r="AA22244" t="s">
        <v>47</v>
      </c>
      <c r="AB22244" t="s">
        <v>47</v>
      </c>
      <c r="AC22244" t="s">
        <v>47</v>
      </c>
      <c r="AD22244" t="s">
        <v>47</v>
      </c>
      <c r="AE22244" t="s">
        <v>173413</v>
      </c>
      <c r="AF22244" t="s">
        <v>47</v>
      </c>
      <c r="AG22244" t="s">
        <v>174006</v>
      </c>
      <c r="AH22244" t="s">
        <v>174058</v>
      </c>
      <c r="AI22244" t="s">
        <v>174059</v>
      </c>
      <c r="AJ22244" t="s">
        <v>174060</v>
      </c>
      <c r="AK22244" t="s">
        <v>174061</v>
      </c>
      <c r="AL22244" t="s">
        <v>174062</v>
      </c>
      <c r="AM22244" t="s">
        <v>174063</v>
      </c>
      <c r="AN22244" t="s">
        <v>174064</v>
      </c>
      <c r="AO22244" t="s">
        <v>66975</v>
      </c>
      <c r="AP22244" t="s">
        <v>174065</v>
      </c>
      <c r="AQ22244" t="s">
        <v>47</v>
      </c>
      <c r="AR22244" t="s">
        <v>174066</v>
      </c>
      <c r="AS22244" t="s">
        <v>174009</v>
      </c>
    </row>
    <row r="22245" spans="1:45" hidden="1" x14ac:dyDescent="0.3">
      <c r="A22245" s="1">
        <v>42155</v>
      </c>
      <c r="B22245" t="s">
        <v>173411</v>
      </c>
      <c r="C22245">
        <v>2</v>
      </c>
      <c r="D22245">
        <v>2565</v>
      </c>
      <c r="E22245">
        <v>313</v>
      </c>
      <c r="F22245">
        <v>64</v>
      </c>
      <c r="G22245">
        <v>368</v>
      </c>
      <c r="H22245">
        <v>302</v>
      </c>
      <c r="I22245">
        <v>479</v>
      </c>
      <c r="J22245">
        <v>572</v>
      </c>
      <c r="K22245">
        <v>7</v>
      </c>
      <c r="L22245">
        <v>18</v>
      </c>
      <c r="M22245">
        <v>2015</v>
      </c>
      <c r="N22245" t="s">
        <v>173997</v>
      </c>
      <c r="O22245">
        <v>78025</v>
      </c>
      <c r="P22245" t="s">
        <v>17332</v>
      </c>
      <c r="Q22245" t="s">
        <v>40317</v>
      </c>
      <c r="R22245" t="s">
        <v>7890</v>
      </c>
      <c r="S22245" t="s">
        <v>11500</v>
      </c>
      <c r="T22245" t="s">
        <v>9782</v>
      </c>
      <c r="U22245" t="s">
        <v>21078</v>
      </c>
      <c r="V22245" t="s">
        <v>173998</v>
      </c>
      <c r="W22245" t="s">
        <v>12988</v>
      </c>
      <c r="X22245" t="s">
        <v>47</v>
      </c>
      <c r="Y22245" t="s">
        <v>47</v>
      </c>
      <c r="Z22245" t="s">
        <v>47</v>
      </c>
      <c r="AA22245" t="s">
        <v>47</v>
      </c>
      <c r="AB22245" t="s">
        <v>47</v>
      </c>
      <c r="AC22245" t="s">
        <v>47</v>
      </c>
      <c r="AD22245" t="s">
        <v>47</v>
      </c>
      <c r="AE22245" t="s">
        <v>173413</v>
      </c>
      <c r="AF22245" t="s">
        <v>47</v>
      </c>
      <c r="AG22245" t="s">
        <v>174067</v>
      </c>
      <c r="AH22245" t="s">
        <v>174068</v>
      </c>
      <c r="AI22245" t="s">
        <v>174069</v>
      </c>
      <c r="AJ22245" t="s">
        <v>174070</v>
      </c>
      <c r="AK22245" t="s">
        <v>174071</v>
      </c>
      <c r="AL22245" t="s">
        <v>174072</v>
      </c>
      <c r="AM22245" t="s">
        <v>174073</v>
      </c>
      <c r="AN22245" t="s">
        <v>174074</v>
      </c>
      <c r="AO22245" t="s">
        <v>173999</v>
      </c>
      <c r="AP22245" t="s">
        <v>174075</v>
      </c>
      <c r="AQ22245" t="s">
        <v>47</v>
      </c>
      <c r="AR22245" t="s">
        <v>174076</v>
      </c>
      <c r="AS22245" t="s">
        <v>174009</v>
      </c>
    </row>
    <row r="22246" spans="1:45" hidden="1" x14ac:dyDescent="0.3">
      <c r="A22246" s="1">
        <v>42124</v>
      </c>
      <c r="B22246" t="s">
        <v>173411</v>
      </c>
      <c r="C22246">
        <v>1</v>
      </c>
      <c r="D22246">
        <v>2311</v>
      </c>
      <c r="E22246">
        <v>311</v>
      </c>
      <c r="F22246">
        <v>54</v>
      </c>
      <c r="G22246">
        <v>490</v>
      </c>
      <c r="H22246">
        <v>285</v>
      </c>
      <c r="I22246">
        <v>501</v>
      </c>
      <c r="J22246">
        <v>582</v>
      </c>
      <c r="K22246">
        <v>6</v>
      </c>
      <c r="L22246">
        <v>27</v>
      </c>
      <c r="M22246">
        <v>2015</v>
      </c>
      <c r="N22246" t="s">
        <v>173997</v>
      </c>
      <c r="O22246">
        <v>79684</v>
      </c>
      <c r="P22246" t="s">
        <v>17332</v>
      </c>
      <c r="Q22246" t="s">
        <v>40317</v>
      </c>
      <c r="R22246" t="s">
        <v>7890</v>
      </c>
      <c r="S22246" t="s">
        <v>11500</v>
      </c>
      <c r="T22246" t="s">
        <v>9782</v>
      </c>
      <c r="U22246" t="s">
        <v>21078</v>
      </c>
      <c r="V22246" t="s">
        <v>173998</v>
      </c>
      <c r="W22246" t="s">
        <v>12988</v>
      </c>
      <c r="X22246" t="s">
        <v>47</v>
      </c>
      <c r="Y22246" t="s">
        <v>47</v>
      </c>
      <c r="Z22246" t="s">
        <v>47</v>
      </c>
      <c r="AA22246" t="s">
        <v>47</v>
      </c>
      <c r="AB22246" t="s">
        <v>47</v>
      </c>
      <c r="AC22246" t="s">
        <v>47</v>
      </c>
      <c r="AD22246" t="s">
        <v>47</v>
      </c>
      <c r="AE22246" t="s">
        <v>173413</v>
      </c>
      <c r="AF22246" t="s">
        <v>47</v>
      </c>
      <c r="AG22246" t="s">
        <v>174077</v>
      </c>
      <c r="AH22246" t="s">
        <v>174078</v>
      </c>
      <c r="AI22246" t="s">
        <v>174079</v>
      </c>
      <c r="AJ22246" t="s">
        <v>174080</v>
      </c>
      <c r="AK22246" t="s">
        <v>174016</v>
      </c>
      <c r="AL22246" t="s">
        <v>174081</v>
      </c>
      <c r="AM22246" t="s">
        <v>174082</v>
      </c>
      <c r="AN22246" t="s">
        <v>174083</v>
      </c>
      <c r="AO22246" t="s">
        <v>174010</v>
      </c>
      <c r="AP22246" t="s">
        <v>174084</v>
      </c>
      <c r="AQ22246" t="s">
        <v>47</v>
      </c>
      <c r="AR22246" t="s">
        <v>174085</v>
      </c>
      <c r="AS22246" t="s">
        <v>174009</v>
      </c>
    </row>
    <row r="22247" spans="1:45" hidden="1" x14ac:dyDescent="0.3">
      <c r="A22247" s="1">
        <v>42094</v>
      </c>
      <c r="B22247" t="s">
        <v>173411</v>
      </c>
      <c r="C22247">
        <v>7</v>
      </c>
      <c r="D22247">
        <v>2151</v>
      </c>
      <c r="E22247">
        <v>342</v>
      </c>
      <c r="F22247">
        <v>60</v>
      </c>
      <c r="G22247">
        <v>471</v>
      </c>
      <c r="H22247">
        <v>267</v>
      </c>
      <c r="I22247">
        <v>414</v>
      </c>
      <c r="J22247">
        <v>506</v>
      </c>
      <c r="K22247">
        <v>65</v>
      </c>
      <c r="L22247">
        <v>40</v>
      </c>
      <c r="M22247">
        <v>2015</v>
      </c>
      <c r="N22247" t="s">
        <v>173997</v>
      </c>
      <c r="O22247">
        <v>81380</v>
      </c>
      <c r="P22247" t="s">
        <v>17332</v>
      </c>
      <c r="Q22247" t="s">
        <v>40317</v>
      </c>
      <c r="R22247" t="s">
        <v>7890</v>
      </c>
      <c r="S22247" t="s">
        <v>11500</v>
      </c>
      <c r="T22247" t="s">
        <v>9782</v>
      </c>
      <c r="U22247" t="s">
        <v>21078</v>
      </c>
      <c r="V22247" t="s">
        <v>173998</v>
      </c>
      <c r="W22247" t="s">
        <v>12988</v>
      </c>
      <c r="X22247" t="s">
        <v>47</v>
      </c>
      <c r="Y22247" t="s">
        <v>47</v>
      </c>
      <c r="Z22247" t="s">
        <v>47</v>
      </c>
      <c r="AA22247" t="s">
        <v>47</v>
      </c>
      <c r="AB22247" t="s">
        <v>47</v>
      </c>
      <c r="AC22247" t="s">
        <v>47</v>
      </c>
      <c r="AD22247" t="s">
        <v>47</v>
      </c>
      <c r="AE22247" t="s">
        <v>173413</v>
      </c>
      <c r="AF22247" t="s">
        <v>47</v>
      </c>
      <c r="AG22247" t="s">
        <v>173999</v>
      </c>
      <c r="AH22247" t="s">
        <v>174086</v>
      </c>
      <c r="AI22247" t="s">
        <v>174087</v>
      </c>
      <c r="AJ22247" t="s">
        <v>174088</v>
      </c>
      <c r="AK22247" t="s">
        <v>174004</v>
      </c>
      <c r="AL22247" t="s">
        <v>174089</v>
      </c>
      <c r="AM22247" t="s">
        <v>174090</v>
      </c>
      <c r="AN22247" t="s">
        <v>67018</v>
      </c>
      <c r="AO22247" t="s">
        <v>174013</v>
      </c>
      <c r="AP22247" t="s">
        <v>174091</v>
      </c>
      <c r="AQ22247" t="s">
        <v>47</v>
      </c>
      <c r="AR22247" t="s">
        <v>174092</v>
      </c>
      <c r="AS22247" t="s">
        <v>174009</v>
      </c>
    </row>
    <row r="22248" spans="1:45" hidden="1" x14ac:dyDescent="0.3">
      <c r="A22248" s="1">
        <v>42063</v>
      </c>
      <c r="B22248" t="s">
        <v>173411</v>
      </c>
      <c r="C22248">
        <v>1</v>
      </c>
      <c r="D22248">
        <v>2023</v>
      </c>
      <c r="E22248">
        <v>326</v>
      </c>
      <c r="F22248">
        <v>43</v>
      </c>
      <c r="G22248">
        <v>356</v>
      </c>
      <c r="H22248">
        <v>225</v>
      </c>
      <c r="I22248">
        <v>450</v>
      </c>
      <c r="J22248">
        <v>518</v>
      </c>
      <c r="K22248">
        <v>7</v>
      </c>
      <c r="L22248">
        <v>32</v>
      </c>
      <c r="M22248">
        <v>2015</v>
      </c>
      <c r="N22248" t="s">
        <v>173997</v>
      </c>
      <c r="O22248">
        <v>81035</v>
      </c>
      <c r="P22248" t="s">
        <v>17332</v>
      </c>
      <c r="Q22248" t="s">
        <v>40317</v>
      </c>
      <c r="R22248" t="s">
        <v>7890</v>
      </c>
      <c r="S22248" t="s">
        <v>11500</v>
      </c>
      <c r="T22248" t="s">
        <v>9782</v>
      </c>
      <c r="U22248" t="s">
        <v>21078</v>
      </c>
      <c r="V22248" t="s">
        <v>173998</v>
      </c>
      <c r="W22248" t="s">
        <v>12988</v>
      </c>
      <c r="X22248" t="s">
        <v>47</v>
      </c>
      <c r="Y22248" t="s">
        <v>47</v>
      </c>
      <c r="Z22248" t="s">
        <v>47</v>
      </c>
      <c r="AA22248" t="s">
        <v>47</v>
      </c>
      <c r="AB22248" t="s">
        <v>47</v>
      </c>
      <c r="AC22248" t="s">
        <v>47</v>
      </c>
      <c r="AD22248" t="s">
        <v>47</v>
      </c>
      <c r="AE22248" t="s">
        <v>173413</v>
      </c>
      <c r="AF22248" t="s">
        <v>47</v>
      </c>
      <c r="AG22248" t="s">
        <v>174077</v>
      </c>
      <c r="AH22248" t="s">
        <v>174093</v>
      </c>
      <c r="AI22248" t="s">
        <v>174094</v>
      </c>
      <c r="AJ22248" t="s">
        <v>174095</v>
      </c>
      <c r="AK22248" t="s">
        <v>174096</v>
      </c>
      <c r="AL22248" t="s">
        <v>174097</v>
      </c>
      <c r="AM22248" t="s">
        <v>174098</v>
      </c>
      <c r="AN22248" t="s">
        <v>174099</v>
      </c>
      <c r="AO22248" t="s">
        <v>173999</v>
      </c>
      <c r="AP22248" t="s">
        <v>174047</v>
      </c>
      <c r="AQ22248" t="s">
        <v>47</v>
      </c>
      <c r="AR22248" t="s">
        <v>174100</v>
      </c>
      <c r="AS22248" t="s">
        <v>174009</v>
      </c>
    </row>
    <row r="22249" spans="1:45" hidden="1" x14ac:dyDescent="0.3">
      <c r="A22249" s="1">
        <v>42035</v>
      </c>
      <c r="B22249" t="s">
        <v>173411</v>
      </c>
      <c r="C22249">
        <v>4</v>
      </c>
      <c r="D22249">
        <v>2114</v>
      </c>
      <c r="E22249">
        <v>379</v>
      </c>
      <c r="F22249">
        <v>47</v>
      </c>
      <c r="G22249">
        <v>323</v>
      </c>
      <c r="H22249">
        <v>245</v>
      </c>
      <c r="I22249">
        <v>382</v>
      </c>
      <c r="J22249">
        <v>410</v>
      </c>
      <c r="K22249">
        <v>10</v>
      </c>
      <c r="L22249">
        <v>10</v>
      </c>
      <c r="M22249">
        <v>2015</v>
      </c>
      <c r="N22249" t="s">
        <v>173997</v>
      </c>
      <c r="O22249">
        <v>80691</v>
      </c>
      <c r="P22249" t="s">
        <v>17332</v>
      </c>
      <c r="Q22249" t="s">
        <v>40317</v>
      </c>
      <c r="R22249" t="s">
        <v>7890</v>
      </c>
      <c r="S22249" t="s">
        <v>11500</v>
      </c>
      <c r="T22249" t="s">
        <v>9782</v>
      </c>
      <c r="U22249" t="s">
        <v>21078</v>
      </c>
      <c r="V22249" t="s">
        <v>173998</v>
      </c>
      <c r="W22249" t="s">
        <v>12988</v>
      </c>
      <c r="X22249" t="s">
        <v>47</v>
      </c>
      <c r="Y22249" t="s">
        <v>47</v>
      </c>
      <c r="Z22249" t="s">
        <v>47</v>
      </c>
      <c r="AA22249" t="s">
        <v>47</v>
      </c>
      <c r="AB22249" t="s">
        <v>47</v>
      </c>
      <c r="AC22249" t="s">
        <v>47</v>
      </c>
      <c r="AD22249" t="s">
        <v>47</v>
      </c>
      <c r="AE22249" t="s">
        <v>173413</v>
      </c>
      <c r="AF22249" t="s">
        <v>47</v>
      </c>
      <c r="AG22249" t="s">
        <v>174101</v>
      </c>
      <c r="AH22249" t="s">
        <v>174102</v>
      </c>
      <c r="AI22249" t="s">
        <v>174103</v>
      </c>
      <c r="AJ22249" t="s">
        <v>174104</v>
      </c>
      <c r="AK22249" t="s">
        <v>174105</v>
      </c>
      <c r="AL22249" t="s">
        <v>174106</v>
      </c>
      <c r="AM22249" t="s">
        <v>174107</v>
      </c>
      <c r="AN22249" t="s">
        <v>174022</v>
      </c>
      <c r="AO22249" t="s">
        <v>174029</v>
      </c>
      <c r="AP22249" t="s">
        <v>174029</v>
      </c>
      <c r="AQ22249" t="s">
        <v>47</v>
      </c>
      <c r="AR22249" t="s">
        <v>174108</v>
      </c>
      <c r="AS22249" t="s">
        <v>174009</v>
      </c>
    </row>
    <row r="22250" spans="1:45" hidden="1" x14ac:dyDescent="0.3">
      <c r="A22250" s="1">
        <v>42004</v>
      </c>
      <c r="B22250" t="s">
        <v>173411</v>
      </c>
      <c r="C22250">
        <v>2</v>
      </c>
      <c r="D22250">
        <v>2331</v>
      </c>
      <c r="E22250">
        <v>347</v>
      </c>
      <c r="F22250">
        <v>51</v>
      </c>
      <c r="G22250">
        <v>438</v>
      </c>
      <c r="H22250">
        <v>255</v>
      </c>
      <c r="I22250">
        <v>400</v>
      </c>
      <c r="J22250">
        <v>460</v>
      </c>
      <c r="K22250">
        <v>6</v>
      </c>
      <c r="L22250">
        <v>17</v>
      </c>
      <c r="M22250">
        <v>2014</v>
      </c>
      <c r="N22250" t="s">
        <v>174109</v>
      </c>
      <c r="O22250">
        <v>80350</v>
      </c>
      <c r="P22250" t="s">
        <v>5614</v>
      </c>
      <c r="Q22250" t="s">
        <v>7244</v>
      </c>
      <c r="R22250" t="s">
        <v>7890</v>
      </c>
      <c r="S22250" t="s">
        <v>9627</v>
      </c>
      <c r="T22250" t="s">
        <v>17425</v>
      </c>
      <c r="U22250" t="s">
        <v>7707</v>
      </c>
      <c r="V22250" t="s">
        <v>174110</v>
      </c>
      <c r="W22250" t="s">
        <v>3591</v>
      </c>
      <c r="X22250" t="s">
        <v>47</v>
      </c>
      <c r="Y22250" t="s">
        <v>47</v>
      </c>
      <c r="Z22250" t="s">
        <v>47</v>
      </c>
      <c r="AA22250" t="s">
        <v>47</v>
      </c>
      <c r="AB22250" t="s">
        <v>47</v>
      </c>
      <c r="AC22250" t="s">
        <v>47</v>
      </c>
      <c r="AD22250" t="s">
        <v>47</v>
      </c>
      <c r="AE22250" t="s">
        <v>173413</v>
      </c>
      <c r="AF22250" t="s">
        <v>47</v>
      </c>
      <c r="AG22250" t="s">
        <v>174111</v>
      </c>
      <c r="AH22250" t="s">
        <v>174112</v>
      </c>
      <c r="AI22250" t="s">
        <v>174113</v>
      </c>
      <c r="AJ22250" t="s">
        <v>174114</v>
      </c>
      <c r="AK22250" t="s">
        <v>174115</v>
      </c>
      <c r="AL22250" t="s">
        <v>174116</v>
      </c>
      <c r="AM22250" t="s">
        <v>174117</v>
      </c>
      <c r="AN22250" t="s">
        <v>174118</v>
      </c>
      <c r="AO22250" t="s">
        <v>174119</v>
      </c>
      <c r="AP22250" t="s">
        <v>174120</v>
      </c>
      <c r="AQ22250" t="s">
        <v>47</v>
      </c>
      <c r="AR22250" t="s">
        <v>174121</v>
      </c>
      <c r="AS22250" t="s">
        <v>174122</v>
      </c>
    </row>
    <row r="22251" spans="1:45" hidden="1" x14ac:dyDescent="0.3">
      <c r="A22251" s="1">
        <v>41973</v>
      </c>
      <c r="B22251" t="s">
        <v>173411</v>
      </c>
      <c r="C22251">
        <v>0</v>
      </c>
      <c r="D22251">
        <v>2327</v>
      </c>
      <c r="E22251">
        <v>323</v>
      </c>
      <c r="F22251">
        <v>41</v>
      </c>
      <c r="G22251">
        <v>335</v>
      </c>
      <c r="H22251">
        <v>218</v>
      </c>
      <c r="I22251">
        <v>426</v>
      </c>
      <c r="J22251">
        <v>615</v>
      </c>
      <c r="K22251">
        <v>6</v>
      </c>
      <c r="L22251">
        <v>15</v>
      </c>
      <c r="M22251">
        <v>2014</v>
      </c>
      <c r="N22251" t="s">
        <v>174109</v>
      </c>
      <c r="O22251">
        <v>77298</v>
      </c>
      <c r="P22251" t="s">
        <v>5614</v>
      </c>
      <c r="Q22251" t="s">
        <v>7244</v>
      </c>
      <c r="R22251" t="s">
        <v>7890</v>
      </c>
      <c r="S22251" t="s">
        <v>9627</v>
      </c>
      <c r="T22251" t="s">
        <v>17425</v>
      </c>
      <c r="U22251" t="s">
        <v>7707</v>
      </c>
      <c r="V22251" t="s">
        <v>174110</v>
      </c>
      <c r="W22251" t="s">
        <v>3591</v>
      </c>
      <c r="X22251" t="s">
        <v>47</v>
      </c>
      <c r="Y22251" t="s">
        <v>47</v>
      </c>
      <c r="Z22251" t="s">
        <v>47</v>
      </c>
      <c r="AA22251" t="s">
        <v>47</v>
      </c>
      <c r="AB22251" t="s">
        <v>47</v>
      </c>
      <c r="AC22251" t="s">
        <v>47</v>
      </c>
      <c r="AD22251" t="s">
        <v>47</v>
      </c>
      <c r="AE22251" t="s">
        <v>173413</v>
      </c>
      <c r="AF22251" t="s">
        <v>47</v>
      </c>
      <c r="AG22251" t="s">
        <v>3005</v>
      </c>
      <c r="AH22251" t="s">
        <v>174123</v>
      </c>
      <c r="AI22251" t="s">
        <v>174124</v>
      </c>
      <c r="AJ22251" t="s">
        <v>174125</v>
      </c>
      <c r="AK22251" t="s">
        <v>174126</v>
      </c>
      <c r="AL22251" t="s">
        <v>174127</v>
      </c>
      <c r="AM22251" t="s">
        <v>174128</v>
      </c>
      <c r="AN22251" t="s">
        <v>174129</v>
      </c>
      <c r="AO22251" t="s">
        <v>174119</v>
      </c>
      <c r="AP22251" t="s">
        <v>174130</v>
      </c>
      <c r="AQ22251" t="s">
        <v>47</v>
      </c>
      <c r="AR22251" t="s">
        <v>174131</v>
      </c>
      <c r="AS22251" t="s">
        <v>174122</v>
      </c>
    </row>
    <row r="22252" spans="1:45" hidden="1" x14ac:dyDescent="0.3">
      <c r="A22252" s="1">
        <v>41943</v>
      </c>
      <c r="B22252" t="s">
        <v>173411</v>
      </c>
      <c r="C22252">
        <v>4</v>
      </c>
      <c r="D22252">
        <v>2532</v>
      </c>
      <c r="E22252">
        <v>308</v>
      </c>
      <c r="F22252">
        <v>69</v>
      </c>
      <c r="G22252">
        <v>438</v>
      </c>
      <c r="H22252">
        <v>303</v>
      </c>
      <c r="I22252">
        <v>540</v>
      </c>
      <c r="J22252">
        <v>633</v>
      </c>
      <c r="K22252">
        <v>10</v>
      </c>
      <c r="L22252">
        <v>24</v>
      </c>
      <c r="M22252">
        <v>2014</v>
      </c>
      <c r="N22252" t="s">
        <v>174109</v>
      </c>
      <c r="O22252">
        <v>74363</v>
      </c>
      <c r="P22252" t="s">
        <v>5614</v>
      </c>
      <c r="Q22252" t="s">
        <v>7244</v>
      </c>
      <c r="R22252" t="s">
        <v>7890</v>
      </c>
      <c r="S22252" t="s">
        <v>9627</v>
      </c>
      <c r="T22252" t="s">
        <v>17425</v>
      </c>
      <c r="U22252" t="s">
        <v>7707</v>
      </c>
      <c r="V22252" t="s">
        <v>174110</v>
      </c>
      <c r="W22252" t="s">
        <v>3591</v>
      </c>
      <c r="X22252" t="s">
        <v>47</v>
      </c>
      <c r="Y22252" t="s">
        <v>47</v>
      </c>
      <c r="Z22252" t="s">
        <v>47</v>
      </c>
      <c r="AA22252" t="s">
        <v>47</v>
      </c>
      <c r="AB22252" t="s">
        <v>47</v>
      </c>
      <c r="AC22252" t="s">
        <v>47</v>
      </c>
      <c r="AD22252" t="s">
        <v>47</v>
      </c>
      <c r="AE22252" t="s">
        <v>173413</v>
      </c>
      <c r="AF22252" t="s">
        <v>47</v>
      </c>
      <c r="AG22252" t="s">
        <v>174132</v>
      </c>
      <c r="AH22252" t="s">
        <v>174133</v>
      </c>
      <c r="AI22252" t="s">
        <v>174134</v>
      </c>
      <c r="AJ22252" t="s">
        <v>174135</v>
      </c>
      <c r="AK22252" t="s">
        <v>174115</v>
      </c>
      <c r="AL22252" t="s">
        <v>174136</v>
      </c>
      <c r="AM22252" t="s">
        <v>174137</v>
      </c>
      <c r="AN22252" t="s">
        <v>174138</v>
      </c>
      <c r="AO22252" t="s">
        <v>174139</v>
      </c>
      <c r="AP22252" t="s">
        <v>174140</v>
      </c>
      <c r="AQ22252" t="s">
        <v>47</v>
      </c>
      <c r="AR22252" t="s">
        <v>174141</v>
      </c>
      <c r="AS22252" t="s">
        <v>174122</v>
      </c>
    </row>
    <row r="22253" spans="1:45" hidden="1" x14ac:dyDescent="0.3">
      <c r="A22253" s="1">
        <v>41912</v>
      </c>
      <c r="B22253" t="s">
        <v>173411</v>
      </c>
      <c r="C22253">
        <v>2</v>
      </c>
      <c r="D22253">
        <v>2734</v>
      </c>
      <c r="E22253">
        <v>325</v>
      </c>
      <c r="F22253">
        <v>58</v>
      </c>
      <c r="G22253">
        <v>340</v>
      </c>
      <c r="H22253">
        <v>270</v>
      </c>
      <c r="I22253">
        <v>510</v>
      </c>
      <c r="J22253">
        <v>573</v>
      </c>
      <c r="K22253">
        <v>3</v>
      </c>
      <c r="L22253">
        <v>23</v>
      </c>
      <c r="M22253">
        <v>2014</v>
      </c>
      <c r="N22253" t="s">
        <v>174109</v>
      </c>
      <c r="O22253">
        <v>71540</v>
      </c>
      <c r="P22253" t="s">
        <v>5614</v>
      </c>
      <c r="Q22253" t="s">
        <v>7244</v>
      </c>
      <c r="R22253" t="s">
        <v>7890</v>
      </c>
      <c r="S22253" t="s">
        <v>9627</v>
      </c>
      <c r="T22253" t="s">
        <v>17425</v>
      </c>
      <c r="U22253" t="s">
        <v>7707</v>
      </c>
      <c r="V22253" t="s">
        <v>174110</v>
      </c>
      <c r="W22253" t="s">
        <v>3591</v>
      </c>
      <c r="X22253" t="s">
        <v>47</v>
      </c>
      <c r="Y22253" t="s">
        <v>47</v>
      </c>
      <c r="Z22253" t="s">
        <v>47</v>
      </c>
      <c r="AA22253" t="s">
        <v>47</v>
      </c>
      <c r="AB22253" t="s">
        <v>47</v>
      </c>
      <c r="AC22253" t="s">
        <v>47</v>
      </c>
      <c r="AD22253" t="s">
        <v>47</v>
      </c>
      <c r="AE22253" t="s">
        <v>173413</v>
      </c>
      <c r="AF22253" t="s">
        <v>47</v>
      </c>
      <c r="AG22253" t="s">
        <v>174111</v>
      </c>
      <c r="AH22253" t="s">
        <v>174142</v>
      </c>
      <c r="AI22253" t="s">
        <v>174143</v>
      </c>
      <c r="AJ22253" t="s">
        <v>174144</v>
      </c>
      <c r="AK22253" t="s">
        <v>174145</v>
      </c>
      <c r="AL22253" t="s">
        <v>174146</v>
      </c>
      <c r="AM22253" t="s">
        <v>174147</v>
      </c>
      <c r="AN22253" t="s">
        <v>174148</v>
      </c>
      <c r="AO22253" t="s">
        <v>174149</v>
      </c>
      <c r="AP22253" t="s">
        <v>174150</v>
      </c>
      <c r="AQ22253" t="s">
        <v>47</v>
      </c>
      <c r="AR22253" t="s">
        <v>174151</v>
      </c>
      <c r="AS22253" t="s">
        <v>174122</v>
      </c>
    </row>
    <row r="22254" spans="1:45" hidden="1" x14ac:dyDescent="0.3">
      <c r="A22254" s="1">
        <v>41882</v>
      </c>
      <c r="B22254" t="s">
        <v>173411</v>
      </c>
      <c r="C22254">
        <v>5</v>
      </c>
      <c r="D22254">
        <v>3601</v>
      </c>
      <c r="E22254">
        <v>453</v>
      </c>
      <c r="F22254">
        <v>67</v>
      </c>
      <c r="G22254">
        <v>403</v>
      </c>
      <c r="H22254">
        <v>327</v>
      </c>
      <c r="I22254">
        <v>493</v>
      </c>
      <c r="J22254">
        <v>602</v>
      </c>
      <c r="K22254">
        <v>13</v>
      </c>
      <c r="L22254">
        <v>17</v>
      </c>
      <c r="M22254">
        <v>2014</v>
      </c>
      <c r="N22254" t="s">
        <v>174109</v>
      </c>
      <c r="O22254">
        <v>71026</v>
      </c>
      <c r="P22254" t="s">
        <v>5614</v>
      </c>
      <c r="Q22254" t="s">
        <v>7244</v>
      </c>
      <c r="R22254" t="s">
        <v>7890</v>
      </c>
      <c r="S22254" t="s">
        <v>9627</v>
      </c>
      <c r="T22254" t="s">
        <v>17425</v>
      </c>
      <c r="U22254" t="s">
        <v>7707</v>
      </c>
      <c r="V22254" t="s">
        <v>174110</v>
      </c>
      <c r="W22254" t="s">
        <v>3591</v>
      </c>
      <c r="X22254" t="s">
        <v>47</v>
      </c>
      <c r="Y22254" t="s">
        <v>47</v>
      </c>
      <c r="Z22254" t="s">
        <v>47</v>
      </c>
      <c r="AA22254" t="s">
        <v>47</v>
      </c>
      <c r="AB22254" t="s">
        <v>47</v>
      </c>
      <c r="AC22254" t="s">
        <v>47</v>
      </c>
      <c r="AD22254" t="s">
        <v>47</v>
      </c>
      <c r="AE22254" t="s">
        <v>173413</v>
      </c>
      <c r="AF22254" t="s">
        <v>47</v>
      </c>
      <c r="AG22254" t="s">
        <v>174152</v>
      </c>
      <c r="AH22254" t="s">
        <v>174153</v>
      </c>
      <c r="AI22254" t="s">
        <v>174154</v>
      </c>
      <c r="AJ22254" t="s">
        <v>174155</v>
      </c>
      <c r="AK22254" t="s">
        <v>174156</v>
      </c>
      <c r="AL22254" t="s">
        <v>174157</v>
      </c>
      <c r="AM22254" t="s">
        <v>174158</v>
      </c>
      <c r="AN22254" t="s">
        <v>174159</v>
      </c>
      <c r="AO22254" t="s">
        <v>174160</v>
      </c>
      <c r="AP22254" t="s">
        <v>174120</v>
      </c>
      <c r="AQ22254" t="s">
        <v>47</v>
      </c>
      <c r="AR22254" t="s">
        <v>174161</v>
      </c>
      <c r="AS22254" t="s">
        <v>174122</v>
      </c>
    </row>
    <row r="22255" spans="1:45" hidden="1" x14ac:dyDescent="0.3">
      <c r="A22255" s="1">
        <v>41851</v>
      </c>
      <c r="B22255" t="s">
        <v>173411</v>
      </c>
      <c r="C22255">
        <v>8</v>
      </c>
      <c r="D22255">
        <v>3338</v>
      </c>
      <c r="E22255">
        <v>470</v>
      </c>
      <c r="F22255">
        <v>57</v>
      </c>
      <c r="G22255">
        <v>383</v>
      </c>
      <c r="H22255">
        <v>314</v>
      </c>
      <c r="I22255">
        <v>524</v>
      </c>
      <c r="J22255">
        <v>613</v>
      </c>
      <c r="K22255">
        <v>10</v>
      </c>
      <c r="L22255">
        <v>17</v>
      </c>
      <c r="M22255">
        <v>2014</v>
      </c>
      <c r="N22255" t="s">
        <v>174109</v>
      </c>
      <c r="O22255">
        <v>70516</v>
      </c>
      <c r="P22255" t="s">
        <v>5614</v>
      </c>
      <c r="Q22255" t="s">
        <v>7244</v>
      </c>
      <c r="R22255" t="s">
        <v>7890</v>
      </c>
      <c r="S22255" t="s">
        <v>9627</v>
      </c>
      <c r="T22255" t="s">
        <v>17425</v>
      </c>
      <c r="U22255" t="s">
        <v>7707</v>
      </c>
      <c r="V22255" t="s">
        <v>174110</v>
      </c>
      <c r="W22255" t="s">
        <v>3591</v>
      </c>
      <c r="X22255" t="s">
        <v>47</v>
      </c>
      <c r="Y22255" t="s">
        <v>47</v>
      </c>
      <c r="Z22255" t="s">
        <v>47</v>
      </c>
      <c r="AA22255" t="s">
        <v>47</v>
      </c>
      <c r="AB22255" t="s">
        <v>47</v>
      </c>
      <c r="AC22255" t="s">
        <v>47</v>
      </c>
      <c r="AD22255" t="s">
        <v>47</v>
      </c>
      <c r="AE22255" t="s">
        <v>173413</v>
      </c>
      <c r="AF22255" t="s">
        <v>47</v>
      </c>
      <c r="AG22255" t="s">
        <v>174162</v>
      </c>
      <c r="AH22255" t="s">
        <v>174163</v>
      </c>
      <c r="AI22255" t="s">
        <v>174164</v>
      </c>
      <c r="AJ22255" t="s">
        <v>174165</v>
      </c>
      <c r="AK22255" t="s">
        <v>174166</v>
      </c>
      <c r="AL22255" t="s">
        <v>174167</v>
      </c>
      <c r="AM22255" t="s">
        <v>174168</v>
      </c>
      <c r="AN22255" t="s">
        <v>174169</v>
      </c>
      <c r="AO22255" t="s">
        <v>174139</v>
      </c>
      <c r="AP22255" t="s">
        <v>174120</v>
      </c>
      <c r="AQ22255" t="s">
        <v>47</v>
      </c>
      <c r="AR22255" t="s">
        <v>174170</v>
      </c>
      <c r="AS22255" t="s">
        <v>174122</v>
      </c>
    </row>
    <row r="22256" spans="1:45" hidden="1" x14ac:dyDescent="0.3">
      <c r="A22256" s="1">
        <v>41820</v>
      </c>
      <c r="B22256" t="s">
        <v>173411</v>
      </c>
      <c r="C22256">
        <v>7</v>
      </c>
      <c r="D22256">
        <v>2739</v>
      </c>
      <c r="E22256">
        <v>369</v>
      </c>
      <c r="F22256">
        <v>75</v>
      </c>
      <c r="G22256">
        <v>292</v>
      </c>
      <c r="H22256">
        <v>299</v>
      </c>
      <c r="I22256">
        <v>484</v>
      </c>
      <c r="J22256">
        <v>468</v>
      </c>
      <c r="K22256">
        <v>6</v>
      </c>
      <c r="L22256">
        <v>14</v>
      </c>
      <c r="M22256">
        <v>2014</v>
      </c>
      <c r="N22256" t="s">
        <v>174109</v>
      </c>
      <c r="O22256">
        <v>70010</v>
      </c>
      <c r="P22256" t="s">
        <v>5614</v>
      </c>
      <c r="Q22256" t="s">
        <v>7244</v>
      </c>
      <c r="R22256" t="s">
        <v>7890</v>
      </c>
      <c r="S22256" t="s">
        <v>9627</v>
      </c>
      <c r="T22256" t="s">
        <v>17425</v>
      </c>
      <c r="U22256" t="s">
        <v>7707</v>
      </c>
      <c r="V22256" t="s">
        <v>174110</v>
      </c>
      <c r="W22256" t="s">
        <v>3591</v>
      </c>
      <c r="X22256" t="s">
        <v>47</v>
      </c>
      <c r="Y22256" t="s">
        <v>47</v>
      </c>
      <c r="Z22256" t="s">
        <v>47</v>
      </c>
      <c r="AA22256" t="s">
        <v>47</v>
      </c>
      <c r="AB22256" t="s">
        <v>47</v>
      </c>
      <c r="AC22256" t="s">
        <v>47</v>
      </c>
      <c r="AD22256" t="s">
        <v>47</v>
      </c>
      <c r="AE22256" t="s">
        <v>173413</v>
      </c>
      <c r="AF22256" t="s">
        <v>47</v>
      </c>
      <c r="AG22256" t="s">
        <v>174171</v>
      </c>
      <c r="AH22256" t="s">
        <v>174172</v>
      </c>
      <c r="AI22256" t="s">
        <v>174173</v>
      </c>
      <c r="AJ22256" t="s">
        <v>174174</v>
      </c>
      <c r="AK22256" t="s">
        <v>174175</v>
      </c>
      <c r="AL22256" t="s">
        <v>174176</v>
      </c>
      <c r="AM22256" t="s">
        <v>174177</v>
      </c>
      <c r="AN22256" t="s">
        <v>174178</v>
      </c>
      <c r="AO22256" t="s">
        <v>174119</v>
      </c>
      <c r="AP22256" t="s">
        <v>174179</v>
      </c>
      <c r="AQ22256" t="s">
        <v>47</v>
      </c>
      <c r="AR22256" t="s">
        <v>174180</v>
      </c>
      <c r="AS22256" t="s">
        <v>174122</v>
      </c>
    </row>
    <row r="22257" spans="1:45" hidden="1" x14ac:dyDescent="0.3">
      <c r="A22257" s="1">
        <v>41790</v>
      </c>
      <c r="B22257" t="s">
        <v>173411</v>
      </c>
      <c r="C22257">
        <v>5</v>
      </c>
      <c r="D22257">
        <v>2443</v>
      </c>
      <c r="E22257">
        <v>382</v>
      </c>
      <c r="F22257">
        <v>49</v>
      </c>
      <c r="G22257">
        <v>371</v>
      </c>
      <c r="H22257">
        <v>286</v>
      </c>
      <c r="I22257">
        <v>458</v>
      </c>
      <c r="J22257">
        <v>492</v>
      </c>
      <c r="K22257">
        <v>6</v>
      </c>
      <c r="L22257">
        <v>18</v>
      </c>
      <c r="M22257">
        <v>2014</v>
      </c>
      <c r="N22257" t="s">
        <v>174109</v>
      </c>
      <c r="O22257">
        <v>72049</v>
      </c>
      <c r="P22257" t="s">
        <v>5614</v>
      </c>
      <c r="Q22257" t="s">
        <v>7244</v>
      </c>
      <c r="R22257" t="s">
        <v>7890</v>
      </c>
      <c r="S22257" t="s">
        <v>9627</v>
      </c>
      <c r="T22257" t="s">
        <v>17425</v>
      </c>
      <c r="U22257" t="s">
        <v>7707</v>
      </c>
      <c r="V22257" t="s">
        <v>174110</v>
      </c>
      <c r="W22257" t="s">
        <v>3591</v>
      </c>
      <c r="X22257" t="s">
        <v>47</v>
      </c>
      <c r="Y22257" t="s">
        <v>47</v>
      </c>
      <c r="Z22257" t="s">
        <v>47</v>
      </c>
      <c r="AA22257" t="s">
        <v>47</v>
      </c>
      <c r="AB22257" t="s">
        <v>47</v>
      </c>
      <c r="AC22257" t="s">
        <v>47</v>
      </c>
      <c r="AD22257" t="s">
        <v>47</v>
      </c>
      <c r="AE22257" t="s">
        <v>173413</v>
      </c>
      <c r="AF22257" t="s">
        <v>47</v>
      </c>
      <c r="AG22257" t="s">
        <v>174152</v>
      </c>
      <c r="AH22257" t="s">
        <v>174181</v>
      </c>
      <c r="AI22257" t="s">
        <v>174182</v>
      </c>
      <c r="AJ22257" t="s">
        <v>174183</v>
      </c>
      <c r="AK22257" t="s">
        <v>174184</v>
      </c>
      <c r="AL22257" t="s">
        <v>174185</v>
      </c>
      <c r="AM22257" t="s">
        <v>174186</v>
      </c>
      <c r="AN22257" t="s">
        <v>174187</v>
      </c>
      <c r="AO22257" t="s">
        <v>174119</v>
      </c>
      <c r="AP22257" t="s">
        <v>174188</v>
      </c>
      <c r="AQ22257" t="s">
        <v>47</v>
      </c>
      <c r="AR22257" t="s">
        <v>174189</v>
      </c>
      <c r="AS22257" t="s">
        <v>174122</v>
      </c>
    </row>
    <row r="22258" spans="1:45" hidden="1" x14ac:dyDescent="0.3">
      <c r="A22258" s="1">
        <v>41759</v>
      </c>
      <c r="B22258" t="s">
        <v>173411</v>
      </c>
      <c r="C22258">
        <v>5</v>
      </c>
      <c r="D22258">
        <v>2360</v>
      </c>
      <c r="E22258">
        <v>368</v>
      </c>
      <c r="F22258">
        <v>52</v>
      </c>
      <c r="G22258">
        <v>414</v>
      </c>
      <c r="H22258">
        <v>299</v>
      </c>
      <c r="I22258">
        <v>425</v>
      </c>
      <c r="J22258">
        <v>533</v>
      </c>
      <c r="K22258">
        <v>9</v>
      </c>
      <c r="L22258">
        <v>24</v>
      </c>
      <c r="M22258">
        <v>2014</v>
      </c>
      <c r="N22258" t="s">
        <v>174109</v>
      </c>
      <c r="O22258">
        <v>74149</v>
      </c>
      <c r="P22258" t="s">
        <v>5614</v>
      </c>
      <c r="Q22258" t="s">
        <v>7244</v>
      </c>
      <c r="R22258" t="s">
        <v>7890</v>
      </c>
      <c r="S22258" t="s">
        <v>9627</v>
      </c>
      <c r="T22258" t="s">
        <v>17425</v>
      </c>
      <c r="U22258" t="s">
        <v>7707</v>
      </c>
      <c r="V22258" t="s">
        <v>174110</v>
      </c>
      <c r="W22258" t="s">
        <v>3591</v>
      </c>
      <c r="X22258" t="s">
        <v>47</v>
      </c>
      <c r="Y22258" t="s">
        <v>47</v>
      </c>
      <c r="Z22258" t="s">
        <v>47</v>
      </c>
      <c r="AA22258" t="s">
        <v>47</v>
      </c>
      <c r="AB22258" t="s">
        <v>47</v>
      </c>
      <c r="AC22258" t="s">
        <v>47</v>
      </c>
      <c r="AD22258" t="s">
        <v>47</v>
      </c>
      <c r="AE22258" t="s">
        <v>173413</v>
      </c>
      <c r="AF22258" t="s">
        <v>47</v>
      </c>
      <c r="AG22258" t="s">
        <v>174152</v>
      </c>
      <c r="AH22258" t="s">
        <v>174190</v>
      </c>
      <c r="AI22258" t="s">
        <v>174191</v>
      </c>
      <c r="AJ22258" t="s">
        <v>174192</v>
      </c>
      <c r="AK22258" t="s">
        <v>174193</v>
      </c>
      <c r="AL22258" t="s">
        <v>174176</v>
      </c>
      <c r="AM22258" t="s">
        <v>174194</v>
      </c>
      <c r="AN22258" t="s">
        <v>174195</v>
      </c>
      <c r="AO22258" t="s">
        <v>174196</v>
      </c>
      <c r="AP22258" t="s">
        <v>174140</v>
      </c>
      <c r="AQ22258" t="s">
        <v>47</v>
      </c>
      <c r="AR22258" t="s">
        <v>174197</v>
      </c>
      <c r="AS22258" t="s">
        <v>174122</v>
      </c>
    </row>
    <row r="22259" spans="1:45" hidden="1" x14ac:dyDescent="0.3">
      <c r="A22259" s="1">
        <v>41729</v>
      </c>
      <c r="B22259" t="s">
        <v>173411</v>
      </c>
      <c r="C22259">
        <v>6</v>
      </c>
      <c r="D22259">
        <v>2269</v>
      </c>
      <c r="E22259">
        <v>451</v>
      </c>
      <c r="F22259">
        <v>42</v>
      </c>
      <c r="G22259">
        <v>366</v>
      </c>
      <c r="H22259">
        <v>271</v>
      </c>
      <c r="I22259">
        <v>398</v>
      </c>
      <c r="J22259">
        <v>570</v>
      </c>
      <c r="K22259">
        <v>12</v>
      </c>
      <c r="L22259">
        <v>23</v>
      </c>
      <c r="M22259">
        <v>2014</v>
      </c>
      <c r="N22259" t="s">
        <v>174109</v>
      </c>
      <c r="O22259">
        <v>76310</v>
      </c>
      <c r="P22259" t="s">
        <v>5614</v>
      </c>
      <c r="Q22259" t="s">
        <v>7244</v>
      </c>
      <c r="R22259" t="s">
        <v>7890</v>
      </c>
      <c r="S22259" t="s">
        <v>9627</v>
      </c>
      <c r="T22259" t="s">
        <v>17425</v>
      </c>
      <c r="U22259" t="s">
        <v>7707</v>
      </c>
      <c r="V22259" t="s">
        <v>174110</v>
      </c>
      <c r="W22259" t="s">
        <v>3591</v>
      </c>
      <c r="X22259" t="s">
        <v>47</v>
      </c>
      <c r="Y22259" t="s">
        <v>47</v>
      </c>
      <c r="Z22259" t="s">
        <v>47</v>
      </c>
      <c r="AA22259" t="s">
        <v>47</v>
      </c>
      <c r="AB22259" t="s">
        <v>47</v>
      </c>
      <c r="AC22259" t="s">
        <v>47</v>
      </c>
      <c r="AD22259" t="s">
        <v>47</v>
      </c>
      <c r="AE22259" t="s">
        <v>173413</v>
      </c>
      <c r="AF22259" t="s">
        <v>47</v>
      </c>
      <c r="AG22259" t="s">
        <v>174119</v>
      </c>
      <c r="AH22259" t="s">
        <v>174198</v>
      </c>
      <c r="AI22259" t="s">
        <v>174199</v>
      </c>
      <c r="AJ22259" t="s">
        <v>174200</v>
      </c>
      <c r="AK22259" t="s">
        <v>174201</v>
      </c>
      <c r="AL22259" t="s">
        <v>174202</v>
      </c>
      <c r="AM22259" t="s">
        <v>174203</v>
      </c>
      <c r="AN22259" t="s">
        <v>174204</v>
      </c>
      <c r="AO22259" t="s">
        <v>174205</v>
      </c>
      <c r="AP22259" t="s">
        <v>174150</v>
      </c>
      <c r="AQ22259" t="s">
        <v>47</v>
      </c>
      <c r="AR22259" t="s">
        <v>174206</v>
      </c>
      <c r="AS22259" t="s">
        <v>174122</v>
      </c>
    </row>
    <row r="22260" spans="1:45" hidden="1" x14ac:dyDescent="0.3">
      <c r="A22260" s="1">
        <v>41698</v>
      </c>
      <c r="B22260" t="s">
        <v>173411</v>
      </c>
      <c r="C22260">
        <v>9</v>
      </c>
      <c r="D22260">
        <v>2031</v>
      </c>
      <c r="E22260">
        <v>371</v>
      </c>
      <c r="F22260">
        <v>56</v>
      </c>
      <c r="G22260">
        <v>395</v>
      </c>
      <c r="H22260">
        <v>289</v>
      </c>
      <c r="I22260">
        <v>431</v>
      </c>
      <c r="J22260">
        <v>446</v>
      </c>
      <c r="K22260">
        <v>15</v>
      </c>
      <c r="L22260">
        <v>27</v>
      </c>
      <c r="M22260">
        <v>2014</v>
      </c>
      <c r="N22260" t="s">
        <v>174109</v>
      </c>
      <c r="O22260">
        <v>76122</v>
      </c>
      <c r="P22260" t="s">
        <v>5614</v>
      </c>
      <c r="Q22260" t="s">
        <v>7244</v>
      </c>
      <c r="R22260" t="s">
        <v>7890</v>
      </c>
      <c r="S22260" t="s">
        <v>9627</v>
      </c>
      <c r="T22260" t="s">
        <v>17425</v>
      </c>
      <c r="U22260" t="s">
        <v>7707</v>
      </c>
      <c r="V22260" t="s">
        <v>174110</v>
      </c>
      <c r="W22260" t="s">
        <v>3591</v>
      </c>
      <c r="X22260" t="s">
        <v>47</v>
      </c>
      <c r="Y22260" t="s">
        <v>47</v>
      </c>
      <c r="Z22260" t="s">
        <v>47</v>
      </c>
      <c r="AA22260" t="s">
        <v>47</v>
      </c>
      <c r="AB22260" t="s">
        <v>47</v>
      </c>
      <c r="AC22260" t="s">
        <v>47</v>
      </c>
      <c r="AD22260" t="s">
        <v>47</v>
      </c>
      <c r="AE22260" t="s">
        <v>173413</v>
      </c>
      <c r="AF22260" t="s">
        <v>47</v>
      </c>
      <c r="AG22260" t="s">
        <v>174196</v>
      </c>
      <c r="AH22260" t="s">
        <v>174207</v>
      </c>
      <c r="AI22260" t="s">
        <v>174184</v>
      </c>
      <c r="AJ22260" t="s">
        <v>174208</v>
      </c>
      <c r="AK22260" t="s">
        <v>174209</v>
      </c>
      <c r="AL22260" t="s">
        <v>174210</v>
      </c>
      <c r="AM22260" t="s">
        <v>174211</v>
      </c>
      <c r="AN22260" t="s">
        <v>174212</v>
      </c>
      <c r="AO22260" t="s">
        <v>174130</v>
      </c>
      <c r="AP22260" t="s">
        <v>174213</v>
      </c>
      <c r="AQ22260" t="s">
        <v>47</v>
      </c>
      <c r="AR22260" t="s">
        <v>174214</v>
      </c>
      <c r="AS22260" t="s">
        <v>174122</v>
      </c>
    </row>
    <row r="22261" spans="1:45" hidden="1" x14ac:dyDescent="0.3">
      <c r="A22261" s="1">
        <v>41670</v>
      </c>
      <c r="B22261" t="s">
        <v>173411</v>
      </c>
      <c r="C22261">
        <v>4</v>
      </c>
      <c r="D22261">
        <v>2085</v>
      </c>
      <c r="E22261">
        <v>480</v>
      </c>
      <c r="F22261">
        <v>48</v>
      </c>
      <c r="G22261">
        <v>400</v>
      </c>
      <c r="H22261">
        <v>284</v>
      </c>
      <c r="I22261">
        <v>388</v>
      </c>
      <c r="J22261">
        <v>426</v>
      </c>
      <c r="K22261">
        <v>1</v>
      </c>
      <c r="L22261">
        <v>17</v>
      </c>
      <c r="M22261">
        <v>2014</v>
      </c>
      <c r="N22261" t="s">
        <v>174109</v>
      </c>
      <c r="O22261">
        <v>75936</v>
      </c>
      <c r="P22261" t="s">
        <v>5614</v>
      </c>
      <c r="Q22261" t="s">
        <v>7244</v>
      </c>
      <c r="R22261" t="s">
        <v>7890</v>
      </c>
      <c r="S22261" t="s">
        <v>9627</v>
      </c>
      <c r="T22261" t="s">
        <v>17425</v>
      </c>
      <c r="U22261" t="s">
        <v>7707</v>
      </c>
      <c r="V22261" t="s">
        <v>174110</v>
      </c>
      <c r="W22261" t="s">
        <v>3591</v>
      </c>
      <c r="X22261" t="s">
        <v>47</v>
      </c>
      <c r="Y22261" t="s">
        <v>47</v>
      </c>
      <c r="Z22261" t="s">
        <v>47</v>
      </c>
      <c r="AA22261" t="s">
        <v>47</v>
      </c>
      <c r="AB22261" t="s">
        <v>47</v>
      </c>
      <c r="AC22261" t="s">
        <v>47</v>
      </c>
      <c r="AD22261" t="s">
        <v>47</v>
      </c>
      <c r="AE22261" t="s">
        <v>173413</v>
      </c>
      <c r="AF22261" t="s">
        <v>47</v>
      </c>
      <c r="AG22261" t="s">
        <v>174132</v>
      </c>
      <c r="AH22261" t="s">
        <v>174215</v>
      </c>
      <c r="AI22261" t="s">
        <v>174216</v>
      </c>
      <c r="AJ22261" t="s">
        <v>174217</v>
      </c>
      <c r="AK22261" t="s">
        <v>174117</v>
      </c>
      <c r="AL22261" t="s">
        <v>174218</v>
      </c>
      <c r="AM22261" t="s">
        <v>174219</v>
      </c>
      <c r="AN22261" t="s">
        <v>174128</v>
      </c>
      <c r="AO22261" t="s">
        <v>174220</v>
      </c>
      <c r="AP22261" t="s">
        <v>174120</v>
      </c>
      <c r="AQ22261" t="s">
        <v>47</v>
      </c>
      <c r="AR22261" t="s">
        <v>174221</v>
      </c>
      <c r="AS22261" t="s">
        <v>174122</v>
      </c>
    </row>
    <row r="22262" spans="1:45" hidden="1" x14ac:dyDescent="0.3">
      <c r="A22262" s="1">
        <v>41639</v>
      </c>
      <c r="B22262" t="s">
        <v>173411</v>
      </c>
      <c r="C22262">
        <v>5</v>
      </c>
      <c r="D22262">
        <v>2363</v>
      </c>
      <c r="E22262">
        <v>525</v>
      </c>
      <c r="F22262">
        <v>47</v>
      </c>
      <c r="G22262">
        <v>338</v>
      </c>
      <c r="H22262">
        <v>354</v>
      </c>
      <c r="I22262">
        <v>420</v>
      </c>
      <c r="J22262">
        <v>570</v>
      </c>
      <c r="K22262">
        <v>12</v>
      </c>
      <c r="L22262">
        <v>25</v>
      </c>
      <c r="M22262">
        <v>2013</v>
      </c>
      <c r="N22262" t="s">
        <v>174222</v>
      </c>
      <c r="O22262">
        <v>75750</v>
      </c>
      <c r="P22262" t="s">
        <v>42689</v>
      </c>
      <c r="Q22262" t="s">
        <v>5618</v>
      </c>
      <c r="R22262" t="s">
        <v>5508</v>
      </c>
      <c r="S22262" t="s">
        <v>9231</v>
      </c>
      <c r="T22262" t="s">
        <v>19222</v>
      </c>
      <c r="U22262" t="s">
        <v>7619</v>
      </c>
      <c r="V22262" t="s">
        <v>174223</v>
      </c>
      <c r="W22262" t="s">
        <v>12988</v>
      </c>
      <c r="X22262" t="s">
        <v>47</v>
      </c>
      <c r="Y22262" t="s">
        <v>47</v>
      </c>
      <c r="Z22262" t="s">
        <v>47</v>
      </c>
      <c r="AA22262" t="s">
        <v>47</v>
      </c>
      <c r="AB22262" t="s">
        <v>47</v>
      </c>
      <c r="AC22262" t="s">
        <v>47</v>
      </c>
      <c r="AD22262" t="s">
        <v>47</v>
      </c>
      <c r="AE22262" t="s">
        <v>173413</v>
      </c>
      <c r="AF22262" t="s">
        <v>47</v>
      </c>
      <c r="AG22262" t="s">
        <v>174224</v>
      </c>
      <c r="AH22262" t="s">
        <v>174225</v>
      </c>
      <c r="AI22262" t="s">
        <v>174226</v>
      </c>
      <c r="AJ22262" t="s">
        <v>174227</v>
      </c>
      <c r="AK22262" t="s">
        <v>174228</v>
      </c>
      <c r="AL22262" t="s">
        <v>174229</v>
      </c>
      <c r="AM22262" t="s">
        <v>174230</v>
      </c>
      <c r="AN22262" t="s">
        <v>174231</v>
      </c>
      <c r="AO22262" t="s">
        <v>174232</v>
      </c>
      <c r="AP22262" t="s">
        <v>174233</v>
      </c>
      <c r="AQ22262" t="s">
        <v>47</v>
      </c>
      <c r="AR22262" t="s">
        <v>174234</v>
      </c>
      <c r="AS22262" t="s">
        <v>174235</v>
      </c>
    </row>
    <row r="22263" spans="1:45" hidden="1" x14ac:dyDescent="0.3">
      <c r="A22263" s="1">
        <v>41608</v>
      </c>
      <c r="B22263" t="s">
        <v>173411</v>
      </c>
      <c r="C22263">
        <v>2</v>
      </c>
      <c r="D22263">
        <v>2258</v>
      </c>
      <c r="E22263">
        <v>393</v>
      </c>
      <c r="F22263">
        <v>53</v>
      </c>
      <c r="G22263">
        <v>378</v>
      </c>
      <c r="H22263">
        <v>280</v>
      </c>
      <c r="I22263">
        <v>380</v>
      </c>
      <c r="J22263">
        <v>454</v>
      </c>
      <c r="K22263">
        <v>4</v>
      </c>
      <c r="L22263">
        <v>30</v>
      </c>
      <c r="M22263">
        <v>2013</v>
      </c>
      <c r="N22263" t="s">
        <v>174222</v>
      </c>
      <c r="O22263">
        <v>72640</v>
      </c>
      <c r="P22263" t="s">
        <v>42689</v>
      </c>
      <c r="Q22263" t="s">
        <v>5618</v>
      </c>
      <c r="R22263" t="s">
        <v>5508</v>
      </c>
      <c r="S22263" t="s">
        <v>9231</v>
      </c>
      <c r="T22263" t="s">
        <v>19222</v>
      </c>
      <c r="U22263" t="s">
        <v>7619</v>
      </c>
      <c r="V22263" t="s">
        <v>174223</v>
      </c>
      <c r="W22263" t="s">
        <v>12988</v>
      </c>
      <c r="X22263" t="s">
        <v>47</v>
      </c>
      <c r="Y22263" t="s">
        <v>47</v>
      </c>
      <c r="Z22263" t="s">
        <v>47</v>
      </c>
      <c r="AA22263" t="s">
        <v>47</v>
      </c>
      <c r="AB22263" t="s">
        <v>47</v>
      </c>
      <c r="AC22263" t="s">
        <v>47</v>
      </c>
      <c r="AD22263" t="s">
        <v>47</v>
      </c>
      <c r="AE22263" t="s">
        <v>173413</v>
      </c>
      <c r="AF22263" t="s">
        <v>47</v>
      </c>
      <c r="AG22263" t="s">
        <v>174236</v>
      </c>
      <c r="AH22263" t="s">
        <v>174237</v>
      </c>
      <c r="AI22263" t="s">
        <v>174238</v>
      </c>
      <c r="AJ22263" t="s">
        <v>174239</v>
      </c>
      <c r="AK22263" t="s">
        <v>174240</v>
      </c>
      <c r="AL22263" t="s">
        <v>174241</v>
      </c>
      <c r="AM22263" t="s">
        <v>174242</v>
      </c>
      <c r="AN22263" t="s">
        <v>174243</v>
      </c>
      <c r="AO22263" t="s">
        <v>174244</v>
      </c>
      <c r="AP22263" t="s">
        <v>174245</v>
      </c>
      <c r="AQ22263" t="s">
        <v>47</v>
      </c>
      <c r="AR22263" t="s">
        <v>174246</v>
      </c>
      <c r="AS22263" t="s">
        <v>174235</v>
      </c>
    </row>
    <row r="22264" spans="1:45" hidden="1" x14ac:dyDescent="0.3">
      <c r="A22264" s="1">
        <v>41578</v>
      </c>
      <c r="B22264" t="s">
        <v>173411</v>
      </c>
      <c r="C22264">
        <v>5</v>
      </c>
      <c r="D22264">
        <v>2678</v>
      </c>
      <c r="E22264">
        <v>419</v>
      </c>
      <c r="F22264">
        <v>64</v>
      </c>
      <c r="G22264">
        <v>413</v>
      </c>
      <c r="H22264">
        <v>270</v>
      </c>
      <c r="I22264">
        <v>437</v>
      </c>
      <c r="J22264">
        <v>539</v>
      </c>
      <c r="K22264">
        <v>14</v>
      </c>
      <c r="L22264">
        <v>34</v>
      </c>
      <c r="M22264">
        <v>2013</v>
      </c>
      <c r="N22264" t="s">
        <v>174222</v>
      </c>
      <c r="O22264">
        <v>69659</v>
      </c>
      <c r="P22264" t="s">
        <v>42689</v>
      </c>
      <c r="Q22264" t="s">
        <v>5618</v>
      </c>
      <c r="R22264" t="s">
        <v>5508</v>
      </c>
      <c r="S22264" t="s">
        <v>9231</v>
      </c>
      <c r="T22264" t="s">
        <v>19222</v>
      </c>
      <c r="U22264" t="s">
        <v>7619</v>
      </c>
      <c r="V22264" t="s">
        <v>174223</v>
      </c>
      <c r="W22264" t="s">
        <v>12988</v>
      </c>
      <c r="X22264" t="s">
        <v>47</v>
      </c>
      <c r="Y22264" t="s">
        <v>47</v>
      </c>
      <c r="Z22264" t="s">
        <v>47</v>
      </c>
      <c r="AA22264" t="s">
        <v>47</v>
      </c>
      <c r="AB22264" t="s">
        <v>47</v>
      </c>
      <c r="AC22264" t="s">
        <v>47</v>
      </c>
      <c r="AD22264" t="s">
        <v>47</v>
      </c>
      <c r="AE22264" t="s">
        <v>173413</v>
      </c>
      <c r="AF22264" t="s">
        <v>47</v>
      </c>
      <c r="AG22264" t="s">
        <v>174224</v>
      </c>
      <c r="AH22264" t="s">
        <v>174247</v>
      </c>
      <c r="AI22264" t="s">
        <v>174248</v>
      </c>
      <c r="AJ22264" t="s">
        <v>174249</v>
      </c>
      <c r="AK22264" t="s">
        <v>174250</v>
      </c>
      <c r="AL22264" t="s">
        <v>174251</v>
      </c>
      <c r="AM22264" t="s">
        <v>174252</v>
      </c>
      <c r="AN22264" t="s">
        <v>174253</v>
      </c>
      <c r="AO22264" t="s">
        <v>174254</v>
      </c>
      <c r="AP22264" t="s">
        <v>174255</v>
      </c>
      <c r="AQ22264" t="s">
        <v>47</v>
      </c>
      <c r="AR22264" t="s">
        <v>174256</v>
      </c>
      <c r="AS22264" t="s">
        <v>174235</v>
      </c>
    </row>
    <row r="22265" spans="1:45" hidden="1" x14ac:dyDescent="0.3">
      <c r="A22265" s="1">
        <v>41547</v>
      </c>
      <c r="B22265" t="s">
        <v>173411</v>
      </c>
      <c r="C22265">
        <v>6</v>
      </c>
      <c r="D22265">
        <v>2737</v>
      </c>
      <c r="E22265">
        <v>384</v>
      </c>
      <c r="F22265">
        <v>71</v>
      </c>
      <c r="G22265">
        <v>365</v>
      </c>
      <c r="H22265">
        <v>276</v>
      </c>
      <c r="I22265">
        <v>453</v>
      </c>
      <c r="J22265">
        <v>468</v>
      </c>
      <c r="K22265">
        <v>5</v>
      </c>
      <c r="L22265">
        <v>30</v>
      </c>
      <c r="M22265">
        <v>2013</v>
      </c>
      <c r="N22265" t="s">
        <v>174222</v>
      </c>
      <c r="O22265">
        <v>66800</v>
      </c>
      <c r="P22265" t="s">
        <v>42689</v>
      </c>
      <c r="Q22265" t="s">
        <v>5618</v>
      </c>
      <c r="R22265" t="s">
        <v>5508</v>
      </c>
      <c r="S22265" t="s">
        <v>9231</v>
      </c>
      <c r="T22265" t="s">
        <v>19222</v>
      </c>
      <c r="U22265" t="s">
        <v>7619</v>
      </c>
      <c r="V22265" t="s">
        <v>174223</v>
      </c>
      <c r="W22265" t="s">
        <v>12988</v>
      </c>
      <c r="X22265" t="s">
        <v>47</v>
      </c>
      <c r="Y22265" t="s">
        <v>47</v>
      </c>
      <c r="Z22265" t="s">
        <v>47</v>
      </c>
      <c r="AA22265" t="s">
        <v>47</v>
      </c>
      <c r="AB22265" t="s">
        <v>47</v>
      </c>
      <c r="AC22265" t="s">
        <v>47</v>
      </c>
      <c r="AD22265" t="s">
        <v>47</v>
      </c>
      <c r="AE22265" t="s">
        <v>173413</v>
      </c>
      <c r="AF22265" t="s">
        <v>47</v>
      </c>
      <c r="AG22265" t="s">
        <v>174257</v>
      </c>
      <c r="AH22265" t="s">
        <v>174258</v>
      </c>
      <c r="AI22265" t="s">
        <v>174259</v>
      </c>
      <c r="AJ22265" t="s">
        <v>174260</v>
      </c>
      <c r="AK22265" t="s">
        <v>174261</v>
      </c>
      <c r="AL22265" t="s">
        <v>174262</v>
      </c>
      <c r="AM22265" t="s">
        <v>174263</v>
      </c>
      <c r="AN22265" t="s">
        <v>174264</v>
      </c>
      <c r="AO22265" t="s">
        <v>174224</v>
      </c>
      <c r="AP22265" t="s">
        <v>174245</v>
      </c>
      <c r="AQ22265" t="s">
        <v>47</v>
      </c>
      <c r="AR22265" t="s">
        <v>174265</v>
      </c>
      <c r="AS22265" t="s">
        <v>174235</v>
      </c>
    </row>
    <row r="22266" spans="1:45" hidden="1" x14ac:dyDescent="0.3">
      <c r="A22266" s="1">
        <v>41517</v>
      </c>
      <c r="B22266" t="s">
        <v>173411</v>
      </c>
      <c r="C22266">
        <v>3</v>
      </c>
      <c r="D22266">
        <v>3638</v>
      </c>
      <c r="E22266">
        <v>480</v>
      </c>
      <c r="F22266">
        <v>63</v>
      </c>
      <c r="G22266">
        <v>395</v>
      </c>
      <c r="H22266">
        <v>349</v>
      </c>
      <c r="I22266">
        <v>493</v>
      </c>
      <c r="J22266">
        <v>532</v>
      </c>
      <c r="K22266">
        <v>20</v>
      </c>
      <c r="L22266">
        <v>16</v>
      </c>
      <c r="M22266">
        <v>2013</v>
      </c>
      <c r="N22266" t="s">
        <v>174222</v>
      </c>
      <c r="O22266">
        <v>66464</v>
      </c>
      <c r="P22266" t="s">
        <v>42689</v>
      </c>
      <c r="Q22266" t="s">
        <v>5618</v>
      </c>
      <c r="R22266" t="s">
        <v>5508</v>
      </c>
      <c r="S22266" t="s">
        <v>9231</v>
      </c>
      <c r="T22266" t="s">
        <v>19222</v>
      </c>
      <c r="U22266" t="s">
        <v>7619</v>
      </c>
      <c r="V22266" t="s">
        <v>174223</v>
      </c>
      <c r="W22266" t="s">
        <v>12988</v>
      </c>
      <c r="X22266" t="s">
        <v>47</v>
      </c>
      <c r="Y22266" t="s">
        <v>47</v>
      </c>
      <c r="Z22266" t="s">
        <v>47</v>
      </c>
      <c r="AA22266" t="s">
        <v>47</v>
      </c>
      <c r="AB22266" t="s">
        <v>47</v>
      </c>
      <c r="AC22266" t="s">
        <v>47</v>
      </c>
      <c r="AD22266" t="s">
        <v>47</v>
      </c>
      <c r="AE22266" t="s">
        <v>173413</v>
      </c>
      <c r="AF22266" t="s">
        <v>47</v>
      </c>
      <c r="AG22266" t="s">
        <v>174266</v>
      </c>
      <c r="AH22266" t="s">
        <v>174267</v>
      </c>
      <c r="AI22266" t="s">
        <v>174268</v>
      </c>
      <c r="AJ22266" t="s">
        <v>174269</v>
      </c>
      <c r="AK22266" t="s">
        <v>174270</v>
      </c>
      <c r="AL22266" t="s">
        <v>174271</v>
      </c>
      <c r="AM22266" t="s">
        <v>174272</v>
      </c>
      <c r="AN22266" t="s">
        <v>174273</v>
      </c>
      <c r="AO22266" t="s">
        <v>174274</v>
      </c>
      <c r="AP22266" t="s">
        <v>174275</v>
      </c>
      <c r="AQ22266" t="s">
        <v>47</v>
      </c>
      <c r="AR22266" t="s">
        <v>174276</v>
      </c>
      <c r="AS22266" t="s">
        <v>174235</v>
      </c>
    </row>
    <row r="22267" spans="1:45" hidden="1" x14ac:dyDescent="0.3">
      <c r="A22267" s="1">
        <v>41486</v>
      </c>
      <c r="B22267" t="s">
        <v>173411</v>
      </c>
      <c r="C22267">
        <v>3</v>
      </c>
      <c r="D22267">
        <v>3386</v>
      </c>
      <c r="E22267">
        <v>436</v>
      </c>
      <c r="F22267">
        <v>82</v>
      </c>
      <c r="G22267">
        <v>418</v>
      </c>
      <c r="H22267">
        <v>324</v>
      </c>
      <c r="I22267">
        <v>507</v>
      </c>
      <c r="J22267">
        <v>514</v>
      </c>
      <c r="K22267">
        <v>29</v>
      </c>
      <c r="L22267">
        <v>32</v>
      </c>
      <c r="M22267">
        <v>2013</v>
      </c>
      <c r="N22267" t="s">
        <v>174222</v>
      </c>
      <c r="O22267">
        <v>66131</v>
      </c>
      <c r="P22267" t="s">
        <v>42689</v>
      </c>
      <c r="Q22267" t="s">
        <v>5618</v>
      </c>
      <c r="R22267" t="s">
        <v>5508</v>
      </c>
      <c r="S22267" t="s">
        <v>9231</v>
      </c>
      <c r="T22267" t="s">
        <v>19222</v>
      </c>
      <c r="U22267" t="s">
        <v>7619</v>
      </c>
      <c r="V22267" t="s">
        <v>174223</v>
      </c>
      <c r="W22267" t="s">
        <v>12988</v>
      </c>
      <c r="X22267" t="s">
        <v>47</v>
      </c>
      <c r="Y22267" t="s">
        <v>47</v>
      </c>
      <c r="Z22267" t="s">
        <v>47</v>
      </c>
      <c r="AA22267" t="s">
        <v>47</v>
      </c>
      <c r="AB22267" t="s">
        <v>47</v>
      </c>
      <c r="AC22267" t="s">
        <v>47</v>
      </c>
      <c r="AD22267" t="s">
        <v>47</v>
      </c>
      <c r="AE22267" t="s">
        <v>173413</v>
      </c>
      <c r="AF22267" t="s">
        <v>47</v>
      </c>
      <c r="AG22267" t="s">
        <v>174266</v>
      </c>
      <c r="AH22267" t="s">
        <v>174277</v>
      </c>
      <c r="AI22267" t="s">
        <v>174278</v>
      </c>
      <c r="AJ22267" t="s">
        <v>174279</v>
      </c>
      <c r="AK22267" t="s">
        <v>174280</v>
      </c>
      <c r="AL22267" t="s">
        <v>174281</v>
      </c>
      <c r="AM22267" t="s">
        <v>174282</v>
      </c>
      <c r="AN22267" t="s">
        <v>174283</v>
      </c>
      <c r="AO22267" t="s">
        <v>174284</v>
      </c>
      <c r="AP22267" t="s">
        <v>174285</v>
      </c>
      <c r="AQ22267" t="s">
        <v>47</v>
      </c>
      <c r="AR22267" t="s">
        <v>174286</v>
      </c>
      <c r="AS22267" t="s">
        <v>174235</v>
      </c>
    </row>
    <row r="22268" spans="1:45" hidden="1" x14ac:dyDescent="0.3">
      <c r="A22268" s="1">
        <v>41455</v>
      </c>
      <c r="B22268" t="s">
        <v>173411</v>
      </c>
      <c r="C22268">
        <v>5</v>
      </c>
      <c r="D22268">
        <v>2578</v>
      </c>
      <c r="E22268">
        <v>380</v>
      </c>
      <c r="F22268">
        <v>62</v>
      </c>
      <c r="G22268">
        <v>352</v>
      </c>
      <c r="H22268">
        <v>292</v>
      </c>
      <c r="I22268">
        <v>398</v>
      </c>
      <c r="J22268">
        <v>447</v>
      </c>
      <c r="K22268">
        <v>6</v>
      </c>
      <c r="L22268">
        <v>38</v>
      </c>
      <c r="M22268">
        <v>2013</v>
      </c>
      <c r="N22268" t="s">
        <v>174222</v>
      </c>
      <c r="O22268">
        <v>65800</v>
      </c>
      <c r="P22268" t="s">
        <v>42689</v>
      </c>
      <c r="Q22268" t="s">
        <v>5618</v>
      </c>
      <c r="R22268" t="s">
        <v>5508</v>
      </c>
      <c r="S22268" t="s">
        <v>9231</v>
      </c>
      <c r="T22268" t="s">
        <v>19222</v>
      </c>
      <c r="U22268" t="s">
        <v>7619</v>
      </c>
      <c r="V22268" t="s">
        <v>174223</v>
      </c>
      <c r="W22268" t="s">
        <v>12988</v>
      </c>
      <c r="X22268" t="s">
        <v>47</v>
      </c>
      <c r="Y22268" t="s">
        <v>47</v>
      </c>
      <c r="Z22268" t="s">
        <v>47</v>
      </c>
      <c r="AA22268" t="s">
        <v>47</v>
      </c>
      <c r="AB22268" t="s">
        <v>47</v>
      </c>
      <c r="AC22268" t="s">
        <v>47</v>
      </c>
      <c r="AD22268" t="s">
        <v>47</v>
      </c>
      <c r="AE22268" t="s">
        <v>173413</v>
      </c>
      <c r="AF22268" t="s">
        <v>47</v>
      </c>
      <c r="AG22268" t="s">
        <v>174224</v>
      </c>
      <c r="AH22268" t="s">
        <v>174287</v>
      </c>
      <c r="AI22268" t="s">
        <v>174242</v>
      </c>
      <c r="AJ22268" t="s">
        <v>174288</v>
      </c>
      <c r="AK22268" t="s">
        <v>174289</v>
      </c>
      <c r="AL22268" t="s">
        <v>174290</v>
      </c>
      <c r="AM22268" t="s">
        <v>174291</v>
      </c>
      <c r="AN22268" t="s">
        <v>174292</v>
      </c>
      <c r="AO22268" t="s">
        <v>174257</v>
      </c>
      <c r="AP22268" t="s">
        <v>174293</v>
      </c>
      <c r="AQ22268" t="s">
        <v>47</v>
      </c>
      <c r="AR22268" t="s">
        <v>174294</v>
      </c>
      <c r="AS22268" t="s">
        <v>174235</v>
      </c>
    </row>
    <row r="22269" spans="1:45" hidden="1" x14ac:dyDescent="0.3">
      <c r="A22269" s="1">
        <v>41425</v>
      </c>
      <c r="B22269" t="s">
        <v>173411</v>
      </c>
      <c r="C22269">
        <v>5</v>
      </c>
      <c r="D22269">
        <v>2509</v>
      </c>
      <c r="E22269">
        <v>367</v>
      </c>
      <c r="F22269">
        <v>34</v>
      </c>
      <c r="G22269">
        <v>413</v>
      </c>
      <c r="H22269">
        <v>280</v>
      </c>
      <c r="I22269">
        <v>411</v>
      </c>
      <c r="J22269">
        <v>620</v>
      </c>
      <c r="K22269">
        <v>4</v>
      </c>
      <c r="L22269">
        <v>24</v>
      </c>
      <c r="M22269">
        <v>2013</v>
      </c>
      <c r="N22269" t="s">
        <v>174222</v>
      </c>
      <c r="O22269">
        <v>67764</v>
      </c>
      <c r="P22269" t="s">
        <v>42689</v>
      </c>
      <c r="Q22269" t="s">
        <v>5618</v>
      </c>
      <c r="R22269" t="s">
        <v>5508</v>
      </c>
      <c r="S22269" t="s">
        <v>9231</v>
      </c>
      <c r="T22269" t="s">
        <v>19222</v>
      </c>
      <c r="U22269" t="s">
        <v>7619</v>
      </c>
      <c r="V22269" t="s">
        <v>174223</v>
      </c>
      <c r="W22269" t="s">
        <v>12988</v>
      </c>
      <c r="X22269" t="s">
        <v>47</v>
      </c>
      <c r="Y22269" t="s">
        <v>47</v>
      </c>
      <c r="Z22269" t="s">
        <v>47</v>
      </c>
      <c r="AA22269" t="s">
        <v>47</v>
      </c>
      <c r="AB22269" t="s">
        <v>47</v>
      </c>
      <c r="AC22269" t="s">
        <v>47</v>
      </c>
      <c r="AD22269" t="s">
        <v>47</v>
      </c>
      <c r="AE22269" t="s">
        <v>173413</v>
      </c>
      <c r="AF22269" t="s">
        <v>47</v>
      </c>
      <c r="AG22269" t="s">
        <v>174224</v>
      </c>
      <c r="AH22269" t="s">
        <v>174295</v>
      </c>
      <c r="AI22269" t="s">
        <v>174296</v>
      </c>
      <c r="AJ22269" t="s">
        <v>174255</v>
      </c>
      <c r="AK22269" t="s">
        <v>174250</v>
      </c>
      <c r="AL22269" t="s">
        <v>174241</v>
      </c>
      <c r="AM22269" t="s">
        <v>174297</v>
      </c>
      <c r="AN22269" t="s">
        <v>174298</v>
      </c>
      <c r="AO22269" t="s">
        <v>174244</v>
      </c>
      <c r="AP22269" t="s">
        <v>174299</v>
      </c>
      <c r="AQ22269" t="s">
        <v>47</v>
      </c>
      <c r="AR22269" t="s">
        <v>174300</v>
      </c>
      <c r="AS22269" t="s">
        <v>174235</v>
      </c>
    </row>
    <row r="22270" spans="1:45" hidden="1" x14ac:dyDescent="0.3">
      <c r="A22270" s="1">
        <v>41394</v>
      </c>
      <c r="B22270" t="s">
        <v>173411</v>
      </c>
      <c r="C22270">
        <v>3</v>
      </c>
      <c r="D22270">
        <v>2319</v>
      </c>
      <c r="E22270">
        <v>383</v>
      </c>
      <c r="F22270">
        <v>44</v>
      </c>
      <c r="G22270">
        <v>385</v>
      </c>
      <c r="H22270">
        <v>262</v>
      </c>
      <c r="I22270">
        <v>378</v>
      </c>
      <c r="J22270">
        <v>379</v>
      </c>
      <c r="K22270">
        <v>7</v>
      </c>
      <c r="L22270">
        <v>16</v>
      </c>
      <c r="M22270">
        <v>2013</v>
      </c>
      <c r="N22270" t="s">
        <v>174222</v>
      </c>
      <c r="O22270">
        <v>69786</v>
      </c>
      <c r="P22270" t="s">
        <v>42689</v>
      </c>
      <c r="Q22270" t="s">
        <v>5618</v>
      </c>
      <c r="R22270" t="s">
        <v>5508</v>
      </c>
      <c r="S22270" t="s">
        <v>9231</v>
      </c>
      <c r="T22270" t="s">
        <v>19222</v>
      </c>
      <c r="U22270" t="s">
        <v>7619</v>
      </c>
      <c r="V22270" t="s">
        <v>174223</v>
      </c>
      <c r="W22270" t="s">
        <v>12988</v>
      </c>
      <c r="X22270" t="s">
        <v>47</v>
      </c>
      <c r="Y22270" t="s">
        <v>47</v>
      </c>
      <c r="Z22270" t="s">
        <v>47</v>
      </c>
      <c r="AA22270" t="s">
        <v>47</v>
      </c>
      <c r="AB22270" t="s">
        <v>47</v>
      </c>
      <c r="AC22270" t="s">
        <v>47</v>
      </c>
      <c r="AD22270" t="s">
        <v>47</v>
      </c>
      <c r="AE22270" t="s">
        <v>173413</v>
      </c>
      <c r="AF22270" t="s">
        <v>47</v>
      </c>
      <c r="AG22270" t="s">
        <v>174266</v>
      </c>
      <c r="AH22270" t="s">
        <v>174301</v>
      </c>
      <c r="AI22270" t="s">
        <v>174302</v>
      </c>
      <c r="AJ22270" t="s">
        <v>174303</v>
      </c>
      <c r="AK22270" t="s">
        <v>174304</v>
      </c>
      <c r="AL22270" t="s">
        <v>174305</v>
      </c>
      <c r="AM22270" t="s">
        <v>174240</v>
      </c>
      <c r="AN22270" t="s">
        <v>174306</v>
      </c>
      <c r="AO22270" t="s">
        <v>174307</v>
      </c>
      <c r="AP22270" t="s">
        <v>174275</v>
      </c>
      <c r="AQ22270" t="s">
        <v>47</v>
      </c>
      <c r="AR22270" t="s">
        <v>174308</v>
      </c>
      <c r="AS22270" t="s">
        <v>174235</v>
      </c>
    </row>
    <row r="22271" spans="1:45" hidden="1" x14ac:dyDescent="0.3">
      <c r="A22271" s="1">
        <v>41364</v>
      </c>
      <c r="B22271" t="s">
        <v>173411</v>
      </c>
      <c r="C22271">
        <v>1</v>
      </c>
      <c r="D22271">
        <v>2204</v>
      </c>
      <c r="E22271">
        <v>352</v>
      </c>
      <c r="F22271">
        <v>57</v>
      </c>
      <c r="G22271">
        <v>344</v>
      </c>
      <c r="H22271">
        <v>262</v>
      </c>
      <c r="I22271">
        <v>375</v>
      </c>
      <c r="J22271">
        <v>505</v>
      </c>
      <c r="K22271">
        <v>4</v>
      </c>
      <c r="L22271">
        <v>21</v>
      </c>
      <c r="M22271">
        <v>2013</v>
      </c>
      <c r="N22271" t="s">
        <v>174222</v>
      </c>
      <c r="O22271">
        <v>71870</v>
      </c>
      <c r="P22271" t="s">
        <v>42689</v>
      </c>
      <c r="Q22271" t="s">
        <v>5618</v>
      </c>
      <c r="R22271" t="s">
        <v>5508</v>
      </c>
      <c r="S22271" t="s">
        <v>9231</v>
      </c>
      <c r="T22271" t="s">
        <v>19222</v>
      </c>
      <c r="U22271" t="s">
        <v>7619</v>
      </c>
      <c r="V22271" t="s">
        <v>174223</v>
      </c>
      <c r="W22271" t="s">
        <v>12988</v>
      </c>
      <c r="X22271" t="s">
        <v>47</v>
      </c>
      <c r="Y22271" t="s">
        <v>47</v>
      </c>
      <c r="Z22271" t="s">
        <v>47</v>
      </c>
      <c r="AA22271" t="s">
        <v>47</v>
      </c>
      <c r="AB22271" t="s">
        <v>47</v>
      </c>
      <c r="AC22271" t="s">
        <v>47</v>
      </c>
      <c r="AD22271" t="s">
        <v>47</v>
      </c>
      <c r="AE22271" t="s">
        <v>173413</v>
      </c>
      <c r="AF22271" t="s">
        <v>47</v>
      </c>
      <c r="AG22271" t="s">
        <v>174309</v>
      </c>
      <c r="AH22271" t="s">
        <v>174310</v>
      </c>
      <c r="AI22271" t="s">
        <v>174289</v>
      </c>
      <c r="AJ22271" t="s">
        <v>174311</v>
      </c>
      <c r="AK22271" t="s">
        <v>174312</v>
      </c>
      <c r="AL22271" t="s">
        <v>174305</v>
      </c>
      <c r="AM22271" t="s">
        <v>174313</v>
      </c>
      <c r="AN22271" t="s">
        <v>174314</v>
      </c>
      <c r="AO22271" t="s">
        <v>174244</v>
      </c>
      <c r="AP22271" t="s">
        <v>174315</v>
      </c>
      <c r="AQ22271" t="s">
        <v>47</v>
      </c>
      <c r="AR22271" t="s">
        <v>174316</v>
      </c>
      <c r="AS22271" t="s">
        <v>174235</v>
      </c>
    </row>
    <row r="22272" spans="1:45" hidden="1" x14ac:dyDescent="0.3">
      <c r="A22272" s="1">
        <v>41333</v>
      </c>
      <c r="B22272" t="s">
        <v>173411</v>
      </c>
      <c r="C22272">
        <v>0</v>
      </c>
      <c r="D22272">
        <v>1887</v>
      </c>
      <c r="E22272">
        <v>368</v>
      </c>
      <c r="F22272">
        <v>40</v>
      </c>
      <c r="G22272">
        <v>409</v>
      </c>
      <c r="H22272">
        <v>287</v>
      </c>
      <c r="I22272">
        <v>299</v>
      </c>
      <c r="J22272">
        <v>490</v>
      </c>
      <c r="K22272">
        <v>6</v>
      </c>
      <c r="L22272">
        <v>21</v>
      </c>
      <c r="M22272">
        <v>2013</v>
      </c>
      <c r="N22272" t="s">
        <v>174222</v>
      </c>
      <c r="O22272">
        <v>71450</v>
      </c>
      <c r="P22272" t="s">
        <v>42689</v>
      </c>
      <c r="Q22272" t="s">
        <v>5618</v>
      </c>
      <c r="R22272" t="s">
        <v>5508</v>
      </c>
      <c r="S22272" t="s">
        <v>9231</v>
      </c>
      <c r="T22272" t="s">
        <v>19222</v>
      </c>
      <c r="U22272" t="s">
        <v>7619</v>
      </c>
      <c r="V22272" t="s">
        <v>174223</v>
      </c>
      <c r="W22272" t="s">
        <v>12988</v>
      </c>
      <c r="X22272" t="s">
        <v>47</v>
      </c>
      <c r="Y22272" t="s">
        <v>47</v>
      </c>
      <c r="Z22272" t="s">
        <v>47</v>
      </c>
      <c r="AA22272" t="s">
        <v>47</v>
      </c>
      <c r="AB22272" t="s">
        <v>47</v>
      </c>
      <c r="AC22272" t="s">
        <v>47</v>
      </c>
      <c r="AD22272" t="s">
        <v>47</v>
      </c>
      <c r="AE22272" t="s">
        <v>173413</v>
      </c>
      <c r="AF22272" t="s">
        <v>47</v>
      </c>
      <c r="AG22272" t="s">
        <v>3005</v>
      </c>
      <c r="AH22272" t="s">
        <v>174317</v>
      </c>
      <c r="AI22272" t="s">
        <v>174318</v>
      </c>
      <c r="AJ22272" t="s">
        <v>174319</v>
      </c>
      <c r="AK22272" t="s">
        <v>174320</v>
      </c>
      <c r="AL22272" t="s">
        <v>174321</v>
      </c>
      <c r="AM22272" t="s">
        <v>174322</v>
      </c>
      <c r="AN22272" t="s">
        <v>174323</v>
      </c>
      <c r="AO22272" t="s">
        <v>174257</v>
      </c>
      <c r="AP22272" t="s">
        <v>174315</v>
      </c>
      <c r="AQ22272" t="s">
        <v>47</v>
      </c>
      <c r="AR22272" t="s">
        <v>174324</v>
      </c>
      <c r="AS22272" t="s">
        <v>174235</v>
      </c>
    </row>
    <row r="22273" spans="1:45" hidden="1" x14ac:dyDescent="0.3">
      <c r="A22273" s="1">
        <v>41305</v>
      </c>
      <c r="B22273" t="s">
        <v>173411</v>
      </c>
      <c r="C22273">
        <v>5</v>
      </c>
      <c r="D22273">
        <v>2067</v>
      </c>
      <c r="E22273">
        <v>376</v>
      </c>
      <c r="F22273">
        <v>47</v>
      </c>
      <c r="G22273">
        <v>438</v>
      </c>
      <c r="H22273">
        <v>314</v>
      </c>
      <c r="I22273">
        <v>377</v>
      </c>
      <c r="J22273">
        <v>551</v>
      </c>
      <c r="K22273">
        <v>7</v>
      </c>
      <c r="L22273">
        <v>31</v>
      </c>
      <c r="M22273">
        <v>2013</v>
      </c>
      <c r="N22273" t="s">
        <v>174222</v>
      </c>
      <c r="O22273">
        <v>71034</v>
      </c>
      <c r="P22273" t="s">
        <v>42689</v>
      </c>
      <c r="Q22273" t="s">
        <v>5618</v>
      </c>
      <c r="R22273" t="s">
        <v>5508</v>
      </c>
      <c r="S22273" t="s">
        <v>9231</v>
      </c>
      <c r="T22273" t="s">
        <v>19222</v>
      </c>
      <c r="U22273" t="s">
        <v>7619</v>
      </c>
      <c r="V22273" t="s">
        <v>174223</v>
      </c>
      <c r="W22273" t="s">
        <v>12988</v>
      </c>
      <c r="X22273" t="s">
        <v>47</v>
      </c>
      <c r="Y22273" t="s">
        <v>47</v>
      </c>
      <c r="Z22273" t="s">
        <v>47</v>
      </c>
      <c r="AA22273" t="s">
        <v>47</v>
      </c>
      <c r="AB22273" t="s">
        <v>47</v>
      </c>
      <c r="AC22273" t="s">
        <v>47</v>
      </c>
      <c r="AD22273" t="s">
        <v>47</v>
      </c>
      <c r="AE22273" t="s">
        <v>173413</v>
      </c>
      <c r="AF22273" t="s">
        <v>47</v>
      </c>
      <c r="AG22273" t="s">
        <v>174224</v>
      </c>
      <c r="AH22273" t="s">
        <v>174325</v>
      </c>
      <c r="AI22273" t="s">
        <v>174326</v>
      </c>
      <c r="AJ22273" t="s">
        <v>174227</v>
      </c>
      <c r="AK22273" t="s">
        <v>174327</v>
      </c>
      <c r="AL22273" t="s">
        <v>174328</v>
      </c>
      <c r="AM22273" t="s">
        <v>174329</v>
      </c>
      <c r="AN22273" t="s">
        <v>174330</v>
      </c>
      <c r="AO22273" t="s">
        <v>174307</v>
      </c>
      <c r="AP22273" t="s">
        <v>174331</v>
      </c>
      <c r="AQ22273" t="s">
        <v>47</v>
      </c>
      <c r="AR22273" t="s">
        <v>174332</v>
      </c>
      <c r="AS22273" t="s">
        <v>174235</v>
      </c>
    </row>
    <row r="22274" spans="1:45" x14ac:dyDescent="0.3">
      <c r="A22274" s="1">
        <v>41274</v>
      </c>
      <c r="B22274" t="s">
        <v>173411</v>
      </c>
      <c r="C22274">
        <v>2</v>
      </c>
      <c r="D22274">
        <v>2325</v>
      </c>
      <c r="E22274">
        <v>393</v>
      </c>
      <c r="F22274">
        <v>56</v>
      </c>
      <c r="G22274">
        <v>328</v>
      </c>
      <c r="H22274">
        <v>259</v>
      </c>
      <c r="I22274">
        <v>419</v>
      </c>
      <c r="J22274">
        <v>801</v>
      </c>
      <c r="K22274">
        <v>6</v>
      </c>
      <c r="L22274">
        <v>19</v>
      </c>
      <c r="M22274">
        <v>2012</v>
      </c>
      <c r="N22274" t="s">
        <v>174333</v>
      </c>
      <c r="O22274">
        <v>70620</v>
      </c>
      <c r="P22274" t="s">
        <v>5614</v>
      </c>
      <c r="Q22274" t="s">
        <v>13225</v>
      </c>
      <c r="R22274" t="s">
        <v>13225</v>
      </c>
      <c r="S22274" t="s">
        <v>7618</v>
      </c>
      <c r="T22274" t="s">
        <v>17425</v>
      </c>
      <c r="U22274" t="s">
        <v>11183</v>
      </c>
      <c r="V22274" t="s">
        <v>174334</v>
      </c>
      <c r="W22274" t="s">
        <v>3796</v>
      </c>
      <c r="X22274" t="s">
        <v>47</v>
      </c>
      <c r="Y22274" t="s">
        <v>47</v>
      </c>
      <c r="Z22274" t="s">
        <v>47</v>
      </c>
      <c r="AA22274" t="s">
        <v>47</v>
      </c>
      <c r="AB22274" t="s">
        <v>47</v>
      </c>
      <c r="AC22274" t="s">
        <v>47</v>
      </c>
      <c r="AD22274" t="s">
        <v>47</v>
      </c>
      <c r="AE22274" t="s">
        <v>173413</v>
      </c>
      <c r="AF22274" t="s">
        <v>174335</v>
      </c>
      <c r="AG22274" t="s">
        <v>174336</v>
      </c>
      <c r="AH22274" t="s">
        <v>174337</v>
      </c>
      <c r="AI22274" t="s">
        <v>174338</v>
      </c>
      <c r="AJ22274" t="s">
        <v>174339</v>
      </c>
      <c r="AK22274" t="s">
        <v>174340</v>
      </c>
      <c r="AL22274" t="s">
        <v>174341</v>
      </c>
      <c r="AM22274" t="s">
        <v>174342</v>
      </c>
      <c r="AN22274" t="s">
        <v>174343</v>
      </c>
      <c r="AO22274" t="s">
        <v>174344</v>
      </c>
      <c r="AP22274" t="s">
        <v>174345</v>
      </c>
      <c r="AQ22274" t="s">
        <v>174346</v>
      </c>
      <c r="AR22274" t="s">
        <v>174347</v>
      </c>
      <c r="AS22274" t="s">
        <v>174348</v>
      </c>
    </row>
    <row r="22275" spans="1:45" x14ac:dyDescent="0.3">
      <c r="A22275" s="1">
        <v>41243</v>
      </c>
      <c r="B22275" t="s">
        <v>173411</v>
      </c>
      <c r="C22275">
        <v>3</v>
      </c>
      <c r="D22275">
        <v>2354</v>
      </c>
      <c r="E22275">
        <v>351</v>
      </c>
      <c r="F22275">
        <v>58</v>
      </c>
      <c r="G22275">
        <v>333</v>
      </c>
      <c r="H22275">
        <v>285</v>
      </c>
      <c r="I22275">
        <v>388</v>
      </c>
      <c r="J22275">
        <v>428</v>
      </c>
      <c r="K22275">
        <v>9</v>
      </c>
      <c r="L22275">
        <v>11</v>
      </c>
      <c r="M22275">
        <v>2012</v>
      </c>
      <c r="N22275" t="s">
        <v>174333</v>
      </c>
      <c r="O22275">
        <v>67493</v>
      </c>
      <c r="P22275" t="s">
        <v>5614</v>
      </c>
      <c r="Q22275" t="s">
        <v>13225</v>
      </c>
      <c r="R22275" t="s">
        <v>13225</v>
      </c>
      <c r="S22275" t="s">
        <v>7618</v>
      </c>
      <c r="T22275" t="s">
        <v>17425</v>
      </c>
      <c r="U22275" t="s">
        <v>11183</v>
      </c>
      <c r="V22275" t="s">
        <v>174334</v>
      </c>
      <c r="W22275" t="s">
        <v>3796</v>
      </c>
      <c r="X22275" t="s">
        <v>47</v>
      </c>
      <c r="Y22275" t="s">
        <v>47</v>
      </c>
      <c r="Z22275" t="s">
        <v>47</v>
      </c>
      <c r="AA22275" t="s">
        <v>47</v>
      </c>
      <c r="AB22275" t="s">
        <v>47</v>
      </c>
      <c r="AC22275" t="s">
        <v>47</v>
      </c>
      <c r="AD22275" t="s">
        <v>47</v>
      </c>
      <c r="AE22275" t="s">
        <v>173413</v>
      </c>
      <c r="AF22275" t="s">
        <v>174335</v>
      </c>
      <c r="AG22275" t="s">
        <v>174349</v>
      </c>
      <c r="AH22275" t="s">
        <v>174350</v>
      </c>
      <c r="AI22275" t="s">
        <v>174351</v>
      </c>
      <c r="AJ22275" t="s">
        <v>174352</v>
      </c>
      <c r="AK22275" t="s">
        <v>174353</v>
      </c>
      <c r="AL22275" t="s">
        <v>174354</v>
      </c>
      <c r="AM22275" t="s">
        <v>174355</v>
      </c>
      <c r="AN22275" t="s">
        <v>174356</v>
      </c>
      <c r="AO22275" t="s">
        <v>174357</v>
      </c>
      <c r="AP22275" t="s">
        <v>174358</v>
      </c>
      <c r="AQ22275" t="s">
        <v>174346</v>
      </c>
      <c r="AR22275" t="s">
        <v>174359</v>
      </c>
      <c r="AS22275" t="s">
        <v>174348</v>
      </c>
    </row>
    <row r="22276" spans="1:45" x14ac:dyDescent="0.3">
      <c r="A22276" s="1">
        <v>41213</v>
      </c>
      <c r="B22276" t="s">
        <v>173411</v>
      </c>
      <c r="C22276">
        <v>3</v>
      </c>
      <c r="D22276">
        <v>2609</v>
      </c>
      <c r="E22276">
        <v>370</v>
      </c>
      <c r="F22276">
        <v>58</v>
      </c>
      <c r="G22276">
        <v>483</v>
      </c>
      <c r="H22276">
        <v>315</v>
      </c>
      <c r="I22276">
        <v>508</v>
      </c>
      <c r="J22276">
        <v>558</v>
      </c>
      <c r="K22276">
        <v>10</v>
      </c>
      <c r="L22276">
        <v>15</v>
      </c>
      <c r="M22276">
        <v>2012</v>
      </c>
      <c r="N22276" t="s">
        <v>174333</v>
      </c>
      <c r="O22276">
        <v>64505</v>
      </c>
      <c r="P22276" t="s">
        <v>5614</v>
      </c>
      <c r="Q22276" t="s">
        <v>13225</v>
      </c>
      <c r="R22276" t="s">
        <v>13225</v>
      </c>
      <c r="S22276" t="s">
        <v>7618</v>
      </c>
      <c r="T22276" t="s">
        <v>17425</v>
      </c>
      <c r="U22276" t="s">
        <v>11183</v>
      </c>
      <c r="V22276" t="s">
        <v>174334</v>
      </c>
      <c r="W22276" t="s">
        <v>3796</v>
      </c>
      <c r="X22276" t="s">
        <v>47</v>
      </c>
      <c r="Y22276" t="s">
        <v>47</v>
      </c>
      <c r="Z22276" t="s">
        <v>47</v>
      </c>
      <c r="AA22276" t="s">
        <v>47</v>
      </c>
      <c r="AB22276" t="s">
        <v>47</v>
      </c>
      <c r="AC22276" t="s">
        <v>47</v>
      </c>
      <c r="AD22276" t="s">
        <v>47</v>
      </c>
      <c r="AE22276" t="s">
        <v>173413</v>
      </c>
      <c r="AF22276" t="s">
        <v>174335</v>
      </c>
      <c r="AG22276" t="s">
        <v>174349</v>
      </c>
      <c r="AH22276" t="s">
        <v>174360</v>
      </c>
      <c r="AI22276" t="s">
        <v>174361</v>
      </c>
      <c r="AJ22276" t="s">
        <v>174352</v>
      </c>
      <c r="AK22276" t="s">
        <v>174362</v>
      </c>
      <c r="AL22276" t="s">
        <v>174363</v>
      </c>
      <c r="AM22276" t="s">
        <v>174364</v>
      </c>
      <c r="AN22276" t="s">
        <v>174365</v>
      </c>
      <c r="AO22276" t="s">
        <v>174366</v>
      </c>
      <c r="AP22276" t="s">
        <v>174367</v>
      </c>
      <c r="AQ22276" t="s">
        <v>174346</v>
      </c>
      <c r="AR22276" t="s">
        <v>174368</v>
      </c>
      <c r="AS22276" t="s">
        <v>174348</v>
      </c>
    </row>
    <row r="22277" spans="1:45" x14ac:dyDescent="0.3">
      <c r="A22277" s="1">
        <v>41182</v>
      </c>
      <c r="B22277" t="s">
        <v>173411</v>
      </c>
      <c r="C22277">
        <v>1</v>
      </c>
      <c r="D22277">
        <v>2312</v>
      </c>
      <c r="E22277">
        <v>348</v>
      </c>
      <c r="F22277">
        <v>46</v>
      </c>
      <c r="G22277">
        <v>340</v>
      </c>
      <c r="H22277">
        <v>233</v>
      </c>
      <c r="I22277">
        <v>375</v>
      </c>
      <c r="J22277">
        <v>418</v>
      </c>
      <c r="K22277">
        <v>5</v>
      </c>
      <c r="L22277">
        <v>9</v>
      </c>
      <c r="M22277">
        <v>2012</v>
      </c>
      <c r="N22277" t="s">
        <v>174333</v>
      </c>
      <c r="O22277">
        <v>61650</v>
      </c>
      <c r="P22277" t="s">
        <v>5614</v>
      </c>
      <c r="Q22277" t="s">
        <v>13225</v>
      </c>
      <c r="R22277" t="s">
        <v>13225</v>
      </c>
      <c r="S22277" t="s">
        <v>7618</v>
      </c>
      <c r="T22277" t="s">
        <v>17425</v>
      </c>
      <c r="U22277" t="s">
        <v>11183</v>
      </c>
      <c r="V22277" t="s">
        <v>174334</v>
      </c>
      <c r="W22277" t="s">
        <v>3796</v>
      </c>
      <c r="X22277" t="s">
        <v>47</v>
      </c>
      <c r="Y22277" t="s">
        <v>47</v>
      </c>
      <c r="Z22277" t="s">
        <v>47</v>
      </c>
      <c r="AA22277" t="s">
        <v>47</v>
      </c>
      <c r="AB22277" t="s">
        <v>47</v>
      </c>
      <c r="AC22277" t="s">
        <v>47</v>
      </c>
      <c r="AD22277" t="s">
        <v>47</v>
      </c>
      <c r="AE22277" t="s">
        <v>173413</v>
      </c>
      <c r="AF22277" t="s">
        <v>174335</v>
      </c>
      <c r="AG22277" t="s">
        <v>174369</v>
      </c>
      <c r="AH22277" t="s">
        <v>174370</v>
      </c>
      <c r="AI22277" t="s">
        <v>174371</v>
      </c>
      <c r="AJ22277" t="s">
        <v>174372</v>
      </c>
      <c r="AK22277" t="s">
        <v>174373</v>
      </c>
      <c r="AL22277" t="s">
        <v>174374</v>
      </c>
      <c r="AM22277" t="s">
        <v>174375</v>
      </c>
      <c r="AN22277" t="s">
        <v>174376</v>
      </c>
      <c r="AO22277" t="s">
        <v>174377</v>
      </c>
      <c r="AP22277" t="s">
        <v>174357</v>
      </c>
      <c r="AQ22277" t="s">
        <v>174346</v>
      </c>
      <c r="AR22277" t="s">
        <v>174378</v>
      </c>
      <c r="AS22277" t="s">
        <v>174348</v>
      </c>
    </row>
    <row r="22278" spans="1:45" x14ac:dyDescent="0.3">
      <c r="A22278" s="1">
        <v>41152</v>
      </c>
      <c r="B22278" t="s">
        <v>173411</v>
      </c>
      <c r="C22278">
        <v>4</v>
      </c>
      <c r="D22278">
        <v>3592</v>
      </c>
      <c r="E22278">
        <v>619</v>
      </c>
      <c r="F22278">
        <v>77</v>
      </c>
      <c r="G22278">
        <v>404</v>
      </c>
      <c r="H22278">
        <v>333</v>
      </c>
      <c r="I22278">
        <v>486</v>
      </c>
      <c r="J22278">
        <v>515</v>
      </c>
      <c r="K22278">
        <v>6</v>
      </c>
      <c r="L22278">
        <v>19</v>
      </c>
      <c r="M22278">
        <v>2012</v>
      </c>
      <c r="N22278" t="s">
        <v>174333</v>
      </c>
      <c r="O22278">
        <v>61091</v>
      </c>
      <c r="P22278" t="s">
        <v>5614</v>
      </c>
      <c r="Q22278" t="s">
        <v>13225</v>
      </c>
      <c r="R22278" t="s">
        <v>13225</v>
      </c>
      <c r="S22278" t="s">
        <v>7618</v>
      </c>
      <c r="T22278" t="s">
        <v>17425</v>
      </c>
      <c r="U22278" t="s">
        <v>11183</v>
      </c>
      <c r="V22278" t="s">
        <v>174334</v>
      </c>
      <c r="W22278" t="s">
        <v>3796</v>
      </c>
      <c r="X22278" t="s">
        <v>47</v>
      </c>
      <c r="Y22278" t="s">
        <v>47</v>
      </c>
      <c r="Z22278" t="s">
        <v>47</v>
      </c>
      <c r="AA22278" t="s">
        <v>47</v>
      </c>
      <c r="AB22278" t="s">
        <v>47</v>
      </c>
      <c r="AC22278" t="s">
        <v>47</v>
      </c>
      <c r="AD22278" t="s">
        <v>47</v>
      </c>
      <c r="AE22278" t="s">
        <v>173413</v>
      </c>
      <c r="AF22278" t="s">
        <v>174335</v>
      </c>
      <c r="AG22278" t="s">
        <v>174379</v>
      </c>
      <c r="AH22278" t="s">
        <v>174380</v>
      </c>
      <c r="AI22278" t="s">
        <v>174381</v>
      </c>
      <c r="AJ22278" t="s">
        <v>174382</v>
      </c>
      <c r="AK22278" t="s">
        <v>174383</v>
      </c>
      <c r="AL22278" t="s">
        <v>174353</v>
      </c>
      <c r="AM22278" t="s">
        <v>174384</v>
      </c>
      <c r="AN22278" t="s">
        <v>174385</v>
      </c>
      <c r="AO22278" t="s">
        <v>174344</v>
      </c>
      <c r="AP22278" t="s">
        <v>174345</v>
      </c>
      <c r="AQ22278" t="s">
        <v>174346</v>
      </c>
      <c r="AR22278" t="s">
        <v>174386</v>
      </c>
      <c r="AS22278" t="s">
        <v>174348</v>
      </c>
    </row>
    <row r="22279" spans="1:45" x14ac:dyDescent="0.3">
      <c r="A22279" s="1">
        <v>41121</v>
      </c>
      <c r="B22279" t="s">
        <v>173411</v>
      </c>
      <c r="C22279">
        <v>2</v>
      </c>
      <c r="D22279">
        <v>3057</v>
      </c>
      <c r="E22279">
        <v>573</v>
      </c>
      <c r="F22279">
        <v>57</v>
      </c>
      <c r="G22279">
        <v>385</v>
      </c>
      <c r="H22279">
        <v>324</v>
      </c>
      <c r="I22279">
        <v>491</v>
      </c>
      <c r="J22279">
        <v>442</v>
      </c>
      <c r="K22279">
        <v>15</v>
      </c>
      <c r="L22279">
        <v>38</v>
      </c>
      <c r="M22279">
        <v>2012</v>
      </c>
      <c r="N22279" t="s">
        <v>174333</v>
      </c>
      <c r="O22279">
        <v>60538</v>
      </c>
      <c r="P22279" t="s">
        <v>5614</v>
      </c>
      <c r="Q22279" t="s">
        <v>13225</v>
      </c>
      <c r="R22279" t="s">
        <v>13225</v>
      </c>
      <c r="S22279" t="s">
        <v>7618</v>
      </c>
      <c r="T22279" t="s">
        <v>17425</v>
      </c>
      <c r="U22279" t="s">
        <v>11183</v>
      </c>
      <c r="V22279" t="s">
        <v>174334</v>
      </c>
      <c r="W22279" t="s">
        <v>3796</v>
      </c>
      <c r="X22279" t="s">
        <v>47</v>
      </c>
      <c r="Y22279" t="s">
        <v>47</v>
      </c>
      <c r="Z22279" t="s">
        <v>47</v>
      </c>
      <c r="AA22279" t="s">
        <v>47</v>
      </c>
      <c r="AB22279" t="s">
        <v>47</v>
      </c>
      <c r="AC22279" t="s">
        <v>47</v>
      </c>
      <c r="AD22279" t="s">
        <v>47</v>
      </c>
      <c r="AE22279" t="s">
        <v>173413</v>
      </c>
      <c r="AF22279" t="s">
        <v>174335</v>
      </c>
      <c r="AG22279" t="s">
        <v>174336</v>
      </c>
      <c r="AH22279" t="s">
        <v>174387</v>
      </c>
      <c r="AI22279" t="s">
        <v>174388</v>
      </c>
      <c r="AJ22279" t="s">
        <v>174389</v>
      </c>
      <c r="AK22279" t="s">
        <v>174390</v>
      </c>
      <c r="AL22279" t="s">
        <v>174391</v>
      </c>
      <c r="AM22279" t="s">
        <v>174392</v>
      </c>
      <c r="AN22279" t="s">
        <v>174393</v>
      </c>
      <c r="AO22279" t="s">
        <v>174367</v>
      </c>
      <c r="AP22279" t="s">
        <v>174394</v>
      </c>
      <c r="AQ22279" t="s">
        <v>174346</v>
      </c>
      <c r="AR22279" t="s">
        <v>174395</v>
      </c>
      <c r="AS22279" t="s">
        <v>174348</v>
      </c>
    </row>
    <row r="22280" spans="1:45" x14ac:dyDescent="0.3">
      <c r="A22280" s="1">
        <v>41090</v>
      </c>
      <c r="B22280" t="s">
        <v>173411</v>
      </c>
      <c r="C22280">
        <v>2</v>
      </c>
      <c r="D22280">
        <v>2524</v>
      </c>
      <c r="E22280">
        <v>432</v>
      </c>
      <c r="F22280">
        <v>51</v>
      </c>
      <c r="G22280">
        <v>295</v>
      </c>
      <c r="H22280">
        <v>285</v>
      </c>
      <c r="I22280">
        <v>485</v>
      </c>
      <c r="J22280">
        <v>435</v>
      </c>
      <c r="K22280">
        <v>5</v>
      </c>
      <c r="L22280">
        <v>16</v>
      </c>
      <c r="M22280">
        <v>2012</v>
      </c>
      <c r="N22280" t="s">
        <v>174333</v>
      </c>
      <c r="O22280">
        <v>59990</v>
      </c>
      <c r="P22280" t="s">
        <v>5614</v>
      </c>
      <c r="Q22280" t="s">
        <v>13225</v>
      </c>
      <c r="R22280" t="s">
        <v>13225</v>
      </c>
      <c r="S22280" t="s">
        <v>7618</v>
      </c>
      <c r="T22280" t="s">
        <v>17425</v>
      </c>
      <c r="U22280" t="s">
        <v>11183</v>
      </c>
      <c r="V22280" t="s">
        <v>174334</v>
      </c>
      <c r="W22280" t="s">
        <v>3796</v>
      </c>
      <c r="X22280" t="s">
        <v>47</v>
      </c>
      <c r="Y22280" t="s">
        <v>47</v>
      </c>
      <c r="Z22280" t="s">
        <v>47</v>
      </c>
      <c r="AA22280" t="s">
        <v>47</v>
      </c>
      <c r="AB22280" t="s">
        <v>47</v>
      </c>
      <c r="AC22280" t="s">
        <v>47</v>
      </c>
      <c r="AD22280" t="s">
        <v>47</v>
      </c>
      <c r="AE22280" t="s">
        <v>173413</v>
      </c>
      <c r="AF22280" t="s">
        <v>174335</v>
      </c>
      <c r="AG22280" t="s">
        <v>174336</v>
      </c>
      <c r="AH22280" t="s">
        <v>174396</v>
      </c>
      <c r="AI22280" t="s">
        <v>174397</v>
      </c>
      <c r="AJ22280" t="s">
        <v>174398</v>
      </c>
      <c r="AK22280" t="s">
        <v>174399</v>
      </c>
      <c r="AL22280" t="s">
        <v>174354</v>
      </c>
      <c r="AM22280" t="s">
        <v>174400</v>
      </c>
      <c r="AN22280" t="s">
        <v>174401</v>
      </c>
      <c r="AO22280" t="s">
        <v>174377</v>
      </c>
      <c r="AP22280" t="s">
        <v>174402</v>
      </c>
      <c r="AQ22280" t="s">
        <v>174346</v>
      </c>
      <c r="AR22280" t="s">
        <v>174403</v>
      </c>
      <c r="AS22280" t="s">
        <v>174348</v>
      </c>
    </row>
    <row r="22281" spans="1:45" x14ac:dyDescent="0.3">
      <c r="A22281" s="1">
        <v>41060</v>
      </c>
      <c r="B22281" t="s">
        <v>173411</v>
      </c>
      <c r="C22281">
        <v>5</v>
      </c>
      <c r="D22281">
        <v>2425</v>
      </c>
      <c r="E22281">
        <v>368</v>
      </c>
      <c r="F22281">
        <v>38</v>
      </c>
      <c r="G22281">
        <v>335</v>
      </c>
      <c r="H22281">
        <v>259</v>
      </c>
      <c r="I22281">
        <v>403</v>
      </c>
      <c r="J22281">
        <v>348</v>
      </c>
      <c r="K22281">
        <v>4</v>
      </c>
      <c r="L22281">
        <v>32</v>
      </c>
      <c r="M22281">
        <v>2012</v>
      </c>
      <c r="N22281" t="s">
        <v>174333</v>
      </c>
      <c r="O22281">
        <v>62032</v>
      </c>
      <c r="P22281" t="s">
        <v>5614</v>
      </c>
      <c r="Q22281" t="s">
        <v>13225</v>
      </c>
      <c r="R22281" t="s">
        <v>13225</v>
      </c>
      <c r="S22281" t="s">
        <v>7618</v>
      </c>
      <c r="T22281" t="s">
        <v>17425</v>
      </c>
      <c r="U22281" t="s">
        <v>11183</v>
      </c>
      <c r="V22281" t="s">
        <v>174334</v>
      </c>
      <c r="W22281" t="s">
        <v>3796</v>
      </c>
      <c r="X22281" t="s">
        <v>47</v>
      </c>
      <c r="Y22281" t="s">
        <v>47</v>
      </c>
      <c r="Z22281" t="s">
        <v>47</v>
      </c>
      <c r="AA22281" t="s">
        <v>47</v>
      </c>
      <c r="AB22281" t="s">
        <v>47</v>
      </c>
      <c r="AC22281" t="s">
        <v>47</v>
      </c>
      <c r="AD22281" t="s">
        <v>47</v>
      </c>
      <c r="AE22281" t="s">
        <v>173413</v>
      </c>
      <c r="AF22281" t="s">
        <v>174335</v>
      </c>
      <c r="AG22281" t="s">
        <v>174377</v>
      </c>
      <c r="AH22281" t="s">
        <v>174404</v>
      </c>
      <c r="AI22281" t="s">
        <v>174405</v>
      </c>
      <c r="AJ22281" t="s">
        <v>174394</v>
      </c>
      <c r="AK22281" t="s">
        <v>174406</v>
      </c>
      <c r="AL22281" t="s">
        <v>174341</v>
      </c>
      <c r="AM22281" t="s">
        <v>174407</v>
      </c>
      <c r="AN22281" t="s">
        <v>174371</v>
      </c>
      <c r="AO22281" t="s">
        <v>174379</v>
      </c>
      <c r="AP22281" t="s">
        <v>174408</v>
      </c>
      <c r="AQ22281" t="s">
        <v>174346</v>
      </c>
      <c r="AR22281" t="s">
        <v>174409</v>
      </c>
      <c r="AS22281" t="s">
        <v>174348</v>
      </c>
    </row>
    <row r="22282" spans="1:45" x14ac:dyDescent="0.3">
      <c r="A22282" s="1">
        <v>41029</v>
      </c>
      <c r="B22282" t="s">
        <v>173411</v>
      </c>
      <c r="C22282">
        <v>2</v>
      </c>
      <c r="D22282">
        <v>2255</v>
      </c>
      <c r="E22282">
        <v>395</v>
      </c>
      <c r="F22282">
        <v>46</v>
      </c>
      <c r="G22282">
        <v>286</v>
      </c>
      <c r="H22282">
        <v>256</v>
      </c>
      <c r="I22282">
        <v>474</v>
      </c>
      <c r="J22282">
        <v>333</v>
      </c>
      <c r="K22282">
        <v>5</v>
      </c>
      <c r="L22282">
        <v>26</v>
      </c>
      <c r="M22282">
        <v>2012</v>
      </c>
      <c r="N22282" t="s">
        <v>174333</v>
      </c>
      <c r="O22282">
        <v>64145</v>
      </c>
      <c r="P22282" t="s">
        <v>5614</v>
      </c>
      <c r="Q22282" t="s">
        <v>13225</v>
      </c>
      <c r="R22282" t="s">
        <v>13225</v>
      </c>
      <c r="S22282" t="s">
        <v>7618</v>
      </c>
      <c r="T22282" t="s">
        <v>17425</v>
      </c>
      <c r="U22282" t="s">
        <v>11183</v>
      </c>
      <c r="V22282" t="s">
        <v>174334</v>
      </c>
      <c r="W22282" t="s">
        <v>3796</v>
      </c>
      <c r="X22282" t="s">
        <v>47</v>
      </c>
      <c r="Y22282" t="s">
        <v>47</v>
      </c>
      <c r="Z22282" t="s">
        <v>47</v>
      </c>
      <c r="AA22282" t="s">
        <v>47</v>
      </c>
      <c r="AB22282" t="s">
        <v>47</v>
      </c>
      <c r="AC22282" t="s">
        <v>47</v>
      </c>
      <c r="AD22282" t="s">
        <v>47</v>
      </c>
      <c r="AE22282" t="s">
        <v>173413</v>
      </c>
      <c r="AF22282" t="s">
        <v>174335</v>
      </c>
      <c r="AG22282" t="s">
        <v>174336</v>
      </c>
      <c r="AH22282" t="s">
        <v>174410</v>
      </c>
      <c r="AI22282" t="s">
        <v>174411</v>
      </c>
      <c r="AJ22282" t="s">
        <v>174372</v>
      </c>
      <c r="AK22282" t="s">
        <v>174412</v>
      </c>
      <c r="AL22282" t="s">
        <v>174413</v>
      </c>
      <c r="AM22282" t="s">
        <v>174414</v>
      </c>
      <c r="AN22282" t="s">
        <v>174353</v>
      </c>
      <c r="AO22282" t="s">
        <v>174377</v>
      </c>
      <c r="AP22282" t="s">
        <v>174415</v>
      </c>
      <c r="AQ22282" t="s">
        <v>174346</v>
      </c>
      <c r="AR22282" t="s">
        <v>174416</v>
      </c>
      <c r="AS22282" t="s">
        <v>174348</v>
      </c>
    </row>
    <row r="22283" spans="1:45" x14ac:dyDescent="0.3">
      <c r="A22283" s="1">
        <v>40999</v>
      </c>
      <c r="B22283" t="s">
        <v>173411</v>
      </c>
      <c r="C22283">
        <v>3</v>
      </c>
      <c r="D22283">
        <v>2150</v>
      </c>
      <c r="E22283">
        <v>371</v>
      </c>
      <c r="F22283">
        <v>46</v>
      </c>
      <c r="G22283">
        <v>364</v>
      </c>
      <c r="H22283">
        <v>239</v>
      </c>
      <c r="I22283">
        <v>310</v>
      </c>
      <c r="J22283">
        <v>383</v>
      </c>
      <c r="K22283">
        <v>7</v>
      </c>
      <c r="L22283">
        <v>23</v>
      </c>
      <c r="M22283">
        <v>2012</v>
      </c>
      <c r="N22283" t="s">
        <v>174333</v>
      </c>
      <c r="O22283">
        <v>66330</v>
      </c>
      <c r="P22283" t="s">
        <v>5614</v>
      </c>
      <c r="Q22283" t="s">
        <v>13225</v>
      </c>
      <c r="R22283" t="s">
        <v>13225</v>
      </c>
      <c r="S22283" t="s">
        <v>7618</v>
      </c>
      <c r="T22283" t="s">
        <v>17425</v>
      </c>
      <c r="U22283" t="s">
        <v>11183</v>
      </c>
      <c r="V22283" t="s">
        <v>174334</v>
      </c>
      <c r="W22283" t="s">
        <v>3796</v>
      </c>
      <c r="X22283" t="s">
        <v>47</v>
      </c>
      <c r="Y22283" t="s">
        <v>47</v>
      </c>
      <c r="Z22283" t="s">
        <v>47</v>
      </c>
      <c r="AA22283" t="s">
        <v>47</v>
      </c>
      <c r="AB22283" t="s">
        <v>47</v>
      </c>
      <c r="AC22283" t="s">
        <v>47</v>
      </c>
      <c r="AD22283" t="s">
        <v>47</v>
      </c>
      <c r="AE22283" t="s">
        <v>173413</v>
      </c>
      <c r="AF22283" t="s">
        <v>174335</v>
      </c>
      <c r="AG22283" t="s">
        <v>174349</v>
      </c>
      <c r="AH22283" t="s">
        <v>174417</v>
      </c>
      <c r="AI22283" t="s">
        <v>174418</v>
      </c>
      <c r="AJ22283" t="s">
        <v>174372</v>
      </c>
      <c r="AK22283" t="s">
        <v>174419</v>
      </c>
      <c r="AL22283" t="s">
        <v>174420</v>
      </c>
      <c r="AM22283" t="s">
        <v>174421</v>
      </c>
      <c r="AN22283" t="s">
        <v>174422</v>
      </c>
      <c r="AO22283" t="s">
        <v>174423</v>
      </c>
      <c r="AP22283" t="s">
        <v>174424</v>
      </c>
      <c r="AQ22283" t="s">
        <v>174346</v>
      </c>
      <c r="AR22283" t="s">
        <v>174425</v>
      </c>
      <c r="AS22283" t="s">
        <v>174348</v>
      </c>
    </row>
    <row r="22284" spans="1:45" x14ac:dyDescent="0.3">
      <c r="A22284" s="1">
        <v>40968</v>
      </c>
      <c r="B22284" t="s">
        <v>173411</v>
      </c>
      <c r="C22284">
        <v>1</v>
      </c>
      <c r="D22284">
        <v>1940</v>
      </c>
      <c r="E22284">
        <v>355</v>
      </c>
      <c r="F22284">
        <v>40</v>
      </c>
      <c r="G22284">
        <v>284</v>
      </c>
      <c r="H22284">
        <v>213</v>
      </c>
      <c r="I22284">
        <v>324</v>
      </c>
      <c r="J22284">
        <v>395</v>
      </c>
      <c r="K22284">
        <v>5</v>
      </c>
      <c r="L22284">
        <v>22</v>
      </c>
      <c r="M22284">
        <v>2012</v>
      </c>
      <c r="N22284" t="s">
        <v>174333</v>
      </c>
      <c r="O22284">
        <v>66038</v>
      </c>
      <c r="P22284" t="s">
        <v>5614</v>
      </c>
      <c r="Q22284" t="s">
        <v>13225</v>
      </c>
      <c r="R22284" t="s">
        <v>13225</v>
      </c>
      <c r="S22284" t="s">
        <v>7618</v>
      </c>
      <c r="T22284" t="s">
        <v>17425</v>
      </c>
      <c r="U22284" t="s">
        <v>11183</v>
      </c>
      <c r="V22284" t="s">
        <v>174334</v>
      </c>
      <c r="W22284" t="s">
        <v>3796</v>
      </c>
      <c r="X22284" t="s">
        <v>47</v>
      </c>
      <c r="Y22284" t="s">
        <v>47</v>
      </c>
      <c r="Z22284" t="s">
        <v>47</v>
      </c>
      <c r="AA22284" t="s">
        <v>47</v>
      </c>
      <c r="AB22284" t="s">
        <v>47</v>
      </c>
      <c r="AC22284" t="s">
        <v>47</v>
      </c>
      <c r="AD22284" t="s">
        <v>47</v>
      </c>
      <c r="AE22284" t="s">
        <v>173413</v>
      </c>
      <c r="AF22284" t="s">
        <v>174335</v>
      </c>
      <c r="AG22284" t="s">
        <v>174369</v>
      </c>
      <c r="AH22284" t="s">
        <v>174426</v>
      </c>
      <c r="AI22284" t="s">
        <v>174427</v>
      </c>
      <c r="AJ22284" t="s">
        <v>174428</v>
      </c>
      <c r="AK22284" t="s">
        <v>174429</v>
      </c>
      <c r="AL22284" t="s">
        <v>174430</v>
      </c>
      <c r="AM22284" t="s">
        <v>174391</v>
      </c>
      <c r="AN22284" t="s">
        <v>174411</v>
      </c>
      <c r="AO22284" t="s">
        <v>174377</v>
      </c>
      <c r="AP22284" t="s">
        <v>174431</v>
      </c>
      <c r="AQ22284" t="s">
        <v>174346</v>
      </c>
      <c r="AR22284" t="s">
        <v>174432</v>
      </c>
      <c r="AS22284" t="s">
        <v>174348</v>
      </c>
    </row>
    <row r="22285" spans="1:45" x14ac:dyDescent="0.3">
      <c r="A22285" s="1">
        <v>40939</v>
      </c>
      <c r="B22285" t="s">
        <v>173411</v>
      </c>
      <c r="C22285">
        <v>4</v>
      </c>
      <c r="D22285">
        <v>1884</v>
      </c>
      <c r="E22285">
        <v>347</v>
      </c>
      <c r="F22285">
        <v>36</v>
      </c>
      <c r="G22285">
        <v>289</v>
      </c>
      <c r="H22285">
        <v>267</v>
      </c>
      <c r="I22285">
        <v>423</v>
      </c>
      <c r="J22285">
        <v>394</v>
      </c>
      <c r="K22285">
        <v>8</v>
      </c>
      <c r="L22285">
        <v>21</v>
      </c>
      <c r="M22285">
        <v>2012</v>
      </c>
      <c r="N22285" t="s">
        <v>174333</v>
      </c>
      <c r="O22285">
        <v>65748</v>
      </c>
      <c r="P22285" t="s">
        <v>5614</v>
      </c>
      <c r="Q22285" t="s">
        <v>13225</v>
      </c>
      <c r="R22285" t="s">
        <v>13225</v>
      </c>
      <c r="S22285" t="s">
        <v>7618</v>
      </c>
      <c r="T22285" t="s">
        <v>17425</v>
      </c>
      <c r="U22285" t="s">
        <v>11183</v>
      </c>
      <c r="V22285" t="s">
        <v>174334</v>
      </c>
      <c r="W22285" t="s">
        <v>3796</v>
      </c>
      <c r="X22285" t="s">
        <v>47</v>
      </c>
      <c r="Y22285" t="s">
        <v>47</v>
      </c>
      <c r="Z22285" t="s">
        <v>47</v>
      </c>
      <c r="AA22285" t="s">
        <v>47</v>
      </c>
      <c r="AB22285" t="s">
        <v>47</v>
      </c>
      <c r="AC22285" t="s">
        <v>47</v>
      </c>
      <c r="AD22285" t="s">
        <v>47</v>
      </c>
      <c r="AE22285" t="s">
        <v>173413</v>
      </c>
      <c r="AF22285" t="s">
        <v>174335</v>
      </c>
      <c r="AG22285" t="s">
        <v>174379</v>
      </c>
      <c r="AH22285" t="s">
        <v>174433</v>
      </c>
      <c r="AI22285" t="s">
        <v>174434</v>
      </c>
      <c r="AJ22285" t="s">
        <v>174435</v>
      </c>
      <c r="AK22285" t="s">
        <v>174436</v>
      </c>
      <c r="AL22285" t="s">
        <v>174437</v>
      </c>
      <c r="AM22285" t="s">
        <v>174438</v>
      </c>
      <c r="AN22285" t="s">
        <v>174439</v>
      </c>
      <c r="AO22285" t="s">
        <v>174440</v>
      </c>
      <c r="AP22285" t="s">
        <v>174441</v>
      </c>
      <c r="AQ22285" t="s">
        <v>174346</v>
      </c>
      <c r="AR22285" t="s">
        <v>174442</v>
      </c>
      <c r="AS22285" t="s">
        <v>174348</v>
      </c>
    </row>
    <row r="22286" spans="1:45" hidden="1" x14ac:dyDescent="0.3">
      <c r="A22286" s="1">
        <v>40908</v>
      </c>
      <c r="B22286" t="s">
        <v>173411</v>
      </c>
      <c r="C22286">
        <v>13</v>
      </c>
      <c r="D22286">
        <v>2211</v>
      </c>
      <c r="E22286">
        <v>442</v>
      </c>
      <c r="F22286">
        <v>39</v>
      </c>
      <c r="G22286">
        <v>317</v>
      </c>
      <c r="H22286">
        <v>245</v>
      </c>
      <c r="I22286">
        <v>405</v>
      </c>
      <c r="J22286">
        <v>471</v>
      </c>
      <c r="K22286">
        <v>11</v>
      </c>
      <c r="L22286">
        <v>15</v>
      </c>
      <c r="M22286">
        <v>2011</v>
      </c>
      <c r="N22286" t="s">
        <v>174443</v>
      </c>
      <c r="O22286">
        <v>65460</v>
      </c>
      <c r="P22286" t="s">
        <v>47</v>
      </c>
      <c r="Q22286" t="s">
        <v>47</v>
      </c>
      <c r="R22286" t="s">
        <v>47</v>
      </c>
      <c r="S22286" t="s">
        <v>47</v>
      </c>
      <c r="T22286" t="s">
        <v>47</v>
      </c>
      <c r="U22286" t="s">
        <v>47</v>
      </c>
      <c r="V22286" t="s">
        <v>47</v>
      </c>
      <c r="W22286" t="s">
        <v>47</v>
      </c>
      <c r="X22286" t="s">
        <v>47</v>
      </c>
      <c r="Y22286" t="s">
        <v>47</v>
      </c>
      <c r="Z22286" t="s">
        <v>47</v>
      </c>
      <c r="AA22286" t="s">
        <v>47</v>
      </c>
      <c r="AB22286" t="s">
        <v>47</v>
      </c>
      <c r="AC22286" t="s">
        <v>47</v>
      </c>
      <c r="AD22286" t="s">
        <v>47</v>
      </c>
      <c r="AE22286" t="s">
        <v>173413</v>
      </c>
      <c r="AF22286" t="s">
        <v>47</v>
      </c>
      <c r="AG22286" t="s">
        <v>174444</v>
      </c>
      <c r="AH22286" t="s">
        <v>174445</v>
      </c>
      <c r="AI22286" t="s">
        <v>174446</v>
      </c>
      <c r="AJ22286" t="s">
        <v>174447</v>
      </c>
      <c r="AK22286" t="s">
        <v>174448</v>
      </c>
      <c r="AL22286" t="s">
        <v>174449</v>
      </c>
      <c r="AM22286" t="s">
        <v>174450</v>
      </c>
      <c r="AN22286" t="s">
        <v>174451</v>
      </c>
      <c r="AO22286" t="s">
        <v>174452</v>
      </c>
      <c r="AP22286" t="s">
        <v>174453</v>
      </c>
      <c r="AQ22286" t="s">
        <v>47</v>
      </c>
      <c r="AR22286" t="s">
        <v>174454</v>
      </c>
      <c r="AS22286" t="s">
        <v>174455</v>
      </c>
    </row>
    <row r="22287" spans="1:45" hidden="1" x14ac:dyDescent="0.3">
      <c r="A22287" s="1">
        <v>40877</v>
      </c>
      <c r="B22287" t="s">
        <v>173411</v>
      </c>
      <c r="C22287">
        <v>4</v>
      </c>
      <c r="D22287">
        <v>2174</v>
      </c>
      <c r="E22287">
        <v>347</v>
      </c>
      <c r="F22287">
        <v>48</v>
      </c>
      <c r="G22287">
        <v>349</v>
      </c>
      <c r="H22287">
        <v>273</v>
      </c>
      <c r="I22287">
        <v>397</v>
      </c>
      <c r="J22287">
        <v>478</v>
      </c>
      <c r="K22287">
        <v>12</v>
      </c>
      <c r="L22287">
        <v>9</v>
      </c>
      <c r="M22287">
        <v>2011</v>
      </c>
      <c r="N22287" t="s">
        <v>174443</v>
      </c>
      <c r="O22287">
        <v>62763</v>
      </c>
      <c r="P22287" t="s">
        <v>47</v>
      </c>
      <c r="Q22287" t="s">
        <v>47</v>
      </c>
      <c r="R22287" t="s">
        <v>47</v>
      </c>
      <c r="S22287" t="s">
        <v>47</v>
      </c>
      <c r="T22287" t="s">
        <v>47</v>
      </c>
      <c r="U22287" t="s">
        <v>47</v>
      </c>
      <c r="V22287" t="s">
        <v>47</v>
      </c>
      <c r="W22287" t="s">
        <v>47</v>
      </c>
      <c r="X22287" t="s">
        <v>47</v>
      </c>
      <c r="Y22287" t="s">
        <v>47</v>
      </c>
      <c r="Z22287" t="s">
        <v>47</v>
      </c>
      <c r="AA22287" t="s">
        <v>47</v>
      </c>
      <c r="AB22287" t="s">
        <v>47</v>
      </c>
      <c r="AC22287" t="s">
        <v>47</v>
      </c>
      <c r="AD22287" t="s">
        <v>47</v>
      </c>
      <c r="AE22287" t="s">
        <v>173413</v>
      </c>
      <c r="AF22287" t="s">
        <v>47</v>
      </c>
      <c r="AG22287" t="s">
        <v>174456</v>
      </c>
      <c r="AH22287" t="s">
        <v>174457</v>
      </c>
      <c r="AI22287" t="s">
        <v>174458</v>
      </c>
      <c r="AJ22287" t="s">
        <v>174459</v>
      </c>
      <c r="AK22287" t="s">
        <v>174460</v>
      </c>
      <c r="AL22287" t="s">
        <v>174461</v>
      </c>
      <c r="AM22287" t="s">
        <v>174462</v>
      </c>
      <c r="AN22287" t="s">
        <v>174463</v>
      </c>
      <c r="AO22287" t="s">
        <v>174464</v>
      </c>
      <c r="AP22287" t="s">
        <v>174465</v>
      </c>
      <c r="AQ22287" t="s">
        <v>47</v>
      </c>
      <c r="AR22287" t="s">
        <v>174466</v>
      </c>
      <c r="AS22287" t="s">
        <v>174455</v>
      </c>
    </row>
    <row r="22288" spans="1:45" hidden="1" x14ac:dyDescent="0.3">
      <c r="A22288" s="1">
        <v>40847</v>
      </c>
      <c r="B22288" t="s">
        <v>173411</v>
      </c>
      <c r="C22288">
        <v>7</v>
      </c>
      <c r="D22288">
        <v>2284</v>
      </c>
      <c r="E22288">
        <v>332</v>
      </c>
      <c r="F22288">
        <v>39</v>
      </c>
      <c r="G22288">
        <v>463</v>
      </c>
      <c r="H22288">
        <v>285</v>
      </c>
      <c r="I22288">
        <v>402</v>
      </c>
      <c r="J22288">
        <v>419</v>
      </c>
      <c r="K22288">
        <v>10</v>
      </c>
      <c r="L22288">
        <v>13</v>
      </c>
      <c r="M22288">
        <v>2011</v>
      </c>
      <c r="N22288" t="s">
        <v>174443</v>
      </c>
      <c r="O22288">
        <v>60178</v>
      </c>
      <c r="P22288" t="s">
        <v>47</v>
      </c>
      <c r="Q22288" t="s">
        <v>47</v>
      </c>
      <c r="R22288" t="s">
        <v>47</v>
      </c>
      <c r="S22288" t="s">
        <v>47</v>
      </c>
      <c r="T22288" t="s">
        <v>47</v>
      </c>
      <c r="U22288" t="s">
        <v>47</v>
      </c>
      <c r="V22288" t="s">
        <v>47</v>
      </c>
      <c r="W22288" t="s">
        <v>47</v>
      </c>
      <c r="X22288" t="s">
        <v>47</v>
      </c>
      <c r="Y22288" t="s">
        <v>47</v>
      </c>
      <c r="Z22288" t="s">
        <v>47</v>
      </c>
      <c r="AA22288" t="s">
        <v>47</v>
      </c>
      <c r="AB22288" t="s">
        <v>47</v>
      </c>
      <c r="AC22288" t="s">
        <v>47</v>
      </c>
      <c r="AD22288" t="s">
        <v>47</v>
      </c>
      <c r="AE22288" t="s">
        <v>173413</v>
      </c>
      <c r="AF22288" t="s">
        <v>47</v>
      </c>
      <c r="AG22288" t="s">
        <v>174467</v>
      </c>
      <c r="AH22288" t="s">
        <v>174468</v>
      </c>
      <c r="AI22288" t="s">
        <v>174469</v>
      </c>
      <c r="AJ22288" t="s">
        <v>174447</v>
      </c>
      <c r="AK22288" t="s">
        <v>174470</v>
      </c>
      <c r="AL22288" t="s">
        <v>174471</v>
      </c>
      <c r="AM22288" t="s">
        <v>174472</v>
      </c>
      <c r="AN22288" t="s">
        <v>174473</v>
      </c>
      <c r="AO22288" t="s">
        <v>174474</v>
      </c>
      <c r="AP22288" t="s">
        <v>174444</v>
      </c>
      <c r="AQ22288" t="s">
        <v>47</v>
      </c>
      <c r="AR22288" t="s">
        <v>174475</v>
      </c>
      <c r="AS22288" t="s">
        <v>174455</v>
      </c>
    </row>
    <row r="22289" spans="1:45" hidden="1" x14ac:dyDescent="0.3">
      <c r="A22289" s="1">
        <v>40816</v>
      </c>
      <c r="B22289" t="s">
        <v>173411</v>
      </c>
      <c r="C22289">
        <v>6</v>
      </c>
      <c r="D22289">
        <v>2488</v>
      </c>
      <c r="E22289">
        <v>402</v>
      </c>
      <c r="F22289">
        <v>83</v>
      </c>
      <c r="G22289">
        <v>309</v>
      </c>
      <c r="H22289">
        <v>276</v>
      </c>
      <c r="I22289">
        <v>444</v>
      </c>
      <c r="J22289">
        <v>406</v>
      </c>
      <c r="K22289">
        <v>15</v>
      </c>
      <c r="L22289">
        <v>20</v>
      </c>
      <c r="M22289">
        <v>2011</v>
      </c>
      <c r="N22289" t="s">
        <v>174443</v>
      </c>
      <c r="O22289">
        <v>57700</v>
      </c>
      <c r="P22289" t="s">
        <v>47</v>
      </c>
      <c r="Q22289" t="s">
        <v>47</v>
      </c>
      <c r="R22289" t="s">
        <v>47</v>
      </c>
      <c r="S22289" t="s">
        <v>47</v>
      </c>
      <c r="T22289" t="s">
        <v>47</v>
      </c>
      <c r="U22289" t="s">
        <v>47</v>
      </c>
      <c r="V22289" t="s">
        <v>47</v>
      </c>
      <c r="W22289" t="s">
        <v>47</v>
      </c>
      <c r="X22289" t="s">
        <v>47</v>
      </c>
      <c r="Y22289" t="s">
        <v>47</v>
      </c>
      <c r="Z22289" t="s">
        <v>47</v>
      </c>
      <c r="AA22289" t="s">
        <v>47</v>
      </c>
      <c r="AB22289" t="s">
        <v>47</v>
      </c>
      <c r="AC22289" t="s">
        <v>47</v>
      </c>
      <c r="AD22289" t="s">
        <v>47</v>
      </c>
      <c r="AE22289" t="s">
        <v>173413</v>
      </c>
      <c r="AF22289" t="s">
        <v>47</v>
      </c>
      <c r="AG22289" t="s">
        <v>174476</v>
      </c>
      <c r="AH22289" t="s">
        <v>174477</v>
      </c>
      <c r="AI22289" t="s">
        <v>174472</v>
      </c>
      <c r="AJ22289" t="s">
        <v>174478</v>
      </c>
      <c r="AK22289" t="s">
        <v>174479</v>
      </c>
      <c r="AL22289" t="s">
        <v>174480</v>
      </c>
      <c r="AM22289" t="s">
        <v>174481</v>
      </c>
      <c r="AN22289" t="s">
        <v>174482</v>
      </c>
      <c r="AO22289" t="s">
        <v>174453</v>
      </c>
      <c r="AP22289" t="s">
        <v>174483</v>
      </c>
      <c r="AQ22289" t="s">
        <v>47</v>
      </c>
      <c r="AR22289" t="s">
        <v>174484</v>
      </c>
      <c r="AS22289" t="s">
        <v>174455</v>
      </c>
    </row>
    <row r="22290" spans="1:45" hidden="1" x14ac:dyDescent="0.3">
      <c r="A22290" s="1">
        <v>40786</v>
      </c>
      <c r="B22290" t="s">
        <v>173411</v>
      </c>
      <c r="C22290">
        <v>4</v>
      </c>
      <c r="D22290">
        <v>3745</v>
      </c>
      <c r="E22290">
        <v>631</v>
      </c>
      <c r="F22290">
        <v>69</v>
      </c>
      <c r="G22290">
        <v>362</v>
      </c>
      <c r="H22290">
        <v>319</v>
      </c>
      <c r="I22290">
        <v>468</v>
      </c>
      <c r="J22290">
        <v>590</v>
      </c>
      <c r="K22290">
        <v>16</v>
      </c>
      <c r="L22290">
        <v>40</v>
      </c>
      <c r="M22290">
        <v>2011</v>
      </c>
      <c r="N22290" t="s">
        <v>174443</v>
      </c>
      <c r="O22290">
        <v>57462</v>
      </c>
      <c r="P22290" t="s">
        <v>47</v>
      </c>
      <c r="Q22290" t="s">
        <v>47</v>
      </c>
      <c r="R22290" t="s">
        <v>47</v>
      </c>
      <c r="S22290" t="s">
        <v>47</v>
      </c>
      <c r="T22290" t="s">
        <v>47</v>
      </c>
      <c r="U22290" t="s">
        <v>47</v>
      </c>
      <c r="V22290" t="s">
        <v>47</v>
      </c>
      <c r="W22290" t="s">
        <v>47</v>
      </c>
      <c r="X22290" t="s">
        <v>47</v>
      </c>
      <c r="Y22290" t="s">
        <v>47</v>
      </c>
      <c r="Z22290" t="s">
        <v>47</v>
      </c>
      <c r="AA22290" t="s">
        <v>47</v>
      </c>
      <c r="AB22290" t="s">
        <v>47</v>
      </c>
      <c r="AC22290" t="s">
        <v>47</v>
      </c>
      <c r="AD22290" t="s">
        <v>47</v>
      </c>
      <c r="AE22290" t="s">
        <v>173413</v>
      </c>
      <c r="AF22290" t="s">
        <v>47</v>
      </c>
      <c r="AG22290" t="s">
        <v>174456</v>
      </c>
      <c r="AH22290" t="s">
        <v>174485</v>
      </c>
      <c r="AI22290" t="s">
        <v>174486</v>
      </c>
      <c r="AJ22290" t="s">
        <v>174487</v>
      </c>
      <c r="AK22290" t="s">
        <v>174488</v>
      </c>
      <c r="AL22290" t="s">
        <v>174489</v>
      </c>
      <c r="AM22290" t="s">
        <v>174490</v>
      </c>
      <c r="AN22290" t="s">
        <v>84296</v>
      </c>
      <c r="AO22290" t="s">
        <v>174491</v>
      </c>
      <c r="AP22290" t="s">
        <v>174492</v>
      </c>
      <c r="AQ22290" t="s">
        <v>47</v>
      </c>
      <c r="AR22290" t="s">
        <v>174493</v>
      </c>
      <c r="AS22290" t="s">
        <v>174455</v>
      </c>
    </row>
    <row r="22291" spans="1:45" hidden="1" x14ac:dyDescent="0.3">
      <c r="A22291" s="1">
        <v>40755</v>
      </c>
      <c r="B22291" t="s">
        <v>173411</v>
      </c>
      <c r="C22291">
        <v>3</v>
      </c>
      <c r="D22291">
        <v>2846</v>
      </c>
      <c r="E22291">
        <v>499</v>
      </c>
      <c r="F22291">
        <v>46</v>
      </c>
      <c r="G22291">
        <v>328</v>
      </c>
      <c r="H22291">
        <v>338</v>
      </c>
      <c r="I22291">
        <v>453</v>
      </c>
      <c r="J22291">
        <v>645</v>
      </c>
      <c r="K22291">
        <v>6</v>
      </c>
      <c r="L22291">
        <v>17</v>
      </c>
      <c r="M22291">
        <v>2011</v>
      </c>
      <c r="N22291" t="s">
        <v>174443</v>
      </c>
      <c r="O22291">
        <v>57225</v>
      </c>
      <c r="P22291" t="s">
        <v>47</v>
      </c>
      <c r="Q22291" t="s">
        <v>47</v>
      </c>
      <c r="R22291" t="s">
        <v>47</v>
      </c>
      <c r="S22291" t="s">
        <v>47</v>
      </c>
      <c r="T22291" t="s">
        <v>47</v>
      </c>
      <c r="U22291" t="s">
        <v>47</v>
      </c>
      <c r="V22291" t="s">
        <v>47</v>
      </c>
      <c r="W22291" t="s">
        <v>47</v>
      </c>
      <c r="X22291" t="s">
        <v>47</v>
      </c>
      <c r="Y22291" t="s">
        <v>47</v>
      </c>
      <c r="Z22291" t="s">
        <v>47</v>
      </c>
      <c r="AA22291" t="s">
        <v>47</v>
      </c>
      <c r="AB22291" t="s">
        <v>47</v>
      </c>
      <c r="AC22291" t="s">
        <v>47</v>
      </c>
      <c r="AD22291" t="s">
        <v>47</v>
      </c>
      <c r="AE22291" t="s">
        <v>173413</v>
      </c>
      <c r="AF22291" t="s">
        <v>47</v>
      </c>
      <c r="AG22291" t="s">
        <v>174494</v>
      </c>
      <c r="AH22291" t="s">
        <v>174495</v>
      </c>
      <c r="AI22291" t="s">
        <v>174496</v>
      </c>
      <c r="AJ22291" t="s">
        <v>174497</v>
      </c>
      <c r="AK22291" t="s">
        <v>174498</v>
      </c>
      <c r="AL22291" t="s">
        <v>174499</v>
      </c>
      <c r="AM22291" t="s">
        <v>174500</v>
      </c>
      <c r="AN22291" t="s">
        <v>174501</v>
      </c>
      <c r="AO22291" t="s">
        <v>174476</v>
      </c>
      <c r="AP22291" t="s">
        <v>174502</v>
      </c>
      <c r="AQ22291" t="s">
        <v>47</v>
      </c>
      <c r="AR22291" t="s">
        <v>174503</v>
      </c>
      <c r="AS22291" t="s">
        <v>174455</v>
      </c>
    </row>
    <row r="22292" spans="1:45" hidden="1" x14ac:dyDescent="0.3">
      <c r="A22292" s="1">
        <v>40724</v>
      </c>
      <c r="B22292" t="s">
        <v>173411</v>
      </c>
      <c r="C22292">
        <v>4</v>
      </c>
      <c r="D22292">
        <v>2603</v>
      </c>
      <c r="E22292">
        <v>486</v>
      </c>
      <c r="F22292">
        <v>65</v>
      </c>
      <c r="G22292">
        <v>297</v>
      </c>
      <c r="H22292">
        <v>319</v>
      </c>
      <c r="I22292">
        <v>433</v>
      </c>
      <c r="J22292">
        <v>666</v>
      </c>
      <c r="K22292">
        <v>9</v>
      </c>
      <c r="L22292">
        <v>21</v>
      </c>
      <c r="M22292">
        <v>2011</v>
      </c>
      <c r="N22292" t="s">
        <v>174443</v>
      </c>
      <c r="O22292">
        <v>56990</v>
      </c>
      <c r="P22292" t="s">
        <v>47</v>
      </c>
      <c r="Q22292" t="s">
        <v>47</v>
      </c>
      <c r="R22292" t="s">
        <v>47</v>
      </c>
      <c r="S22292" t="s">
        <v>47</v>
      </c>
      <c r="T22292" t="s">
        <v>47</v>
      </c>
      <c r="U22292" t="s">
        <v>47</v>
      </c>
      <c r="V22292" t="s">
        <v>47</v>
      </c>
      <c r="W22292" t="s">
        <v>47</v>
      </c>
      <c r="X22292" t="s">
        <v>47</v>
      </c>
      <c r="Y22292" t="s">
        <v>47</v>
      </c>
      <c r="Z22292" t="s">
        <v>47</v>
      </c>
      <c r="AA22292" t="s">
        <v>47</v>
      </c>
      <c r="AB22292" t="s">
        <v>47</v>
      </c>
      <c r="AC22292" t="s">
        <v>47</v>
      </c>
      <c r="AD22292" t="s">
        <v>47</v>
      </c>
      <c r="AE22292" t="s">
        <v>173413</v>
      </c>
      <c r="AF22292" t="s">
        <v>47</v>
      </c>
      <c r="AG22292" t="s">
        <v>174456</v>
      </c>
      <c r="AH22292" t="s">
        <v>174504</v>
      </c>
      <c r="AI22292" t="s">
        <v>174505</v>
      </c>
      <c r="AJ22292" t="s">
        <v>174506</v>
      </c>
      <c r="AK22292" t="s">
        <v>174507</v>
      </c>
      <c r="AL22292" t="s">
        <v>174489</v>
      </c>
      <c r="AM22292" t="s">
        <v>174508</v>
      </c>
      <c r="AN22292" t="s">
        <v>174509</v>
      </c>
      <c r="AO22292" t="s">
        <v>174465</v>
      </c>
      <c r="AP22292" t="s">
        <v>174510</v>
      </c>
      <c r="AQ22292" t="s">
        <v>47</v>
      </c>
      <c r="AR22292" t="s">
        <v>174511</v>
      </c>
      <c r="AS22292" t="s">
        <v>174455</v>
      </c>
    </row>
    <row r="22293" spans="1:45" hidden="1" x14ac:dyDescent="0.3">
      <c r="A22293" s="1">
        <v>40694</v>
      </c>
      <c r="B22293" t="s">
        <v>173411</v>
      </c>
      <c r="C22293">
        <v>2</v>
      </c>
      <c r="D22293">
        <v>2261</v>
      </c>
      <c r="E22293">
        <v>382</v>
      </c>
      <c r="F22293">
        <v>48</v>
      </c>
      <c r="G22293">
        <v>367</v>
      </c>
      <c r="H22293">
        <v>316</v>
      </c>
      <c r="I22293">
        <v>462</v>
      </c>
      <c r="J22293">
        <v>714</v>
      </c>
      <c r="K22293">
        <v>2</v>
      </c>
      <c r="L22293">
        <v>19</v>
      </c>
      <c r="M22293">
        <v>2011</v>
      </c>
      <c r="N22293" t="s">
        <v>174443</v>
      </c>
      <c r="O22293">
        <v>58776</v>
      </c>
      <c r="P22293" t="s">
        <v>47</v>
      </c>
      <c r="Q22293" t="s">
        <v>47</v>
      </c>
      <c r="R22293" t="s">
        <v>47</v>
      </c>
      <c r="S22293" t="s">
        <v>47</v>
      </c>
      <c r="T22293" t="s">
        <v>47</v>
      </c>
      <c r="U22293" t="s">
        <v>47</v>
      </c>
      <c r="V22293" t="s">
        <v>47</v>
      </c>
      <c r="W22293" t="s">
        <v>47</v>
      </c>
      <c r="X22293" t="s">
        <v>47</v>
      </c>
      <c r="Y22293" t="s">
        <v>47</v>
      </c>
      <c r="Z22293" t="s">
        <v>47</v>
      </c>
      <c r="AA22293" t="s">
        <v>47</v>
      </c>
      <c r="AB22293" t="s">
        <v>47</v>
      </c>
      <c r="AC22293" t="s">
        <v>47</v>
      </c>
      <c r="AD22293" t="s">
        <v>47</v>
      </c>
      <c r="AE22293" t="s">
        <v>173413</v>
      </c>
      <c r="AF22293" t="s">
        <v>47</v>
      </c>
      <c r="AG22293" t="s">
        <v>174512</v>
      </c>
      <c r="AH22293" t="s">
        <v>174513</v>
      </c>
      <c r="AI22293" t="s">
        <v>174514</v>
      </c>
      <c r="AJ22293" t="s">
        <v>174459</v>
      </c>
      <c r="AK22293" t="s">
        <v>174515</v>
      </c>
      <c r="AL22293" t="s">
        <v>174516</v>
      </c>
      <c r="AM22293" t="s">
        <v>174517</v>
      </c>
      <c r="AN22293" t="s">
        <v>174518</v>
      </c>
      <c r="AO22293" t="s">
        <v>174512</v>
      </c>
      <c r="AP22293" t="s">
        <v>174519</v>
      </c>
      <c r="AQ22293" t="s">
        <v>47</v>
      </c>
      <c r="AR22293" t="s">
        <v>174520</v>
      </c>
      <c r="AS22293" t="s">
        <v>174455</v>
      </c>
    </row>
    <row r="22294" spans="1:45" hidden="1" x14ac:dyDescent="0.3">
      <c r="A22294" s="1">
        <v>40663</v>
      </c>
      <c r="B22294" t="s">
        <v>173411</v>
      </c>
      <c r="C22294">
        <v>5</v>
      </c>
      <c r="D22294">
        <v>1972</v>
      </c>
      <c r="E22294">
        <v>361</v>
      </c>
      <c r="F22294">
        <v>36</v>
      </c>
      <c r="G22294">
        <v>346</v>
      </c>
      <c r="H22294">
        <v>292</v>
      </c>
      <c r="I22294">
        <v>361</v>
      </c>
      <c r="J22294">
        <v>744</v>
      </c>
      <c r="K22294">
        <v>14</v>
      </c>
      <c r="L22294">
        <v>28</v>
      </c>
      <c r="M22294">
        <v>2011</v>
      </c>
      <c r="N22294" t="s">
        <v>174443</v>
      </c>
      <c r="O22294">
        <v>60619</v>
      </c>
      <c r="P22294" t="s">
        <v>47</v>
      </c>
      <c r="Q22294" t="s">
        <v>47</v>
      </c>
      <c r="R22294" t="s">
        <v>47</v>
      </c>
      <c r="S22294" t="s">
        <v>47</v>
      </c>
      <c r="T22294" t="s">
        <v>47</v>
      </c>
      <c r="U22294" t="s">
        <v>47</v>
      </c>
      <c r="V22294" t="s">
        <v>47</v>
      </c>
      <c r="W22294" t="s">
        <v>47</v>
      </c>
      <c r="X22294" t="s">
        <v>47</v>
      </c>
      <c r="Y22294" t="s">
        <v>47</v>
      </c>
      <c r="Z22294" t="s">
        <v>47</v>
      </c>
      <c r="AA22294" t="s">
        <v>47</v>
      </c>
      <c r="AB22294" t="s">
        <v>47</v>
      </c>
      <c r="AC22294" t="s">
        <v>47</v>
      </c>
      <c r="AD22294" t="s">
        <v>47</v>
      </c>
      <c r="AE22294" t="s">
        <v>173413</v>
      </c>
      <c r="AF22294" t="s">
        <v>47</v>
      </c>
      <c r="AG22294" t="s">
        <v>174521</v>
      </c>
      <c r="AH22294" t="s">
        <v>174522</v>
      </c>
      <c r="AI22294" t="s">
        <v>174523</v>
      </c>
      <c r="AJ22294" t="s">
        <v>174524</v>
      </c>
      <c r="AK22294" t="s">
        <v>174525</v>
      </c>
      <c r="AL22294" t="s">
        <v>174526</v>
      </c>
      <c r="AM22294" t="s">
        <v>174523</v>
      </c>
      <c r="AN22294" t="s">
        <v>174527</v>
      </c>
      <c r="AO22294" t="s">
        <v>174528</v>
      </c>
      <c r="AP22294" t="s">
        <v>174529</v>
      </c>
      <c r="AQ22294" t="s">
        <v>47</v>
      </c>
      <c r="AR22294" t="s">
        <v>174530</v>
      </c>
      <c r="AS22294" t="s">
        <v>174455</v>
      </c>
    </row>
    <row r="22295" spans="1:45" hidden="1" x14ac:dyDescent="0.3">
      <c r="A22295" s="1">
        <v>40633</v>
      </c>
      <c r="B22295" t="s">
        <v>173411</v>
      </c>
      <c r="C22295">
        <v>8</v>
      </c>
      <c r="D22295">
        <v>2149</v>
      </c>
      <c r="E22295">
        <v>366</v>
      </c>
      <c r="F22295">
        <v>53</v>
      </c>
      <c r="G22295">
        <v>367</v>
      </c>
      <c r="H22295">
        <v>345</v>
      </c>
      <c r="I22295">
        <v>414</v>
      </c>
      <c r="J22295">
        <v>710</v>
      </c>
      <c r="K22295">
        <v>2</v>
      </c>
      <c r="L22295">
        <v>21</v>
      </c>
      <c r="M22295">
        <v>2011</v>
      </c>
      <c r="N22295" t="s">
        <v>174443</v>
      </c>
      <c r="O22295">
        <v>62520</v>
      </c>
      <c r="P22295" t="s">
        <v>47</v>
      </c>
      <c r="Q22295" t="s">
        <v>47</v>
      </c>
      <c r="R22295" t="s">
        <v>47</v>
      </c>
      <c r="S22295" t="s">
        <v>47</v>
      </c>
      <c r="T22295" t="s">
        <v>47</v>
      </c>
      <c r="U22295" t="s">
        <v>47</v>
      </c>
      <c r="V22295" t="s">
        <v>47</v>
      </c>
      <c r="W22295" t="s">
        <v>47</v>
      </c>
      <c r="X22295" t="s">
        <v>47</v>
      </c>
      <c r="Y22295" t="s">
        <v>47</v>
      </c>
      <c r="Z22295" t="s">
        <v>47</v>
      </c>
      <c r="AA22295" t="s">
        <v>47</v>
      </c>
      <c r="AB22295" t="s">
        <v>47</v>
      </c>
      <c r="AC22295" t="s">
        <v>47</v>
      </c>
      <c r="AD22295" t="s">
        <v>47</v>
      </c>
      <c r="AE22295" t="s">
        <v>173413</v>
      </c>
      <c r="AF22295" t="s">
        <v>47</v>
      </c>
      <c r="AG22295" t="s">
        <v>174531</v>
      </c>
      <c r="AH22295" t="s">
        <v>174532</v>
      </c>
      <c r="AI22295" t="s">
        <v>174533</v>
      </c>
      <c r="AJ22295" t="s">
        <v>174534</v>
      </c>
      <c r="AK22295" t="s">
        <v>174515</v>
      </c>
      <c r="AL22295" t="s">
        <v>174535</v>
      </c>
      <c r="AM22295" t="s">
        <v>174536</v>
      </c>
      <c r="AN22295" t="s">
        <v>174537</v>
      </c>
      <c r="AO22295" t="s">
        <v>174512</v>
      </c>
      <c r="AP22295" t="s">
        <v>174510</v>
      </c>
      <c r="AQ22295" t="s">
        <v>47</v>
      </c>
      <c r="AR22295" t="s">
        <v>174538</v>
      </c>
      <c r="AS22295" t="s">
        <v>174455</v>
      </c>
    </row>
    <row r="22296" spans="1:45" hidden="1" x14ac:dyDescent="0.3">
      <c r="A22296" s="1">
        <v>40602</v>
      </c>
      <c r="B22296" t="s">
        <v>173411</v>
      </c>
      <c r="C22296">
        <v>3</v>
      </c>
      <c r="D22296">
        <v>1891</v>
      </c>
      <c r="E22296">
        <v>351</v>
      </c>
      <c r="F22296">
        <v>47</v>
      </c>
      <c r="G22296">
        <v>333</v>
      </c>
      <c r="H22296">
        <v>324</v>
      </c>
      <c r="I22296">
        <v>432</v>
      </c>
      <c r="J22296">
        <v>647</v>
      </c>
      <c r="K22296">
        <v>2</v>
      </c>
      <c r="L22296">
        <v>25</v>
      </c>
      <c r="M22296">
        <v>2011</v>
      </c>
      <c r="N22296" t="s">
        <v>174443</v>
      </c>
      <c r="O22296">
        <v>62039</v>
      </c>
      <c r="P22296" t="s">
        <v>47</v>
      </c>
      <c r="Q22296" t="s">
        <v>47</v>
      </c>
      <c r="R22296" t="s">
        <v>47</v>
      </c>
      <c r="S22296" t="s">
        <v>47</v>
      </c>
      <c r="T22296" t="s">
        <v>47</v>
      </c>
      <c r="U22296" t="s">
        <v>47</v>
      </c>
      <c r="V22296" t="s">
        <v>47</v>
      </c>
      <c r="W22296" t="s">
        <v>47</v>
      </c>
      <c r="X22296" t="s">
        <v>47</v>
      </c>
      <c r="Y22296" t="s">
        <v>47</v>
      </c>
      <c r="Z22296" t="s">
        <v>47</v>
      </c>
      <c r="AA22296" t="s">
        <v>47</v>
      </c>
      <c r="AB22296" t="s">
        <v>47</v>
      </c>
      <c r="AC22296" t="s">
        <v>47</v>
      </c>
      <c r="AD22296" t="s">
        <v>47</v>
      </c>
      <c r="AE22296" t="s">
        <v>173413</v>
      </c>
      <c r="AF22296" t="s">
        <v>47</v>
      </c>
      <c r="AG22296" t="s">
        <v>174494</v>
      </c>
      <c r="AH22296" t="s">
        <v>174539</v>
      </c>
      <c r="AI22296" t="s">
        <v>174540</v>
      </c>
      <c r="AJ22296" t="s">
        <v>174541</v>
      </c>
      <c r="AK22296" t="s">
        <v>174542</v>
      </c>
      <c r="AL22296" t="s">
        <v>174543</v>
      </c>
      <c r="AM22296" t="s">
        <v>174544</v>
      </c>
      <c r="AN22296" t="s">
        <v>174545</v>
      </c>
      <c r="AO22296" t="s">
        <v>174512</v>
      </c>
      <c r="AP22296" t="s">
        <v>174546</v>
      </c>
      <c r="AQ22296" t="s">
        <v>47</v>
      </c>
      <c r="AR22296" t="s">
        <v>174547</v>
      </c>
      <c r="AS22296" t="s">
        <v>174455</v>
      </c>
    </row>
    <row r="22297" spans="1:45" hidden="1" x14ac:dyDescent="0.3">
      <c r="A22297" s="1">
        <v>40574</v>
      </c>
      <c r="B22297" t="s">
        <v>173411</v>
      </c>
      <c r="C22297">
        <v>1</v>
      </c>
      <c r="D22297">
        <v>1867</v>
      </c>
      <c r="E22297">
        <v>362</v>
      </c>
      <c r="F22297">
        <v>35</v>
      </c>
      <c r="G22297">
        <v>256</v>
      </c>
      <c r="H22297">
        <v>338</v>
      </c>
      <c r="I22297">
        <v>361</v>
      </c>
      <c r="J22297">
        <v>610</v>
      </c>
      <c r="K22297">
        <v>4</v>
      </c>
      <c r="L22297">
        <v>19</v>
      </c>
      <c r="M22297">
        <v>2011</v>
      </c>
      <c r="N22297" t="s">
        <v>174443</v>
      </c>
      <c r="O22297">
        <v>61562</v>
      </c>
      <c r="P22297" t="s">
        <v>47</v>
      </c>
      <c r="Q22297" t="s">
        <v>47</v>
      </c>
      <c r="R22297" t="s">
        <v>47</v>
      </c>
      <c r="S22297" t="s">
        <v>47</v>
      </c>
      <c r="T22297" t="s">
        <v>47</v>
      </c>
      <c r="U22297" t="s">
        <v>47</v>
      </c>
      <c r="V22297" t="s">
        <v>47</v>
      </c>
      <c r="W22297" t="s">
        <v>47</v>
      </c>
      <c r="X22297" t="s">
        <v>47</v>
      </c>
      <c r="Y22297" t="s">
        <v>47</v>
      </c>
      <c r="Z22297" t="s">
        <v>47</v>
      </c>
      <c r="AA22297" t="s">
        <v>47</v>
      </c>
      <c r="AB22297" t="s">
        <v>47</v>
      </c>
      <c r="AC22297" t="s">
        <v>47</v>
      </c>
      <c r="AD22297" t="s">
        <v>47</v>
      </c>
      <c r="AE22297" t="s">
        <v>173413</v>
      </c>
      <c r="AF22297" t="s">
        <v>47</v>
      </c>
      <c r="AG22297" t="s">
        <v>174548</v>
      </c>
      <c r="AH22297" t="s">
        <v>174549</v>
      </c>
      <c r="AI22297" t="s">
        <v>174488</v>
      </c>
      <c r="AJ22297" t="s">
        <v>174550</v>
      </c>
      <c r="AK22297" t="s">
        <v>174551</v>
      </c>
      <c r="AL22297" t="s">
        <v>174499</v>
      </c>
      <c r="AM22297" t="s">
        <v>174523</v>
      </c>
      <c r="AN22297" t="s">
        <v>174552</v>
      </c>
      <c r="AO22297" t="s">
        <v>174456</v>
      </c>
      <c r="AP22297" t="s">
        <v>174519</v>
      </c>
      <c r="AQ22297" t="s">
        <v>47</v>
      </c>
      <c r="AR22297" t="s">
        <v>174553</v>
      </c>
      <c r="AS22297" t="s">
        <v>174455</v>
      </c>
    </row>
    <row r="22298" spans="1:45" hidden="1" x14ac:dyDescent="0.3">
      <c r="A22298" s="1">
        <v>40543</v>
      </c>
      <c r="B22298" t="s">
        <v>173411</v>
      </c>
      <c r="C22298">
        <v>3</v>
      </c>
      <c r="D22298">
        <v>2174</v>
      </c>
      <c r="E22298">
        <v>405</v>
      </c>
      <c r="F22298">
        <v>43</v>
      </c>
      <c r="G22298">
        <v>302</v>
      </c>
      <c r="H22298">
        <v>342</v>
      </c>
      <c r="I22298">
        <v>411</v>
      </c>
      <c r="J22298">
        <v>823</v>
      </c>
      <c r="K22298">
        <v>10</v>
      </c>
      <c r="L22298">
        <v>20</v>
      </c>
      <c r="M22298">
        <v>2010</v>
      </c>
      <c r="N22298" t="s">
        <v>174554</v>
      </c>
      <c r="O22298">
        <v>61090</v>
      </c>
      <c r="P22298" t="s">
        <v>47</v>
      </c>
      <c r="Q22298" t="s">
        <v>47</v>
      </c>
      <c r="R22298" t="s">
        <v>47</v>
      </c>
      <c r="S22298" t="s">
        <v>47</v>
      </c>
      <c r="T22298" t="s">
        <v>47</v>
      </c>
      <c r="U22298" t="s">
        <v>47</v>
      </c>
      <c r="V22298" t="s">
        <v>47</v>
      </c>
      <c r="W22298" t="s">
        <v>47</v>
      </c>
      <c r="X22298" t="s">
        <v>47</v>
      </c>
      <c r="Y22298" t="s">
        <v>47</v>
      </c>
      <c r="Z22298" t="s">
        <v>47</v>
      </c>
      <c r="AA22298" t="s">
        <v>47</v>
      </c>
      <c r="AB22298" t="s">
        <v>47</v>
      </c>
      <c r="AC22298" t="s">
        <v>47</v>
      </c>
      <c r="AD22298" t="s">
        <v>47</v>
      </c>
      <c r="AE22298" t="s">
        <v>173413</v>
      </c>
      <c r="AF22298" t="s">
        <v>47</v>
      </c>
      <c r="AG22298" t="s">
        <v>174555</v>
      </c>
      <c r="AH22298" t="s">
        <v>174556</v>
      </c>
      <c r="AI22298" t="s">
        <v>174557</v>
      </c>
      <c r="AJ22298" t="s">
        <v>174558</v>
      </c>
      <c r="AK22298" t="s">
        <v>174559</v>
      </c>
      <c r="AL22298" t="s">
        <v>174560</v>
      </c>
      <c r="AM22298" t="s">
        <v>174561</v>
      </c>
      <c r="AN22298" t="s">
        <v>174562</v>
      </c>
      <c r="AO22298" t="s">
        <v>174563</v>
      </c>
      <c r="AP22298" t="s">
        <v>174564</v>
      </c>
      <c r="AQ22298" t="s">
        <v>47</v>
      </c>
      <c r="AR22298" t="s">
        <v>174565</v>
      </c>
      <c r="AS22298" t="s">
        <v>174566</v>
      </c>
    </row>
    <row r="22299" spans="1:45" hidden="1" x14ac:dyDescent="0.3">
      <c r="A22299" s="1">
        <v>40512</v>
      </c>
      <c r="B22299" t="s">
        <v>173411</v>
      </c>
      <c r="C22299">
        <v>4</v>
      </c>
      <c r="D22299">
        <v>2250</v>
      </c>
      <c r="E22299">
        <v>365</v>
      </c>
      <c r="F22299">
        <v>38</v>
      </c>
      <c r="G22299">
        <v>299</v>
      </c>
      <c r="H22299">
        <v>330</v>
      </c>
      <c r="I22299">
        <v>461</v>
      </c>
      <c r="J22299">
        <v>754</v>
      </c>
      <c r="K22299">
        <v>5</v>
      </c>
      <c r="L22299">
        <v>19</v>
      </c>
      <c r="M22299">
        <v>2010</v>
      </c>
      <c r="N22299" t="s">
        <v>174554</v>
      </c>
      <c r="O22299">
        <v>58657</v>
      </c>
      <c r="P22299" t="s">
        <v>47</v>
      </c>
      <c r="Q22299" t="s">
        <v>47</v>
      </c>
      <c r="R22299" t="s">
        <v>47</v>
      </c>
      <c r="S22299" t="s">
        <v>47</v>
      </c>
      <c r="T22299" t="s">
        <v>47</v>
      </c>
      <c r="U22299" t="s">
        <v>47</v>
      </c>
      <c r="V22299" t="s">
        <v>47</v>
      </c>
      <c r="W22299" t="s">
        <v>47</v>
      </c>
      <c r="X22299" t="s">
        <v>47</v>
      </c>
      <c r="Y22299" t="s">
        <v>47</v>
      </c>
      <c r="Z22299" t="s">
        <v>47</v>
      </c>
      <c r="AA22299" t="s">
        <v>47</v>
      </c>
      <c r="AB22299" t="s">
        <v>47</v>
      </c>
      <c r="AC22299" t="s">
        <v>47</v>
      </c>
      <c r="AD22299" t="s">
        <v>47</v>
      </c>
      <c r="AE22299" t="s">
        <v>173413</v>
      </c>
      <c r="AF22299" t="s">
        <v>47</v>
      </c>
      <c r="AG22299" t="s">
        <v>174567</v>
      </c>
      <c r="AH22299" t="s">
        <v>174568</v>
      </c>
      <c r="AI22299" t="s">
        <v>174569</v>
      </c>
      <c r="AJ22299" t="s">
        <v>174570</v>
      </c>
      <c r="AK22299" t="s">
        <v>174571</v>
      </c>
      <c r="AL22299" t="s">
        <v>174572</v>
      </c>
      <c r="AM22299" t="s">
        <v>174573</v>
      </c>
      <c r="AN22299" t="s">
        <v>174574</v>
      </c>
      <c r="AO22299" t="s">
        <v>174575</v>
      </c>
      <c r="AP22299" t="s">
        <v>174576</v>
      </c>
      <c r="AQ22299" t="s">
        <v>47</v>
      </c>
      <c r="AR22299" t="s">
        <v>174577</v>
      </c>
      <c r="AS22299" t="s">
        <v>174566</v>
      </c>
    </row>
    <row r="22300" spans="1:45" hidden="1" x14ac:dyDescent="0.3">
      <c r="A22300" s="1">
        <v>40482</v>
      </c>
      <c r="B22300" t="s">
        <v>173411</v>
      </c>
      <c r="C22300">
        <v>3</v>
      </c>
      <c r="D22300">
        <v>2233</v>
      </c>
      <c r="E22300">
        <v>317</v>
      </c>
      <c r="F22300">
        <v>48</v>
      </c>
      <c r="G22300">
        <v>316</v>
      </c>
      <c r="H22300">
        <v>317</v>
      </c>
      <c r="I22300">
        <v>395</v>
      </c>
      <c r="J22300">
        <v>619</v>
      </c>
      <c r="K22300">
        <v>10</v>
      </c>
      <c r="L22300">
        <v>29</v>
      </c>
      <c r="M22300">
        <v>2010</v>
      </c>
      <c r="N22300" t="s">
        <v>174554</v>
      </c>
      <c r="O22300">
        <v>56322</v>
      </c>
      <c r="P22300" t="s">
        <v>47</v>
      </c>
      <c r="Q22300" t="s">
        <v>47</v>
      </c>
      <c r="R22300" t="s">
        <v>47</v>
      </c>
      <c r="S22300" t="s">
        <v>47</v>
      </c>
      <c r="T22300" t="s">
        <v>47</v>
      </c>
      <c r="U22300" t="s">
        <v>47</v>
      </c>
      <c r="V22300" t="s">
        <v>47</v>
      </c>
      <c r="W22300" t="s">
        <v>47</v>
      </c>
      <c r="X22300" t="s">
        <v>47</v>
      </c>
      <c r="Y22300" t="s">
        <v>47</v>
      </c>
      <c r="Z22300" t="s">
        <v>47</v>
      </c>
      <c r="AA22300" t="s">
        <v>47</v>
      </c>
      <c r="AB22300" t="s">
        <v>47</v>
      </c>
      <c r="AC22300" t="s">
        <v>47</v>
      </c>
      <c r="AD22300" t="s">
        <v>47</v>
      </c>
      <c r="AE22300" t="s">
        <v>173413</v>
      </c>
      <c r="AF22300" t="s">
        <v>47</v>
      </c>
      <c r="AG22300" t="s">
        <v>174555</v>
      </c>
      <c r="AH22300" t="s">
        <v>174578</v>
      </c>
      <c r="AI22300" t="s">
        <v>174579</v>
      </c>
      <c r="AJ22300" t="s">
        <v>174580</v>
      </c>
      <c r="AK22300" t="s">
        <v>174581</v>
      </c>
      <c r="AL22300" t="s">
        <v>174579</v>
      </c>
      <c r="AM22300" t="s">
        <v>174582</v>
      </c>
      <c r="AN22300" t="s">
        <v>174583</v>
      </c>
      <c r="AO22300" t="s">
        <v>174563</v>
      </c>
      <c r="AP22300" t="s">
        <v>174584</v>
      </c>
      <c r="AQ22300" t="s">
        <v>47</v>
      </c>
      <c r="AR22300" t="s">
        <v>174585</v>
      </c>
      <c r="AS22300" t="s">
        <v>174566</v>
      </c>
    </row>
    <row r="22301" spans="1:45" hidden="1" x14ac:dyDescent="0.3">
      <c r="A22301" s="1">
        <v>40451</v>
      </c>
      <c r="B22301" t="s">
        <v>173411</v>
      </c>
      <c r="C22301">
        <v>3</v>
      </c>
      <c r="D22301">
        <v>2518</v>
      </c>
      <c r="E22301">
        <v>390</v>
      </c>
      <c r="F22301">
        <v>61</v>
      </c>
      <c r="G22301">
        <v>320</v>
      </c>
      <c r="H22301">
        <v>377</v>
      </c>
      <c r="I22301">
        <v>511</v>
      </c>
      <c r="J22301">
        <v>755</v>
      </c>
      <c r="K22301">
        <v>7</v>
      </c>
      <c r="L22301">
        <v>18</v>
      </c>
      <c r="M22301">
        <v>2010</v>
      </c>
      <c r="N22301" t="s">
        <v>174554</v>
      </c>
      <c r="O22301">
        <v>54080</v>
      </c>
      <c r="P22301" t="s">
        <v>47</v>
      </c>
      <c r="Q22301" t="s">
        <v>47</v>
      </c>
      <c r="R22301" t="s">
        <v>47</v>
      </c>
      <c r="S22301" t="s">
        <v>47</v>
      </c>
      <c r="T22301" t="s">
        <v>47</v>
      </c>
      <c r="U22301" t="s">
        <v>47</v>
      </c>
      <c r="V22301" t="s">
        <v>47</v>
      </c>
      <c r="W22301" t="s">
        <v>47</v>
      </c>
      <c r="X22301" t="s">
        <v>47</v>
      </c>
      <c r="Y22301" t="s">
        <v>47</v>
      </c>
      <c r="Z22301" t="s">
        <v>47</v>
      </c>
      <c r="AA22301" t="s">
        <v>47</v>
      </c>
      <c r="AB22301" t="s">
        <v>47</v>
      </c>
      <c r="AC22301" t="s">
        <v>47</v>
      </c>
      <c r="AD22301" t="s">
        <v>47</v>
      </c>
      <c r="AE22301" t="s">
        <v>173413</v>
      </c>
      <c r="AF22301" t="s">
        <v>47</v>
      </c>
      <c r="AG22301" t="s">
        <v>174555</v>
      </c>
      <c r="AH22301" t="s">
        <v>174586</v>
      </c>
      <c r="AI22301" t="s">
        <v>174587</v>
      </c>
      <c r="AJ22301" t="s">
        <v>174588</v>
      </c>
      <c r="AK22301" t="s">
        <v>174589</v>
      </c>
      <c r="AL22301" t="s">
        <v>174590</v>
      </c>
      <c r="AM22301" t="s">
        <v>174591</v>
      </c>
      <c r="AN22301" t="s">
        <v>174592</v>
      </c>
      <c r="AO22301" t="s">
        <v>174593</v>
      </c>
      <c r="AP22301" t="s">
        <v>174594</v>
      </c>
      <c r="AQ22301" t="s">
        <v>47</v>
      </c>
      <c r="AR22301" t="s">
        <v>174595</v>
      </c>
      <c r="AS22301" t="s">
        <v>174566</v>
      </c>
    </row>
    <row r="22302" spans="1:45" hidden="1" x14ac:dyDescent="0.3">
      <c r="A22302" s="1">
        <v>40421</v>
      </c>
      <c r="B22302" t="s">
        <v>173411</v>
      </c>
      <c r="C22302">
        <v>4</v>
      </c>
      <c r="D22302">
        <v>3308</v>
      </c>
      <c r="E22302">
        <v>392</v>
      </c>
      <c r="F22302">
        <v>33</v>
      </c>
      <c r="G22302">
        <v>321</v>
      </c>
      <c r="H22302">
        <v>345</v>
      </c>
      <c r="I22302">
        <v>438</v>
      </c>
      <c r="J22302">
        <v>625</v>
      </c>
      <c r="K22302">
        <v>5</v>
      </c>
      <c r="L22302">
        <v>18</v>
      </c>
      <c r="M22302">
        <v>2010</v>
      </c>
      <c r="N22302" t="s">
        <v>174554</v>
      </c>
      <c r="O22302">
        <v>53768</v>
      </c>
      <c r="P22302" t="s">
        <v>47</v>
      </c>
      <c r="Q22302" t="s">
        <v>47</v>
      </c>
      <c r="R22302" t="s">
        <v>47</v>
      </c>
      <c r="S22302" t="s">
        <v>47</v>
      </c>
      <c r="T22302" t="s">
        <v>47</v>
      </c>
      <c r="U22302" t="s">
        <v>47</v>
      </c>
      <c r="V22302" t="s">
        <v>47</v>
      </c>
      <c r="W22302" t="s">
        <v>47</v>
      </c>
      <c r="X22302" t="s">
        <v>47</v>
      </c>
      <c r="Y22302" t="s">
        <v>47</v>
      </c>
      <c r="Z22302" t="s">
        <v>47</v>
      </c>
      <c r="AA22302" t="s">
        <v>47</v>
      </c>
      <c r="AB22302" t="s">
        <v>47</v>
      </c>
      <c r="AC22302" t="s">
        <v>47</v>
      </c>
      <c r="AD22302" t="s">
        <v>47</v>
      </c>
      <c r="AE22302" t="s">
        <v>173413</v>
      </c>
      <c r="AF22302" t="s">
        <v>47</v>
      </c>
      <c r="AG22302" t="s">
        <v>174567</v>
      </c>
      <c r="AH22302" t="s">
        <v>174596</v>
      </c>
      <c r="AI22302" t="s">
        <v>174597</v>
      </c>
      <c r="AJ22302" t="s">
        <v>174598</v>
      </c>
      <c r="AK22302" t="s">
        <v>174599</v>
      </c>
      <c r="AL22302" t="s">
        <v>174600</v>
      </c>
      <c r="AM22302" t="s">
        <v>174601</v>
      </c>
      <c r="AN22302" t="s">
        <v>174602</v>
      </c>
      <c r="AO22302" t="s">
        <v>174575</v>
      </c>
      <c r="AP22302" t="s">
        <v>174594</v>
      </c>
      <c r="AQ22302" t="s">
        <v>47</v>
      </c>
      <c r="AR22302" t="s">
        <v>174603</v>
      </c>
      <c r="AS22302" t="s">
        <v>174566</v>
      </c>
    </row>
    <row r="22303" spans="1:45" hidden="1" x14ac:dyDescent="0.3">
      <c r="A22303" s="1">
        <v>40390</v>
      </c>
      <c r="B22303" t="s">
        <v>173411</v>
      </c>
      <c r="C22303">
        <v>6</v>
      </c>
      <c r="D22303">
        <v>3338</v>
      </c>
      <c r="E22303">
        <v>466</v>
      </c>
      <c r="F22303">
        <v>53</v>
      </c>
      <c r="G22303">
        <v>351</v>
      </c>
      <c r="H22303">
        <v>343</v>
      </c>
      <c r="I22303">
        <v>475</v>
      </c>
      <c r="J22303">
        <v>674</v>
      </c>
      <c r="K22303">
        <v>13</v>
      </c>
      <c r="L22303">
        <v>28</v>
      </c>
      <c r="M22303">
        <v>2010</v>
      </c>
      <c r="N22303" t="s">
        <v>174554</v>
      </c>
      <c r="O22303">
        <v>53458</v>
      </c>
      <c r="P22303" t="s">
        <v>47</v>
      </c>
      <c r="Q22303" t="s">
        <v>47</v>
      </c>
      <c r="R22303" t="s">
        <v>47</v>
      </c>
      <c r="S22303" t="s">
        <v>47</v>
      </c>
      <c r="T22303" t="s">
        <v>47</v>
      </c>
      <c r="U22303" t="s">
        <v>47</v>
      </c>
      <c r="V22303" t="s">
        <v>47</v>
      </c>
      <c r="W22303" t="s">
        <v>47</v>
      </c>
      <c r="X22303" t="s">
        <v>47</v>
      </c>
      <c r="Y22303" t="s">
        <v>47</v>
      </c>
      <c r="Z22303" t="s">
        <v>47</v>
      </c>
      <c r="AA22303" t="s">
        <v>47</v>
      </c>
      <c r="AB22303" t="s">
        <v>47</v>
      </c>
      <c r="AC22303" t="s">
        <v>47</v>
      </c>
      <c r="AD22303" t="s">
        <v>47</v>
      </c>
      <c r="AE22303" t="s">
        <v>173413</v>
      </c>
      <c r="AF22303" t="s">
        <v>47</v>
      </c>
      <c r="AG22303" t="s">
        <v>174604</v>
      </c>
      <c r="AH22303" t="s">
        <v>174605</v>
      </c>
      <c r="AI22303" t="s">
        <v>174606</v>
      </c>
      <c r="AJ22303" t="s">
        <v>174607</v>
      </c>
      <c r="AK22303" t="s">
        <v>174608</v>
      </c>
      <c r="AL22303" t="s">
        <v>174609</v>
      </c>
      <c r="AM22303" t="s">
        <v>174610</v>
      </c>
      <c r="AN22303" t="s">
        <v>174611</v>
      </c>
      <c r="AO22303" t="s">
        <v>174612</v>
      </c>
      <c r="AP22303" t="s">
        <v>174613</v>
      </c>
      <c r="AQ22303" t="s">
        <v>47</v>
      </c>
      <c r="AR22303" t="s">
        <v>174614</v>
      </c>
      <c r="AS22303" t="s">
        <v>174566</v>
      </c>
    </row>
    <row r="22304" spans="1:45" hidden="1" x14ac:dyDescent="0.3">
      <c r="A22304" s="1">
        <v>40359</v>
      </c>
      <c r="B22304" t="s">
        <v>173411</v>
      </c>
      <c r="C22304">
        <v>0</v>
      </c>
      <c r="D22304">
        <v>2767</v>
      </c>
      <c r="E22304">
        <v>327</v>
      </c>
      <c r="F22304">
        <v>45</v>
      </c>
      <c r="G22304">
        <v>323</v>
      </c>
      <c r="H22304">
        <v>346</v>
      </c>
      <c r="I22304">
        <v>462</v>
      </c>
      <c r="J22304">
        <v>713</v>
      </c>
      <c r="K22304">
        <v>5</v>
      </c>
      <c r="L22304">
        <v>22</v>
      </c>
      <c r="M22304">
        <v>2010</v>
      </c>
      <c r="N22304" t="s">
        <v>174554</v>
      </c>
      <c r="O22304">
        <v>53150</v>
      </c>
      <c r="P22304" t="s">
        <v>47</v>
      </c>
      <c r="Q22304" t="s">
        <v>47</v>
      </c>
      <c r="R22304" t="s">
        <v>47</v>
      </c>
      <c r="S22304" t="s">
        <v>47</v>
      </c>
      <c r="T22304" t="s">
        <v>47</v>
      </c>
      <c r="U22304" t="s">
        <v>47</v>
      </c>
      <c r="V22304" t="s">
        <v>47</v>
      </c>
      <c r="W22304" t="s">
        <v>47</v>
      </c>
      <c r="X22304" t="s">
        <v>47</v>
      </c>
      <c r="Y22304" t="s">
        <v>47</v>
      </c>
      <c r="Z22304" t="s">
        <v>47</v>
      </c>
      <c r="AA22304" t="s">
        <v>47</v>
      </c>
      <c r="AB22304" t="s">
        <v>47</v>
      </c>
      <c r="AC22304" t="s">
        <v>47</v>
      </c>
      <c r="AD22304" t="s">
        <v>47</v>
      </c>
      <c r="AE22304" t="s">
        <v>173413</v>
      </c>
      <c r="AF22304" t="s">
        <v>47</v>
      </c>
      <c r="AG22304" t="s">
        <v>3005</v>
      </c>
      <c r="AH22304" t="s">
        <v>174615</v>
      </c>
      <c r="AI22304" t="s">
        <v>174616</v>
      </c>
      <c r="AJ22304" t="s">
        <v>174617</v>
      </c>
      <c r="AK22304" t="s">
        <v>174618</v>
      </c>
      <c r="AL22304" t="s">
        <v>174619</v>
      </c>
      <c r="AM22304" t="s">
        <v>174620</v>
      </c>
      <c r="AN22304" t="s">
        <v>174621</v>
      </c>
      <c r="AO22304" t="s">
        <v>174575</v>
      </c>
      <c r="AP22304" t="s">
        <v>174622</v>
      </c>
      <c r="AQ22304" t="s">
        <v>47</v>
      </c>
      <c r="AR22304" t="s">
        <v>174623</v>
      </c>
      <c r="AS22304" t="s">
        <v>174566</v>
      </c>
    </row>
    <row r="22305" spans="1:45" hidden="1" x14ac:dyDescent="0.3">
      <c r="A22305" s="1">
        <v>40329</v>
      </c>
      <c r="B22305" t="s">
        <v>173411</v>
      </c>
      <c r="C22305">
        <v>5</v>
      </c>
      <c r="D22305">
        <v>2488</v>
      </c>
      <c r="E22305">
        <v>308</v>
      </c>
      <c r="F22305">
        <v>57</v>
      </c>
      <c r="G22305">
        <v>300</v>
      </c>
      <c r="H22305">
        <v>367</v>
      </c>
      <c r="I22305">
        <v>471</v>
      </c>
      <c r="J22305">
        <v>635</v>
      </c>
      <c r="K22305">
        <v>12</v>
      </c>
      <c r="L22305">
        <v>16</v>
      </c>
      <c r="M22305">
        <v>2010</v>
      </c>
      <c r="N22305" t="s">
        <v>174554</v>
      </c>
      <c r="O22305">
        <v>55016</v>
      </c>
      <c r="P22305" t="s">
        <v>47</v>
      </c>
      <c r="Q22305" t="s">
        <v>47</v>
      </c>
      <c r="R22305" t="s">
        <v>47</v>
      </c>
      <c r="S22305" t="s">
        <v>47</v>
      </c>
      <c r="T22305" t="s">
        <v>47</v>
      </c>
      <c r="U22305" t="s">
        <v>47</v>
      </c>
      <c r="V22305" t="s">
        <v>47</v>
      </c>
      <c r="W22305" t="s">
        <v>47</v>
      </c>
      <c r="X22305" t="s">
        <v>47</v>
      </c>
      <c r="Y22305" t="s">
        <v>47</v>
      </c>
      <c r="Z22305" t="s">
        <v>47</v>
      </c>
      <c r="AA22305" t="s">
        <v>47</v>
      </c>
      <c r="AB22305" t="s">
        <v>47</v>
      </c>
      <c r="AC22305" t="s">
        <v>47</v>
      </c>
      <c r="AD22305" t="s">
        <v>47</v>
      </c>
      <c r="AE22305" t="s">
        <v>173413</v>
      </c>
      <c r="AF22305" t="s">
        <v>47</v>
      </c>
      <c r="AG22305" t="s">
        <v>174575</v>
      </c>
      <c r="AH22305" t="s">
        <v>174624</v>
      </c>
      <c r="AI22305" t="s">
        <v>174625</v>
      </c>
      <c r="AJ22305" t="s">
        <v>174626</v>
      </c>
      <c r="AK22305" t="s">
        <v>174627</v>
      </c>
      <c r="AL22305" t="s">
        <v>174628</v>
      </c>
      <c r="AM22305" t="s">
        <v>174629</v>
      </c>
      <c r="AN22305" t="s">
        <v>174630</v>
      </c>
      <c r="AO22305" t="s">
        <v>174631</v>
      </c>
      <c r="AP22305" t="s">
        <v>174632</v>
      </c>
      <c r="AQ22305" t="s">
        <v>47</v>
      </c>
      <c r="AR22305" t="s">
        <v>174633</v>
      </c>
      <c r="AS22305" t="s">
        <v>174566</v>
      </c>
    </row>
    <row r="22306" spans="1:45" hidden="1" x14ac:dyDescent="0.3">
      <c r="A22306" s="1">
        <v>40298</v>
      </c>
      <c r="B22306" t="s">
        <v>173411</v>
      </c>
      <c r="C22306">
        <v>0</v>
      </c>
      <c r="D22306">
        <v>2233</v>
      </c>
      <c r="E22306">
        <v>303</v>
      </c>
      <c r="F22306">
        <v>29</v>
      </c>
      <c r="G22306">
        <v>283</v>
      </c>
      <c r="H22306">
        <v>371</v>
      </c>
      <c r="I22306">
        <v>389</v>
      </c>
      <c r="J22306">
        <v>576</v>
      </c>
      <c r="K22306">
        <v>7</v>
      </c>
      <c r="L22306">
        <v>37</v>
      </c>
      <c r="M22306">
        <v>2010</v>
      </c>
      <c r="N22306" t="s">
        <v>174554</v>
      </c>
      <c r="O22306">
        <v>56949</v>
      </c>
      <c r="P22306" t="s">
        <v>47</v>
      </c>
      <c r="Q22306" t="s">
        <v>47</v>
      </c>
      <c r="R22306" t="s">
        <v>47</v>
      </c>
      <c r="S22306" t="s">
        <v>47</v>
      </c>
      <c r="T22306" t="s">
        <v>47</v>
      </c>
      <c r="U22306" t="s">
        <v>47</v>
      </c>
      <c r="V22306" t="s">
        <v>47</v>
      </c>
      <c r="W22306" t="s">
        <v>47</v>
      </c>
      <c r="X22306" t="s">
        <v>47</v>
      </c>
      <c r="Y22306" t="s">
        <v>47</v>
      </c>
      <c r="Z22306" t="s">
        <v>47</v>
      </c>
      <c r="AA22306" t="s">
        <v>47</v>
      </c>
      <c r="AB22306" t="s">
        <v>47</v>
      </c>
      <c r="AC22306" t="s">
        <v>47</v>
      </c>
      <c r="AD22306" t="s">
        <v>47</v>
      </c>
      <c r="AE22306" t="s">
        <v>173413</v>
      </c>
      <c r="AF22306" t="s">
        <v>47</v>
      </c>
      <c r="AG22306" t="s">
        <v>3005</v>
      </c>
      <c r="AH22306" t="s">
        <v>174578</v>
      </c>
      <c r="AI22306" t="s">
        <v>174634</v>
      </c>
      <c r="AJ22306" t="s">
        <v>174584</v>
      </c>
      <c r="AK22306" t="s">
        <v>174635</v>
      </c>
      <c r="AL22306" t="s">
        <v>174636</v>
      </c>
      <c r="AM22306" t="s">
        <v>174637</v>
      </c>
      <c r="AN22306" t="s">
        <v>174638</v>
      </c>
      <c r="AO22306" t="s">
        <v>174593</v>
      </c>
      <c r="AP22306" t="s">
        <v>174639</v>
      </c>
      <c r="AQ22306" t="s">
        <v>47</v>
      </c>
      <c r="AR22306" t="s">
        <v>174640</v>
      </c>
      <c r="AS22306" t="s">
        <v>174566</v>
      </c>
    </row>
    <row r="22307" spans="1:45" hidden="1" x14ac:dyDescent="0.3">
      <c r="A22307" s="1">
        <v>40268</v>
      </c>
      <c r="B22307" t="s">
        <v>173411</v>
      </c>
      <c r="C22307">
        <v>5</v>
      </c>
      <c r="D22307">
        <v>2016</v>
      </c>
      <c r="E22307">
        <v>273</v>
      </c>
      <c r="F22307">
        <v>49</v>
      </c>
      <c r="G22307">
        <v>330</v>
      </c>
      <c r="H22307">
        <v>373</v>
      </c>
      <c r="I22307">
        <v>394</v>
      </c>
      <c r="J22307">
        <v>621</v>
      </c>
      <c r="K22307">
        <v>19</v>
      </c>
      <c r="L22307">
        <v>36</v>
      </c>
      <c r="M22307">
        <v>2010</v>
      </c>
      <c r="N22307" t="s">
        <v>174554</v>
      </c>
      <c r="O22307">
        <v>58950</v>
      </c>
      <c r="P22307" t="s">
        <v>47</v>
      </c>
      <c r="Q22307" t="s">
        <v>47</v>
      </c>
      <c r="R22307" t="s">
        <v>47</v>
      </c>
      <c r="S22307" t="s">
        <v>47</v>
      </c>
      <c r="T22307" t="s">
        <v>47</v>
      </c>
      <c r="U22307" t="s">
        <v>47</v>
      </c>
      <c r="V22307" t="s">
        <v>47</v>
      </c>
      <c r="W22307" t="s">
        <v>47</v>
      </c>
      <c r="X22307" t="s">
        <v>47</v>
      </c>
      <c r="Y22307" t="s">
        <v>47</v>
      </c>
      <c r="Z22307" t="s">
        <v>47</v>
      </c>
      <c r="AA22307" t="s">
        <v>47</v>
      </c>
      <c r="AB22307" t="s">
        <v>47</v>
      </c>
      <c r="AC22307" t="s">
        <v>47</v>
      </c>
      <c r="AD22307" t="s">
        <v>47</v>
      </c>
      <c r="AE22307" t="s">
        <v>173413</v>
      </c>
      <c r="AF22307" t="s">
        <v>47</v>
      </c>
      <c r="AG22307" t="s">
        <v>174575</v>
      </c>
      <c r="AH22307" t="s">
        <v>174641</v>
      </c>
      <c r="AI22307" t="s">
        <v>174642</v>
      </c>
      <c r="AJ22307" t="s">
        <v>174643</v>
      </c>
      <c r="AK22307" t="s">
        <v>174572</v>
      </c>
      <c r="AL22307" t="s">
        <v>174644</v>
      </c>
      <c r="AM22307" t="s">
        <v>174645</v>
      </c>
      <c r="AN22307" t="s">
        <v>174646</v>
      </c>
      <c r="AO22307" t="s">
        <v>174576</v>
      </c>
      <c r="AP22307" t="s">
        <v>174647</v>
      </c>
      <c r="AQ22307" t="s">
        <v>47</v>
      </c>
      <c r="AR22307" t="s">
        <v>174648</v>
      </c>
      <c r="AS22307" t="s">
        <v>174566</v>
      </c>
    </row>
    <row r="22308" spans="1:45" hidden="1" x14ac:dyDescent="0.3">
      <c r="A22308" s="1">
        <v>40237</v>
      </c>
      <c r="B22308" t="s">
        <v>173411</v>
      </c>
      <c r="C22308">
        <v>4</v>
      </c>
      <c r="D22308">
        <v>1997</v>
      </c>
      <c r="E22308">
        <v>279</v>
      </c>
      <c r="F22308">
        <v>38</v>
      </c>
      <c r="G22308">
        <v>319</v>
      </c>
      <c r="H22308">
        <v>289</v>
      </c>
      <c r="I22308">
        <v>335</v>
      </c>
      <c r="J22308">
        <v>579</v>
      </c>
      <c r="K22308">
        <v>9</v>
      </c>
      <c r="L22308">
        <v>20</v>
      </c>
      <c r="M22308">
        <v>2010</v>
      </c>
      <c r="N22308" t="s">
        <v>174554</v>
      </c>
      <c r="O22308">
        <v>58705</v>
      </c>
      <c r="P22308" t="s">
        <v>47</v>
      </c>
      <c r="Q22308" t="s">
        <v>47</v>
      </c>
      <c r="R22308" t="s">
        <v>47</v>
      </c>
      <c r="S22308" t="s">
        <v>47</v>
      </c>
      <c r="T22308" t="s">
        <v>47</v>
      </c>
      <c r="U22308" t="s">
        <v>47</v>
      </c>
      <c r="V22308" t="s">
        <v>47</v>
      </c>
      <c r="W22308" t="s">
        <v>47</v>
      </c>
      <c r="X22308" t="s">
        <v>47</v>
      </c>
      <c r="Y22308" t="s">
        <v>47</v>
      </c>
      <c r="Z22308" t="s">
        <v>47</v>
      </c>
      <c r="AA22308" t="s">
        <v>47</v>
      </c>
      <c r="AB22308" t="s">
        <v>47</v>
      </c>
      <c r="AC22308" t="s">
        <v>47</v>
      </c>
      <c r="AD22308" t="s">
        <v>47</v>
      </c>
      <c r="AE22308" t="s">
        <v>173413</v>
      </c>
      <c r="AF22308" t="s">
        <v>47</v>
      </c>
      <c r="AG22308" t="s">
        <v>174567</v>
      </c>
      <c r="AH22308" t="s">
        <v>174649</v>
      </c>
      <c r="AI22308" t="s">
        <v>174650</v>
      </c>
      <c r="AJ22308" t="s">
        <v>174570</v>
      </c>
      <c r="AK22308" t="s">
        <v>174651</v>
      </c>
      <c r="AL22308" t="s">
        <v>174652</v>
      </c>
      <c r="AM22308" t="s">
        <v>174653</v>
      </c>
      <c r="AN22308" t="s">
        <v>174654</v>
      </c>
      <c r="AO22308" t="s">
        <v>174655</v>
      </c>
      <c r="AP22308" t="s">
        <v>174564</v>
      </c>
      <c r="AQ22308" t="s">
        <v>47</v>
      </c>
      <c r="AR22308" t="s">
        <v>174656</v>
      </c>
      <c r="AS22308" t="s">
        <v>174566</v>
      </c>
    </row>
    <row r="22309" spans="1:45" hidden="1" x14ac:dyDescent="0.3">
      <c r="A22309" s="1">
        <v>40209</v>
      </c>
      <c r="B22309" t="s">
        <v>173411</v>
      </c>
      <c r="C22309">
        <v>3</v>
      </c>
      <c r="D22309">
        <v>2022</v>
      </c>
      <c r="E22309">
        <v>354</v>
      </c>
      <c r="F22309">
        <v>43</v>
      </c>
      <c r="G22309">
        <v>260</v>
      </c>
      <c r="H22309">
        <v>322</v>
      </c>
      <c r="I22309">
        <v>356</v>
      </c>
      <c r="J22309">
        <v>719</v>
      </c>
      <c r="K22309">
        <v>2</v>
      </c>
      <c r="L22309">
        <v>18</v>
      </c>
      <c r="M22309">
        <v>2010</v>
      </c>
      <c r="N22309" t="s">
        <v>174554</v>
      </c>
      <c r="O22309">
        <v>58462</v>
      </c>
      <c r="P22309" t="s">
        <v>47</v>
      </c>
      <c r="Q22309" t="s">
        <v>47</v>
      </c>
      <c r="R22309" t="s">
        <v>47</v>
      </c>
      <c r="S22309" t="s">
        <v>47</v>
      </c>
      <c r="T22309" t="s">
        <v>47</v>
      </c>
      <c r="U22309" t="s">
        <v>47</v>
      </c>
      <c r="V22309" t="s">
        <v>47</v>
      </c>
      <c r="W22309" t="s">
        <v>47</v>
      </c>
      <c r="X22309" t="s">
        <v>47</v>
      </c>
      <c r="Y22309" t="s">
        <v>47</v>
      </c>
      <c r="Z22309" t="s">
        <v>47</v>
      </c>
      <c r="AA22309" t="s">
        <v>47</v>
      </c>
      <c r="AB22309" t="s">
        <v>47</v>
      </c>
      <c r="AC22309" t="s">
        <v>47</v>
      </c>
      <c r="AD22309" t="s">
        <v>47</v>
      </c>
      <c r="AE22309" t="s">
        <v>173413</v>
      </c>
      <c r="AF22309" t="s">
        <v>47</v>
      </c>
      <c r="AG22309" t="s">
        <v>174555</v>
      </c>
      <c r="AH22309" t="s">
        <v>174657</v>
      </c>
      <c r="AI22309" t="s">
        <v>174658</v>
      </c>
      <c r="AJ22309" t="s">
        <v>174558</v>
      </c>
      <c r="AK22309" t="s">
        <v>174659</v>
      </c>
      <c r="AL22309" t="s">
        <v>174660</v>
      </c>
      <c r="AM22309" t="s">
        <v>174661</v>
      </c>
      <c r="AN22309" t="s">
        <v>174662</v>
      </c>
      <c r="AO22309" t="s">
        <v>174663</v>
      </c>
      <c r="AP22309" t="s">
        <v>174594</v>
      </c>
      <c r="AQ22309" t="s">
        <v>47</v>
      </c>
      <c r="AR22309" t="s">
        <v>174664</v>
      </c>
      <c r="AS22309" t="s">
        <v>174566</v>
      </c>
    </row>
    <row r="22310" spans="1:45" hidden="1" x14ac:dyDescent="0.3">
      <c r="A22310" s="1">
        <v>40178</v>
      </c>
      <c r="B22310" t="s">
        <v>173411</v>
      </c>
      <c r="C22310">
        <v>5</v>
      </c>
      <c r="D22310">
        <v>1976</v>
      </c>
      <c r="E22310">
        <v>356</v>
      </c>
      <c r="F22310">
        <v>46</v>
      </c>
      <c r="G22310">
        <v>301</v>
      </c>
      <c r="H22310">
        <v>349</v>
      </c>
      <c r="I22310">
        <v>327</v>
      </c>
      <c r="J22310">
        <v>640</v>
      </c>
      <c r="K22310">
        <v>8</v>
      </c>
      <c r="L22310">
        <v>17</v>
      </c>
      <c r="M22310">
        <v>2009</v>
      </c>
      <c r="N22310" t="s">
        <v>174665</v>
      </c>
      <c r="O22310">
        <v>58220</v>
      </c>
      <c r="P22310" t="s">
        <v>47</v>
      </c>
      <c r="Q22310" t="s">
        <v>47</v>
      </c>
      <c r="R22310" t="s">
        <v>47</v>
      </c>
      <c r="S22310" t="s">
        <v>47</v>
      </c>
      <c r="T22310" t="s">
        <v>47</v>
      </c>
      <c r="U22310" t="s">
        <v>47</v>
      </c>
      <c r="V22310" t="s">
        <v>47</v>
      </c>
      <c r="W22310" t="s">
        <v>47</v>
      </c>
      <c r="X22310" t="s">
        <v>47</v>
      </c>
      <c r="Y22310" t="s">
        <v>47</v>
      </c>
      <c r="Z22310" t="s">
        <v>47</v>
      </c>
      <c r="AA22310" t="s">
        <v>47</v>
      </c>
      <c r="AB22310" t="s">
        <v>47</v>
      </c>
      <c r="AC22310" t="s">
        <v>47</v>
      </c>
      <c r="AD22310" t="s">
        <v>174666</v>
      </c>
      <c r="AE22310" t="s">
        <v>173413</v>
      </c>
      <c r="AF22310" t="s">
        <v>47</v>
      </c>
      <c r="AG22310" t="s">
        <v>174667</v>
      </c>
      <c r="AH22310" t="s">
        <v>174668</v>
      </c>
      <c r="AI22310" t="s">
        <v>174669</v>
      </c>
      <c r="AJ22310" t="s">
        <v>174670</v>
      </c>
      <c r="AK22310" t="s">
        <v>174671</v>
      </c>
      <c r="AL22310" t="s">
        <v>174672</v>
      </c>
      <c r="AM22310" t="s">
        <v>174673</v>
      </c>
      <c r="AN22310" t="s">
        <v>174674</v>
      </c>
      <c r="AO22310" t="s">
        <v>174675</v>
      </c>
      <c r="AP22310" t="s">
        <v>174676</v>
      </c>
      <c r="AQ22310" t="s">
        <v>47</v>
      </c>
      <c r="AR22310" t="s">
        <v>174677</v>
      </c>
      <c r="AS22310" t="s">
        <v>174678</v>
      </c>
    </row>
    <row r="22311" spans="1:45" hidden="1" x14ac:dyDescent="0.3">
      <c r="A22311" s="1">
        <v>40147</v>
      </c>
      <c r="B22311" t="s">
        <v>173411</v>
      </c>
      <c r="C22311">
        <v>5</v>
      </c>
      <c r="D22311">
        <v>2110</v>
      </c>
      <c r="E22311">
        <v>390</v>
      </c>
      <c r="F22311">
        <v>57</v>
      </c>
      <c r="G22311">
        <v>371</v>
      </c>
      <c r="H22311">
        <v>341</v>
      </c>
      <c r="I22311">
        <v>344</v>
      </c>
      <c r="J22311">
        <v>626</v>
      </c>
      <c r="K22311">
        <v>7</v>
      </c>
      <c r="L22311">
        <v>41</v>
      </c>
      <c r="M22311">
        <v>2009</v>
      </c>
      <c r="N22311" t="s">
        <v>174665</v>
      </c>
      <c r="O22311">
        <v>55564</v>
      </c>
      <c r="P22311" t="s">
        <v>47</v>
      </c>
      <c r="Q22311" t="s">
        <v>47</v>
      </c>
      <c r="R22311" t="s">
        <v>47</v>
      </c>
      <c r="S22311" t="s">
        <v>47</v>
      </c>
      <c r="T22311" t="s">
        <v>47</v>
      </c>
      <c r="U22311" t="s">
        <v>47</v>
      </c>
      <c r="V22311" t="s">
        <v>47</v>
      </c>
      <c r="W22311" t="s">
        <v>47</v>
      </c>
      <c r="X22311" t="s">
        <v>47</v>
      </c>
      <c r="Y22311" t="s">
        <v>47</v>
      </c>
      <c r="Z22311" t="s">
        <v>47</v>
      </c>
      <c r="AA22311" t="s">
        <v>47</v>
      </c>
      <c r="AB22311" t="s">
        <v>47</v>
      </c>
      <c r="AC22311" t="s">
        <v>47</v>
      </c>
      <c r="AD22311" t="s">
        <v>174666</v>
      </c>
      <c r="AE22311" t="s">
        <v>173413</v>
      </c>
      <c r="AF22311" t="s">
        <v>47</v>
      </c>
      <c r="AG22311" t="s">
        <v>174667</v>
      </c>
      <c r="AH22311" t="s">
        <v>174679</v>
      </c>
      <c r="AI22311" t="s">
        <v>174680</v>
      </c>
      <c r="AJ22311" t="s">
        <v>174681</v>
      </c>
      <c r="AK22311" t="s">
        <v>174682</v>
      </c>
      <c r="AL22311" t="s">
        <v>174683</v>
      </c>
      <c r="AM22311" t="s">
        <v>174684</v>
      </c>
      <c r="AN22311" t="s">
        <v>174685</v>
      </c>
      <c r="AO22311" t="s">
        <v>174686</v>
      </c>
      <c r="AP22311" t="s">
        <v>174687</v>
      </c>
      <c r="AQ22311" t="s">
        <v>47</v>
      </c>
      <c r="AR22311" t="s">
        <v>174688</v>
      </c>
      <c r="AS22311" t="s">
        <v>174678</v>
      </c>
    </row>
    <row r="22312" spans="1:45" hidden="1" x14ac:dyDescent="0.3">
      <c r="A22312" s="1">
        <v>40117</v>
      </c>
      <c r="B22312" t="s">
        <v>173411</v>
      </c>
      <c r="C22312">
        <v>3</v>
      </c>
      <c r="D22312">
        <v>2307</v>
      </c>
      <c r="E22312">
        <v>325</v>
      </c>
      <c r="F22312">
        <v>46</v>
      </c>
      <c r="G22312">
        <v>384</v>
      </c>
      <c r="H22312">
        <v>300</v>
      </c>
      <c r="I22312">
        <v>355</v>
      </c>
      <c r="J22312">
        <v>516</v>
      </c>
      <c r="K22312">
        <v>17</v>
      </c>
      <c r="L22312">
        <v>30</v>
      </c>
      <c r="M22312">
        <v>2009</v>
      </c>
      <c r="N22312" t="s">
        <v>174665</v>
      </c>
      <c r="O22312">
        <v>53029</v>
      </c>
      <c r="P22312" t="s">
        <v>47</v>
      </c>
      <c r="Q22312" t="s">
        <v>47</v>
      </c>
      <c r="R22312" t="s">
        <v>47</v>
      </c>
      <c r="S22312" t="s">
        <v>47</v>
      </c>
      <c r="T22312" t="s">
        <v>47</v>
      </c>
      <c r="U22312" t="s">
        <v>47</v>
      </c>
      <c r="V22312" t="s">
        <v>47</v>
      </c>
      <c r="W22312" t="s">
        <v>47</v>
      </c>
      <c r="X22312" t="s">
        <v>47</v>
      </c>
      <c r="Y22312" t="s">
        <v>47</v>
      </c>
      <c r="Z22312" t="s">
        <v>47</v>
      </c>
      <c r="AA22312" t="s">
        <v>47</v>
      </c>
      <c r="AB22312" t="s">
        <v>47</v>
      </c>
      <c r="AC22312" t="s">
        <v>47</v>
      </c>
      <c r="AD22312" t="s">
        <v>174666</v>
      </c>
      <c r="AE22312" t="s">
        <v>173413</v>
      </c>
      <c r="AF22312" t="s">
        <v>47</v>
      </c>
      <c r="AG22312" t="s">
        <v>174689</v>
      </c>
      <c r="AH22312" t="s">
        <v>174690</v>
      </c>
      <c r="AI22312" t="s">
        <v>174691</v>
      </c>
      <c r="AJ22312" t="s">
        <v>174670</v>
      </c>
      <c r="AK22312" t="s">
        <v>174692</v>
      </c>
      <c r="AL22312" t="s">
        <v>174693</v>
      </c>
      <c r="AM22312" t="s">
        <v>174694</v>
      </c>
      <c r="AN22312" t="s">
        <v>174695</v>
      </c>
      <c r="AO22312" t="s">
        <v>174676</v>
      </c>
      <c r="AP22312" t="s">
        <v>174696</v>
      </c>
      <c r="AQ22312" t="s">
        <v>47</v>
      </c>
      <c r="AR22312" t="s">
        <v>174697</v>
      </c>
      <c r="AS22312" t="s">
        <v>174678</v>
      </c>
    </row>
    <row r="22313" spans="1:45" hidden="1" x14ac:dyDescent="0.3">
      <c r="A22313" s="1">
        <v>40086</v>
      </c>
      <c r="B22313" t="s">
        <v>173411</v>
      </c>
      <c r="C22313">
        <v>2</v>
      </c>
      <c r="D22313">
        <v>2356</v>
      </c>
      <c r="E22313">
        <v>290</v>
      </c>
      <c r="F22313">
        <v>48</v>
      </c>
      <c r="G22313">
        <v>280</v>
      </c>
      <c r="H22313">
        <v>278</v>
      </c>
      <c r="I22313">
        <v>392</v>
      </c>
      <c r="J22313">
        <v>633</v>
      </c>
      <c r="K22313">
        <v>8</v>
      </c>
      <c r="L22313">
        <v>13</v>
      </c>
      <c r="M22313">
        <v>2009</v>
      </c>
      <c r="N22313" t="s">
        <v>174665</v>
      </c>
      <c r="O22313">
        <v>50610</v>
      </c>
      <c r="P22313" t="s">
        <v>47</v>
      </c>
      <c r="Q22313" t="s">
        <v>47</v>
      </c>
      <c r="R22313" t="s">
        <v>47</v>
      </c>
      <c r="S22313" t="s">
        <v>47</v>
      </c>
      <c r="T22313" t="s">
        <v>47</v>
      </c>
      <c r="U22313" t="s">
        <v>47</v>
      </c>
      <c r="V22313" t="s">
        <v>47</v>
      </c>
      <c r="W22313" t="s">
        <v>47</v>
      </c>
      <c r="X22313" t="s">
        <v>47</v>
      </c>
      <c r="Y22313" t="s">
        <v>47</v>
      </c>
      <c r="Z22313" t="s">
        <v>47</v>
      </c>
      <c r="AA22313" t="s">
        <v>47</v>
      </c>
      <c r="AB22313" t="s">
        <v>47</v>
      </c>
      <c r="AC22313" t="s">
        <v>47</v>
      </c>
      <c r="AD22313" t="s">
        <v>174666</v>
      </c>
      <c r="AE22313" t="s">
        <v>173413</v>
      </c>
      <c r="AF22313" t="s">
        <v>47</v>
      </c>
      <c r="AG22313" t="s">
        <v>174698</v>
      </c>
      <c r="AH22313" t="s">
        <v>174699</v>
      </c>
      <c r="AI22313" t="s">
        <v>174700</v>
      </c>
      <c r="AJ22313" t="s">
        <v>174701</v>
      </c>
      <c r="AK22313" t="s">
        <v>174702</v>
      </c>
      <c r="AL22313" t="s">
        <v>174703</v>
      </c>
      <c r="AM22313" t="s">
        <v>174704</v>
      </c>
      <c r="AN22313" t="s">
        <v>174705</v>
      </c>
      <c r="AO22313" t="s">
        <v>174675</v>
      </c>
      <c r="AP22313" t="s">
        <v>174706</v>
      </c>
      <c r="AQ22313" t="s">
        <v>47</v>
      </c>
      <c r="AR22313" t="s">
        <v>174707</v>
      </c>
      <c r="AS22313" t="s">
        <v>174678</v>
      </c>
    </row>
    <row r="22314" spans="1:45" hidden="1" x14ac:dyDescent="0.3">
      <c r="A22314" s="1">
        <v>40056</v>
      </c>
      <c r="B22314" t="s">
        <v>173411</v>
      </c>
      <c r="C22314">
        <v>2</v>
      </c>
      <c r="D22314">
        <v>3199</v>
      </c>
      <c r="E22314">
        <v>504</v>
      </c>
      <c r="F22314">
        <v>50</v>
      </c>
      <c r="G22314">
        <v>431</v>
      </c>
      <c r="H22314">
        <v>306</v>
      </c>
      <c r="I22314">
        <v>377</v>
      </c>
      <c r="J22314">
        <v>791</v>
      </c>
      <c r="K22314">
        <v>5</v>
      </c>
      <c r="L22314">
        <v>10</v>
      </c>
      <c r="M22314">
        <v>2009</v>
      </c>
      <c r="N22314" t="s">
        <v>174665</v>
      </c>
      <c r="O22314">
        <v>50145</v>
      </c>
      <c r="P22314" t="s">
        <v>47</v>
      </c>
      <c r="Q22314" t="s">
        <v>47</v>
      </c>
      <c r="R22314" t="s">
        <v>47</v>
      </c>
      <c r="S22314" t="s">
        <v>47</v>
      </c>
      <c r="T22314" t="s">
        <v>47</v>
      </c>
      <c r="U22314" t="s">
        <v>47</v>
      </c>
      <c r="V22314" t="s">
        <v>47</v>
      </c>
      <c r="W22314" t="s">
        <v>47</v>
      </c>
      <c r="X22314" t="s">
        <v>47</v>
      </c>
      <c r="Y22314" t="s">
        <v>47</v>
      </c>
      <c r="Z22314" t="s">
        <v>47</v>
      </c>
      <c r="AA22314" t="s">
        <v>47</v>
      </c>
      <c r="AB22314" t="s">
        <v>47</v>
      </c>
      <c r="AC22314" t="s">
        <v>47</v>
      </c>
      <c r="AD22314" t="s">
        <v>174666</v>
      </c>
      <c r="AE22314" t="s">
        <v>173413</v>
      </c>
      <c r="AF22314" t="s">
        <v>47</v>
      </c>
      <c r="AG22314" t="s">
        <v>174698</v>
      </c>
      <c r="AH22314" t="s">
        <v>174708</v>
      </c>
      <c r="AI22314" t="s">
        <v>174709</v>
      </c>
      <c r="AJ22314" t="s">
        <v>174710</v>
      </c>
      <c r="AK22314" t="s">
        <v>174711</v>
      </c>
      <c r="AL22314" t="s">
        <v>174712</v>
      </c>
      <c r="AM22314" t="s">
        <v>174713</v>
      </c>
      <c r="AN22314" t="s">
        <v>174714</v>
      </c>
      <c r="AO22314" t="s">
        <v>174667</v>
      </c>
      <c r="AP22314" t="s">
        <v>174715</v>
      </c>
      <c r="AQ22314" t="s">
        <v>47</v>
      </c>
      <c r="AR22314" t="s">
        <v>174716</v>
      </c>
      <c r="AS22314" t="s">
        <v>174678</v>
      </c>
    </row>
    <row r="22315" spans="1:45" hidden="1" x14ac:dyDescent="0.3">
      <c r="A22315" s="1">
        <v>40025</v>
      </c>
      <c r="B22315" t="s">
        <v>173411</v>
      </c>
      <c r="C22315">
        <v>2</v>
      </c>
      <c r="D22315">
        <v>3625</v>
      </c>
      <c r="E22315">
        <v>589</v>
      </c>
      <c r="F22315">
        <v>62</v>
      </c>
      <c r="G22315">
        <v>359</v>
      </c>
      <c r="H22315">
        <v>459</v>
      </c>
      <c r="I22315">
        <v>386</v>
      </c>
      <c r="J22315">
        <v>856</v>
      </c>
      <c r="K22315">
        <v>8</v>
      </c>
      <c r="L22315">
        <v>22</v>
      </c>
      <c r="M22315">
        <v>2009</v>
      </c>
      <c r="N22315" t="s">
        <v>174665</v>
      </c>
      <c r="O22315">
        <v>49685</v>
      </c>
      <c r="P22315" t="s">
        <v>47</v>
      </c>
      <c r="Q22315" t="s">
        <v>47</v>
      </c>
      <c r="R22315" t="s">
        <v>47</v>
      </c>
      <c r="S22315" t="s">
        <v>47</v>
      </c>
      <c r="T22315" t="s">
        <v>47</v>
      </c>
      <c r="U22315" t="s">
        <v>47</v>
      </c>
      <c r="V22315" t="s">
        <v>47</v>
      </c>
      <c r="W22315" t="s">
        <v>47</v>
      </c>
      <c r="X22315" t="s">
        <v>47</v>
      </c>
      <c r="Y22315" t="s">
        <v>47</v>
      </c>
      <c r="Z22315" t="s">
        <v>47</v>
      </c>
      <c r="AA22315" t="s">
        <v>47</v>
      </c>
      <c r="AB22315" t="s">
        <v>47</v>
      </c>
      <c r="AC22315" t="s">
        <v>47</v>
      </c>
      <c r="AD22315" t="s">
        <v>174666</v>
      </c>
      <c r="AE22315" t="s">
        <v>173413</v>
      </c>
      <c r="AF22315" t="s">
        <v>47</v>
      </c>
      <c r="AG22315" t="s">
        <v>174698</v>
      </c>
      <c r="AH22315" t="s">
        <v>174717</v>
      </c>
      <c r="AI22315" t="s">
        <v>174718</v>
      </c>
      <c r="AJ22315" t="s">
        <v>174719</v>
      </c>
      <c r="AK22315" t="s">
        <v>174720</v>
      </c>
      <c r="AL22315" t="s">
        <v>174721</v>
      </c>
      <c r="AM22315" t="s">
        <v>174722</v>
      </c>
      <c r="AN22315" t="s">
        <v>174723</v>
      </c>
      <c r="AO22315" t="s">
        <v>174675</v>
      </c>
      <c r="AP22315" t="s">
        <v>174724</v>
      </c>
      <c r="AQ22315" t="s">
        <v>47</v>
      </c>
      <c r="AR22315" t="s">
        <v>174725</v>
      </c>
      <c r="AS22315" t="s">
        <v>174678</v>
      </c>
    </row>
    <row r="22316" spans="1:45" hidden="1" x14ac:dyDescent="0.3">
      <c r="A22316" s="1">
        <v>39994</v>
      </c>
      <c r="B22316" t="s">
        <v>173411</v>
      </c>
      <c r="C22316">
        <v>3</v>
      </c>
      <c r="D22316">
        <v>2656</v>
      </c>
      <c r="E22316">
        <v>527</v>
      </c>
      <c r="F22316">
        <v>49</v>
      </c>
      <c r="G22316">
        <v>329</v>
      </c>
      <c r="H22316">
        <v>367</v>
      </c>
      <c r="I22316">
        <v>401</v>
      </c>
      <c r="J22316">
        <v>647</v>
      </c>
      <c r="K22316">
        <v>5</v>
      </c>
      <c r="L22316">
        <v>21</v>
      </c>
      <c r="M22316">
        <v>2009</v>
      </c>
      <c r="N22316" t="s">
        <v>174665</v>
      </c>
      <c r="O22316">
        <v>49230</v>
      </c>
      <c r="P22316" t="s">
        <v>47</v>
      </c>
      <c r="Q22316" t="s">
        <v>47</v>
      </c>
      <c r="R22316" t="s">
        <v>47</v>
      </c>
      <c r="S22316" t="s">
        <v>47</v>
      </c>
      <c r="T22316" t="s">
        <v>47</v>
      </c>
      <c r="U22316" t="s">
        <v>47</v>
      </c>
      <c r="V22316" t="s">
        <v>47</v>
      </c>
      <c r="W22316" t="s">
        <v>47</v>
      </c>
      <c r="X22316" t="s">
        <v>47</v>
      </c>
      <c r="Y22316" t="s">
        <v>47</v>
      </c>
      <c r="Z22316" t="s">
        <v>47</v>
      </c>
      <c r="AA22316" t="s">
        <v>47</v>
      </c>
      <c r="AB22316" t="s">
        <v>47</v>
      </c>
      <c r="AC22316" t="s">
        <v>47</v>
      </c>
      <c r="AD22316" t="s">
        <v>174666</v>
      </c>
      <c r="AE22316" t="s">
        <v>173413</v>
      </c>
      <c r="AF22316" t="s">
        <v>47</v>
      </c>
      <c r="AG22316" t="s">
        <v>174689</v>
      </c>
      <c r="AH22316" t="s">
        <v>174726</v>
      </c>
      <c r="AI22316" t="s">
        <v>174727</v>
      </c>
      <c r="AJ22316" t="s">
        <v>174728</v>
      </c>
      <c r="AK22316" t="s">
        <v>174729</v>
      </c>
      <c r="AL22316" t="s">
        <v>174730</v>
      </c>
      <c r="AM22316" t="s">
        <v>174731</v>
      </c>
      <c r="AN22316" t="s">
        <v>174732</v>
      </c>
      <c r="AO22316" t="s">
        <v>174667</v>
      </c>
      <c r="AP22316" t="s">
        <v>174733</v>
      </c>
      <c r="AQ22316" t="s">
        <v>47</v>
      </c>
      <c r="AR22316" t="s">
        <v>174734</v>
      </c>
      <c r="AS22316" t="s">
        <v>174678</v>
      </c>
    </row>
    <row r="22317" spans="1:45" hidden="1" x14ac:dyDescent="0.3">
      <c r="A22317" s="1">
        <v>39964</v>
      </c>
      <c r="B22317" t="s">
        <v>173411</v>
      </c>
      <c r="C22317">
        <v>6</v>
      </c>
      <c r="D22317">
        <v>2792</v>
      </c>
      <c r="E22317">
        <v>488</v>
      </c>
      <c r="F22317">
        <v>54</v>
      </c>
      <c r="G22317">
        <v>326</v>
      </c>
      <c r="H22317">
        <v>432</v>
      </c>
      <c r="I22317">
        <v>341</v>
      </c>
      <c r="J22317">
        <v>631</v>
      </c>
      <c r="K22317">
        <v>2</v>
      </c>
      <c r="L22317">
        <v>10</v>
      </c>
      <c r="M22317">
        <v>2009</v>
      </c>
      <c r="N22317" t="s">
        <v>174665</v>
      </c>
      <c r="O22317">
        <v>50474</v>
      </c>
      <c r="P22317" t="s">
        <v>47</v>
      </c>
      <c r="Q22317" t="s">
        <v>47</v>
      </c>
      <c r="R22317" t="s">
        <v>47</v>
      </c>
      <c r="S22317" t="s">
        <v>47</v>
      </c>
      <c r="T22317" t="s">
        <v>47</v>
      </c>
      <c r="U22317" t="s">
        <v>47</v>
      </c>
      <c r="V22317" t="s">
        <v>47</v>
      </c>
      <c r="W22317" t="s">
        <v>47</v>
      </c>
      <c r="X22317" t="s">
        <v>47</v>
      </c>
      <c r="Y22317" t="s">
        <v>47</v>
      </c>
      <c r="Z22317" t="s">
        <v>47</v>
      </c>
      <c r="AA22317" t="s">
        <v>47</v>
      </c>
      <c r="AB22317" t="s">
        <v>47</v>
      </c>
      <c r="AC22317" t="s">
        <v>47</v>
      </c>
      <c r="AD22317" t="s">
        <v>174666</v>
      </c>
      <c r="AE22317" t="s">
        <v>173413</v>
      </c>
      <c r="AF22317" t="s">
        <v>47</v>
      </c>
      <c r="AG22317" t="s">
        <v>174735</v>
      </c>
      <c r="AH22317" t="s">
        <v>174736</v>
      </c>
      <c r="AI22317" t="s">
        <v>174737</v>
      </c>
      <c r="AJ22317" t="s">
        <v>174738</v>
      </c>
      <c r="AK22317" t="s">
        <v>174739</v>
      </c>
      <c r="AL22317" t="s">
        <v>174740</v>
      </c>
      <c r="AM22317" t="s">
        <v>174683</v>
      </c>
      <c r="AN22317" t="s">
        <v>174741</v>
      </c>
      <c r="AO22317" t="s">
        <v>174698</v>
      </c>
      <c r="AP22317" t="s">
        <v>174715</v>
      </c>
      <c r="AQ22317" t="s">
        <v>47</v>
      </c>
      <c r="AR22317" t="s">
        <v>174742</v>
      </c>
      <c r="AS22317" t="s">
        <v>174678</v>
      </c>
    </row>
    <row r="22318" spans="1:45" hidden="1" x14ac:dyDescent="0.3">
      <c r="A22318" s="1">
        <v>39933</v>
      </c>
      <c r="B22318" t="s">
        <v>173411</v>
      </c>
      <c r="C22318">
        <v>3</v>
      </c>
      <c r="D22318">
        <v>2585</v>
      </c>
      <c r="E22318">
        <v>451</v>
      </c>
      <c r="F22318">
        <v>51</v>
      </c>
      <c r="G22318">
        <v>393</v>
      </c>
      <c r="H22318">
        <v>385</v>
      </c>
      <c r="I22318">
        <v>344</v>
      </c>
      <c r="J22318">
        <v>644</v>
      </c>
      <c r="K22318">
        <v>5</v>
      </c>
      <c r="L22318">
        <v>17</v>
      </c>
      <c r="M22318">
        <v>2009</v>
      </c>
      <c r="N22318" t="s">
        <v>174665</v>
      </c>
      <c r="O22318">
        <v>51751</v>
      </c>
      <c r="P22318" t="s">
        <v>47</v>
      </c>
      <c r="Q22318" t="s">
        <v>47</v>
      </c>
      <c r="R22318" t="s">
        <v>47</v>
      </c>
      <c r="S22318" t="s">
        <v>47</v>
      </c>
      <c r="T22318" t="s">
        <v>47</v>
      </c>
      <c r="U22318" t="s">
        <v>47</v>
      </c>
      <c r="V22318" t="s">
        <v>47</v>
      </c>
      <c r="W22318" t="s">
        <v>47</v>
      </c>
      <c r="X22318" t="s">
        <v>47</v>
      </c>
      <c r="Y22318" t="s">
        <v>47</v>
      </c>
      <c r="Z22318" t="s">
        <v>47</v>
      </c>
      <c r="AA22318" t="s">
        <v>47</v>
      </c>
      <c r="AB22318" t="s">
        <v>47</v>
      </c>
      <c r="AC22318" t="s">
        <v>47</v>
      </c>
      <c r="AD22318" t="s">
        <v>174666</v>
      </c>
      <c r="AE22318" t="s">
        <v>173413</v>
      </c>
      <c r="AF22318" t="s">
        <v>47</v>
      </c>
      <c r="AG22318" t="s">
        <v>174689</v>
      </c>
      <c r="AH22318" t="s">
        <v>174743</v>
      </c>
      <c r="AI22318" t="s">
        <v>174744</v>
      </c>
      <c r="AJ22318" t="s">
        <v>174745</v>
      </c>
      <c r="AK22318" t="s">
        <v>174746</v>
      </c>
      <c r="AL22318" t="s">
        <v>174747</v>
      </c>
      <c r="AM22318" t="s">
        <v>174684</v>
      </c>
      <c r="AN22318" t="s">
        <v>174748</v>
      </c>
      <c r="AO22318" t="s">
        <v>174667</v>
      </c>
      <c r="AP22318" t="s">
        <v>174676</v>
      </c>
      <c r="AQ22318" t="s">
        <v>47</v>
      </c>
      <c r="AR22318" t="s">
        <v>174749</v>
      </c>
      <c r="AS22318" t="s">
        <v>174678</v>
      </c>
    </row>
    <row r="22319" spans="1:45" hidden="1" x14ac:dyDescent="0.3">
      <c r="A22319" s="1">
        <v>39903</v>
      </c>
      <c r="B22319" t="s">
        <v>173411</v>
      </c>
      <c r="C22319">
        <v>1</v>
      </c>
      <c r="D22319">
        <v>2173</v>
      </c>
      <c r="E22319">
        <v>363</v>
      </c>
      <c r="F22319">
        <v>52</v>
      </c>
      <c r="G22319">
        <v>298</v>
      </c>
      <c r="H22319">
        <v>466</v>
      </c>
      <c r="I22319">
        <v>344</v>
      </c>
      <c r="J22319">
        <v>661</v>
      </c>
      <c r="K22319">
        <v>3</v>
      </c>
      <c r="L22319">
        <v>34</v>
      </c>
      <c r="M22319">
        <v>2009</v>
      </c>
      <c r="N22319" t="s">
        <v>174665</v>
      </c>
      <c r="O22319">
        <v>53060</v>
      </c>
      <c r="P22319" t="s">
        <v>47</v>
      </c>
      <c r="Q22319" t="s">
        <v>47</v>
      </c>
      <c r="R22319" t="s">
        <v>47</v>
      </c>
      <c r="S22319" t="s">
        <v>47</v>
      </c>
      <c r="T22319" t="s">
        <v>47</v>
      </c>
      <c r="U22319" t="s">
        <v>47</v>
      </c>
      <c r="V22319" t="s">
        <v>47</v>
      </c>
      <c r="W22319" t="s">
        <v>47</v>
      </c>
      <c r="X22319" t="s">
        <v>47</v>
      </c>
      <c r="Y22319" t="s">
        <v>47</v>
      </c>
      <c r="Z22319" t="s">
        <v>47</v>
      </c>
      <c r="AA22319" t="s">
        <v>47</v>
      </c>
      <c r="AB22319" t="s">
        <v>47</v>
      </c>
      <c r="AC22319" t="s">
        <v>47</v>
      </c>
      <c r="AD22319" t="s">
        <v>174666</v>
      </c>
      <c r="AE22319" t="s">
        <v>173413</v>
      </c>
      <c r="AF22319" t="s">
        <v>47</v>
      </c>
      <c r="AG22319" t="s">
        <v>174750</v>
      </c>
      <c r="AH22319" t="s">
        <v>174751</v>
      </c>
      <c r="AI22319" t="s">
        <v>174752</v>
      </c>
      <c r="AJ22319" t="s">
        <v>174753</v>
      </c>
      <c r="AK22319" t="s">
        <v>174754</v>
      </c>
      <c r="AL22319" t="s">
        <v>174755</v>
      </c>
      <c r="AM22319" t="s">
        <v>174684</v>
      </c>
      <c r="AN22319" t="s">
        <v>174756</v>
      </c>
      <c r="AO22319" t="s">
        <v>174689</v>
      </c>
      <c r="AP22319" t="s">
        <v>174757</v>
      </c>
      <c r="AQ22319" t="s">
        <v>47</v>
      </c>
      <c r="AR22319" t="s">
        <v>174758</v>
      </c>
      <c r="AS22319" t="s">
        <v>174678</v>
      </c>
    </row>
    <row r="22320" spans="1:45" hidden="1" x14ac:dyDescent="0.3">
      <c r="A22320" s="1">
        <v>39872</v>
      </c>
      <c r="B22320" t="s">
        <v>173411</v>
      </c>
      <c r="C22320">
        <v>2</v>
      </c>
      <c r="D22320">
        <v>2012</v>
      </c>
      <c r="E22320">
        <v>289</v>
      </c>
      <c r="F22320">
        <v>40</v>
      </c>
      <c r="G22320">
        <v>283</v>
      </c>
      <c r="H22320">
        <v>404</v>
      </c>
      <c r="I22320">
        <v>314</v>
      </c>
      <c r="J22320">
        <v>626</v>
      </c>
      <c r="K22320">
        <v>4</v>
      </c>
      <c r="L22320">
        <v>19</v>
      </c>
      <c r="M22320">
        <v>2009</v>
      </c>
      <c r="N22320" t="s">
        <v>174665</v>
      </c>
      <c r="O22320">
        <v>52268</v>
      </c>
      <c r="P22320" t="s">
        <v>47</v>
      </c>
      <c r="Q22320" t="s">
        <v>47</v>
      </c>
      <c r="R22320" t="s">
        <v>47</v>
      </c>
      <c r="S22320" t="s">
        <v>47</v>
      </c>
      <c r="T22320" t="s">
        <v>47</v>
      </c>
      <c r="U22320" t="s">
        <v>47</v>
      </c>
      <c r="V22320" t="s">
        <v>47</v>
      </c>
      <c r="W22320" t="s">
        <v>47</v>
      </c>
      <c r="X22320" t="s">
        <v>47</v>
      </c>
      <c r="Y22320" t="s">
        <v>47</v>
      </c>
      <c r="Z22320" t="s">
        <v>47</v>
      </c>
      <c r="AA22320" t="s">
        <v>47</v>
      </c>
      <c r="AB22320" t="s">
        <v>47</v>
      </c>
      <c r="AC22320" t="s">
        <v>47</v>
      </c>
      <c r="AD22320" t="s">
        <v>174666</v>
      </c>
      <c r="AE22320" t="s">
        <v>173413</v>
      </c>
      <c r="AF22320" t="s">
        <v>47</v>
      </c>
      <c r="AG22320" t="s">
        <v>174698</v>
      </c>
      <c r="AH22320" t="s">
        <v>174759</v>
      </c>
      <c r="AI22320" t="s">
        <v>174760</v>
      </c>
      <c r="AJ22320" t="s">
        <v>174761</v>
      </c>
      <c r="AK22320" t="s">
        <v>174762</v>
      </c>
      <c r="AL22320" t="s">
        <v>174763</v>
      </c>
      <c r="AM22320" t="s">
        <v>174764</v>
      </c>
      <c r="AN22320" t="s">
        <v>174685</v>
      </c>
      <c r="AO22320" t="s">
        <v>174765</v>
      </c>
      <c r="AP22320" t="s">
        <v>174766</v>
      </c>
      <c r="AQ22320" t="s">
        <v>47</v>
      </c>
      <c r="AR22320" t="s">
        <v>174767</v>
      </c>
      <c r="AS22320" t="s">
        <v>174678</v>
      </c>
    </row>
    <row r="22321" spans="1:45" hidden="1" x14ac:dyDescent="0.3">
      <c r="A22321" s="1">
        <v>39844</v>
      </c>
      <c r="B22321" t="s">
        <v>173411</v>
      </c>
      <c r="C22321">
        <v>2</v>
      </c>
      <c r="D22321">
        <v>2061</v>
      </c>
      <c r="E22321">
        <v>307</v>
      </c>
      <c r="F22321">
        <v>38</v>
      </c>
      <c r="G22321">
        <v>374</v>
      </c>
      <c r="H22321">
        <v>374</v>
      </c>
      <c r="I22321">
        <v>308</v>
      </c>
      <c r="J22321">
        <v>706</v>
      </c>
      <c r="K22321">
        <v>7</v>
      </c>
      <c r="L22321">
        <v>17</v>
      </c>
      <c r="M22321">
        <v>2009</v>
      </c>
      <c r="N22321" t="s">
        <v>174665</v>
      </c>
      <c r="O22321">
        <v>51488</v>
      </c>
      <c r="P22321" t="s">
        <v>47</v>
      </c>
      <c r="Q22321" t="s">
        <v>47</v>
      </c>
      <c r="R22321" t="s">
        <v>47</v>
      </c>
      <c r="S22321" t="s">
        <v>47</v>
      </c>
      <c r="T22321" t="s">
        <v>47</v>
      </c>
      <c r="U22321" t="s">
        <v>47</v>
      </c>
      <c r="V22321" t="s">
        <v>47</v>
      </c>
      <c r="W22321" t="s">
        <v>47</v>
      </c>
      <c r="X22321" t="s">
        <v>47</v>
      </c>
      <c r="Y22321" t="s">
        <v>47</v>
      </c>
      <c r="Z22321" t="s">
        <v>47</v>
      </c>
      <c r="AA22321" t="s">
        <v>47</v>
      </c>
      <c r="AB22321" t="s">
        <v>47</v>
      </c>
      <c r="AC22321" t="s">
        <v>47</v>
      </c>
      <c r="AD22321" t="s">
        <v>174666</v>
      </c>
      <c r="AE22321" t="s">
        <v>173413</v>
      </c>
      <c r="AF22321" t="s">
        <v>47</v>
      </c>
      <c r="AG22321" t="s">
        <v>174698</v>
      </c>
      <c r="AH22321" t="s">
        <v>174768</v>
      </c>
      <c r="AI22321" t="s">
        <v>174769</v>
      </c>
      <c r="AJ22321" t="s">
        <v>174770</v>
      </c>
      <c r="AK22321" t="s">
        <v>174771</v>
      </c>
      <c r="AL22321" t="s">
        <v>174771</v>
      </c>
      <c r="AM22321" t="s">
        <v>174772</v>
      </c>
      <c r="AN22321" t="s">
        <v>174773</v>
      </c>
      <c r="AO22321" t="s">
        <v>174686</v>
      </c>
      <c r="AP22321" t="s">
        <v>174676</v>
      </c>
      <c r="AQ22321" t="s">
        <v>47</v>
      </c>
      <c r="AR22321" t="s">
        <v>174774</v>
      </c>
      <c r="AS22321" t="s">
        <v>174678</v>
      </c>
    </row>
    <row r="22322" spans="1:45" hidden="1" x14ac:dyDescent="0.3">
      <c r="A22322" s="1">
        <v>39813</v>
      </c>
      <c r="B22322" t="s">
        <v>173411</v>
      </c>
      <c r="C22322">
        <v>3</v>
      </c>
      <c r="D22322">
        <v>2165</v>
      </c>
      <c r="E22322">
        <v>352</v>
      </c>
      <c r="F22322">
        <v>43</v>
      </c>
      <c r="G22322">
        <v>229</v>
      </c>
      <c r="H22322">
        <v>350</v>
      </c>
      <c r="I22322">
        <v>310</v>
      </c>
      <c r="J22322">
        <v>649</v>
      </c>
      <c r="K22322">
        <v>2</v>
      </c>
      <c r="L22322">
        <v>13</v>
      </c>
      <c r="M22322">
        <v>2008</v>
      </c>
      <c r="N22322" t="s">
        <v>174775</v>
      </c>
      <c r="O22322">
        <v>50720</v>
      </c>
      <c r="P22322" t="s">
        <v>47</v>
      </c>
      <c r="Q22322" t="s">
        <v>47</v>
      </c>
      <c r="R22322" t="s">
        <v>47</v>
      </c>
      <c r="S22322" t="s">
        <v>47</v>
      </c>
      <c r="T22322" t="s">
        <v>47</v>
      </c>
      <c r="U22322" t="s">
        <v>47</v>
      </c>
      <c r="V22322" t="s">
        <v>47</v>
      </c>
      <c r="W22322" t="s">
        <v>47</v>
      </c>
      <c r="X22322" t="s">
        <v>47</v>
      </c>
      <c r="Y22322" t="s">
        <v>47</v>
      </c>
      <c r="Z22322" t="s">
        <v>47</v>
      </c>
      <c r="AA22322" t="s">
        <v>47</v>
      </c>
      <c r="AB22322" t="s">
        <v>47</v>
      </c>
      <c r="AC22322" t="s">
        <v>47</v>
      </c>
      <c r="AD22322" t="s">
        <v>47</v>
      </c>
      <c r="AE22322" t="s">
        <v>173413</v>
      </c>
      <c r="AF22322" t="s">
        <v>47</v>
      </c>
      <c r="AG22322" t="s">
        <v>174776</v>
      </c>
      <c r="AH22322" t="s">
        <v>174777</v>
      </c>
      <c r="AI22322" t="s">
        <v>174778</v>
      </c>
      <c r="AJ22322" t="s">
        <v>174779</v>
      </c>
      <c r="AK22322" t="s">
        <v>174780</v>
      </c>
      <c r="AL22322" t="s">
        <v>174781</v>
      </c>
      <c r="AM22322" t="s">
        <v>174782</v>
      </c>
      <c r="AN22322" t="s">
        <v>174783</v>
      </c>
      <c r="AO22322" t="s">
        <v>174784</v>
      </c>
      <c r="AP22322" t="s">
        <v>174785</v>
      </c>
      <c r="AQ22322" t="s">
        <v>47</v>
      </c>
      <c r="AR22322" t="s">
        <v>174786</v>
      </c>
      <c r="AS22322" t="s">
        <v>174787</v>
      </c>
    </row>
    <row r="22323" spans="1:45" hidden="1" x14ac:dyDescent="0.3">
      <c r="A22323" s="1">
        <v>39782</v>
      </c>
      <c r="B22323" t="s">
        <v>173411</v>
      </c>
      <c r="C22323">
        <v>3</v>
      </c>
      <c r="D22323">
        <v>2214</v>
      </c>
      <c r="E22323">
        <v>278</v>
      </c>
      <c r="F22323">
        <v>62</v>
      </c>
      <c r="G22323">
        <v>371</v>
      </c>
      <c r="H22323">
        <v>321</v>
      </c>
      <c r="I22323">
        <v>323</v>
      </c>
      <c r="J22323">
        <v>686</v>
      </c>
      <c r="K22323">
        <v>2</v>
      </c>
      <c r="L22323">
        <v>23</v>
      </c>
      <c r="M22323">
        <v>2008</v>
      </c>
      <c r="N22323" t="s">
        <v>174775</v>
      </c>
      <c r="O22323">
        <v>48155</v>
      </c>
      <c r="P22323" t="s">
        <v>47</v>
      </c>
      <c r="Q22323" t="s">
        <v>47</v>
      </c>
      <c r="R22323" t="s">
        <v>47</v>
      </c>
      <c r="S22323" t="s">
        <v>47</v>
      </c>
      <c r="T22323" t="s">
        <v>47</v>
      </c>
      <c r="U22323" t="s">
        <v>47</v>
      </c>
      <c r="V22323" t="s">
        <v>47</v>
      </c>
      <c r="W22323" t="s">
        <v>47</v>
      </c>
      <c r="X22323" t="s">
        <v>47</v>
      </c>
      <c r="Y22323" t="s">
        <v>47</v>
      </c>
      <c r="Z22323" t="s">
        <v>47</v>
      </c>
      <c r="AA22323" t="s">
        <v>47</v>
      </c>
      <c r="AB22323" t="s">
        <v>47</v>
      </c>
      <c r="AC22323" t="s">
        <v>47</v>
      </c>
      <c r="AD22323" t="s">
        <v>47</v>
      </c>
      <c r="AE22323" t="s">
        <v>173413</v>
      </c>
      <c r="AF22323" t="s">
        <v>47</v>
      </c>
      <c r="AG22323" t="s">
        <v>174776</v>
      </c>
      <c r="AH22323" t="s">
        <v>174788</v>
      </c>
      <c r="AI22323" t="s">
        <v>174789</v>
      </c>
      <c r="AJ22323" t="s">
        <v>174790</v>
      </c>
      <c r="AK22323" t="s">
        <v>174791</v>
      </c>
      <c r="AL22323" t="s">
        <v>174792</v>
      </c>
      <c r="AM22323" t="s">
        <v>174793</v>
      </c>
      <c r="AN22323" t="s">
        <v>174794</v>
      </c>
      <c r="AO22323" t="s">
        <v>174784</v>
      </c>
      <c r="AP22323" t="s">
        <v>174795</v>
      </c>
      <c r="AQ22323" t="s">
        <v>47</v>
      </c>
      <c r="AR22323" t="s">
        <v>174796</v>
      </c>
      <c r="AS22323" t="s">
        <v>174787</v>
      </c>
    </row>
    <row r="22324" spans="1:45" hidden="1" x14ac:dyDescent="0.3">
      <c r="A22324" s="1">
        <v>39752</v>
      </c>
      <c r="B22324" t="s">
        <v>173411</v>
      </c>
      <c r="C22324">
        <v>5</v>
      </c>
      <c r="D22324">
        <v>2393</v>
      </c>
      <c r="E22324">
        <v>287</v>
      </c>
      <c r="F22324">
        <v>62</v>
      </c>
      <c r="G22324">
        <v>382</v>
      </c>
      <c r="H22324">
        <v>370</v>
      </c>
      <c r="I22324">
        <v>365</v>
      </c>
      <c r="J22324">
        <v>766</v>
      </c>
      <c r="K22324">
        <v>10</v>
      </c>
      <c r="L22324">
        <v>19</v>
      </c>
      <c r="M22324">
        <v>2008</v>
      </c>
      <c r="N22324" t="s">
        <v>174775</v>
      </c>
      <c r="O22324">
        <v>45721</v>
      </c>
      <c r="P22324" t="s">
        <v>47</v>
      </c>
      <c r="Q22324" t="s">
        <v>47</v>
      </c>
      <c r="R22324" t="s">
        <v>47</v>
      </c>
      <c r="S22324" t="s">
        <v>47</v>
      </c>
      <c r="T22324" t="s">
        <v>47</v>
      </c>
      <c r="U22324" t="s">
        <v>47</v>
      </c>
      <c r="V22324" t="s">
        <v>47</v>
      </c>
      <c r="W22324" t="s">
        <v>47</v>
      </c>
      <c r="X22324" t="s">
        <v>47</v>
      </c>
      <c r="Y22324" t="s">
        <v>47</v>
      </c>
      <c r="Z22324" t="s">
        <v>47</v>
      </c>
      <c r="AA22324" t="s">
        <v>47</v>
      </c>
      <c r="AB22324" t="s">
        <v>47</v>
      </c>
      <c r="AC22324" t="s">
        <v>47</v>
      </c>
      <c r="AD22324" t="s">
        <v>47</v>
      </c>
      <c r="AE22324" t="s">
        <v>173413</v>
      </c>
      <c r="AF22324" t="s">
        <v>47</v>
      </c>
      <c r="AG22324" t="s">
        <v>174797</v>
      </c>
      <c r="AH22324" t="s">
        <v>174798</v>
      </c>
      <c r="AI22324" t="s">
        <v>174799</v>
      </c>
      <c r="AJ22324" t="s">
        <v>174790</v>
      </c>
      <c r="AK22324" t="s">
        <v>174800</v>
      </c>
      <c r="AL22324" t="s">
        <v>174801</v>
      </c>
      <c r="AM22324" t="s">
        <v>174802</v>
      </c>
      <c r="AN22324" t="s">
        <v>174803</v>
      </c>
      <c r="AO22324" t="s">
        <v>174804</v>
      </c>
      <c r="AP22324" t="s">
        <v>174805</v>
      </c>
      <c r="AQ22324" t="s">
        <v>47</v>
      </c>
      <c r="AR22324" t="s">
        <v>174806</v>
      </c>
      <c r="AS22324" t="s">
        <v>174787</v>
      </c>
    </row>
    <row r="22325" spans="1:45" hidden="1" x14ac:dyDescent="0.3">
      <c r="A22325" s="1">
        <v>39721</v>
      </c>
      <c r="B22325" t="s">
        <v>173411</v>
      </c>
      <c r="C22325">
        <v>2</v>
      </c>
      <c r="D22325">
        <v>2429</v>
      </c>
      <c r="E22325">
        <v>275</v>
      </c>
      <c r="F22325">
        <v>53</v>
      </c>
      <c r="G22325">
        <v>331</v>
      </c>
      <c r="H22325">
        <v>337</v>
      </c>
      <c r="I22325">
        <v>375</v>
      </c>
      <c r="J22325">
        <v>708</v>
      </c>
      <c r="K22325">
        <v>13</v>
      </c>
      <c r="L22325">
        <v>18</v>
      </c>
      <c r="M22325">
        <v>2008</v>
      </c>
      <c r="N22325" t="s">
        <v>174775</v>
      </c>
      <c r="O22325">
        <v>43410</v>
      </c>
      <c r="P22325" t="s">
        <v>47</v>
      </c>
      <c r="Q22325" t="s">
        <v>47</v>
      </c>
      <c r="R22325" t="s">
        <v>47</v>
      </c>
      <c r="S22325" t="s">
        <v>47</v>
      </c>
      <c r="T22325" t="s">
        <v>47</v>
      </c>
      <c r="U22325" t="s">
        <v>47</v>
      </c>
      <c r="V22325" t="s">
        <v>47</v>
      </c>
      <c r="W22325" t="s">
        <v>47</v>
      </c>
      <c r="X22325" t="s">
        <v>47</v>
      </c>
      <c r="Y22325" t="s">
        <v>47</v>
      </c>
      <c r="Z22325" t="s">
        <v>47</v>
      </c>
      <c r="AA22325" t="s">
        <v>47</v>
      </c>
      <c r="AB22325" t="s">
        <v>47</v>
      </c>
      <c r="AC22325" t="s">
        <v>47</v>
      </c>
      <c r="AD22325" t="s">
        <v>47</v>
      </c>
      <c r="AE22325" t="s">
        <v>173413</v>
      </c>
      <c r="AF22325" t="s">
        <v>47</v>
      </c>
      <c r="AG22325" t="s">
        <v>174784</v>
      </c>
      <c r="AH22325" t="s">
        <v>174807</v>
      </c>
      <c r="AI22325" t="s">
        <v>174808</v>
      </c>
      <c r="AJ22325" t="s">
        <v>174809</v>
      </c>
      <c r="AK22325" t="s">
        <v>174810</v>
      </c>
      <c r="AL22325" t="s">
        <v>174811</v>
      </c>
      <c r="AM22325" t="s">
        <v>174812</v>
      </c>
      <c r="AN22325" t="s">
        <v>174813</v>
      </c>
      <c r="AO22325" t="s">
        <v>174785</v>
      </c>
      <c r="AP22325" t="s">
        <v>174814</v>
      </c>
      <c r="AQ22325" t="s">
        <v>47</v>
      </c>
      <c r="AR22325" t="s">
        <v>174815</v>
      </c>
      <c r="AS22325" t="s">
        <v>174787</v>
      </c>
    </row>
    <row r="22326" spans="1:45" hidden="1" x14ac:dyDescent="0.3">
      <c r="A22326" s="1">
        <v>39691</v>
      </c>
      <c r="B22326" t="s">
        <v>173411</v>
      </c>
      <c r="C22326">
        <v>2</v>
      </c>
      <c r="D22326">
        <v>3528</v>
      </c>
      <c r="E22326">
        <v>459</v>
      </c>
      <c r="F22326">
        <v>70</v>
      </c>
      <c r="G22326">
        <v>518</v>
      </c>
      <c r="H22326">
        <v>402</v>
      </c>
      <c r="I22326">
        <v>396</v>
      </c>
      <c r="J22326">
        <v>694</v>
      </c>
      <c r="K22326">
        <v>6</v>
      </c>
      <c r="L22326">
        <v>17</v>
      </c>
      <c r="M22326">
        <v>2008</v>
      </c>
      <c r="N22326" t="s">
        <v>174775</v>
      </c>
      <c r="O22326">
        <v>43134</v>
      </c>
      <c r="P22326" t="s">
        <v>47</v>
      </c>
      <c r="Q22326" t="s">
        <v>47</v>
      </c>
      <c r="R22326" t="s">
        <v>47</v>
      </c>
      <c r="S22326" t="s">
        <v>47</v>
      </c>
      <c r="T22326" t="s">
        <v>47</v>
      </c>
      <c r="U22326" t="s">
        <v>47</v>
      </c>
      <c r="V22326" t="s">
        <v>47</v>
      </c>
      <c r="W22326" t="s">
        <v>47</v>
      </c>
      <c r="X22326" t="s">
        <v>47</v>
      </c>
      <c r="Y22326" t="s">
        <v>47</v>
      </c>
      <c r="Z22326" t="s">
        <v>47</v>
      </c>
      <c r="AA22326" t="s">
        <v>47</v>
      </c>
      <c r="AB22326" t="s">
        <v>47</v>
      </c>
      <c r="AC22326" t="s">
        <v>47</v>
      </c>
      <c r="AD22326" t="s">
        <v>47</v>
      </c>
      <c r="AE22326" t="s">
        <v>173413</v>
      </c>
      <c r="AF22326" t="s">
        <v>47</v>
      </c>
      <c r="AG22326" t="s">
        <v>174784</v>
      </c>
      <c r="AH22326" t="s">
        <v>174816</v>
      </c>
      <c r="AI22326" t="s">
        <v>174817</v>
      </c>
      <c r="AJ22326" t="s">
        <v>174818</v>
      </c>
      <c r="AK22326" t="s">
        <v>174819</v>
      </c>
      <c r="AL22326" t="s">
        <v>174820</v>
      </c>
      <c r="AM22326" t="s">
        <v>174821</v>
      </c>
      <c r="AN22326" t="s">
        <v>174822</v>
      </c>
      <c r="AO22326" t="s">
        <v>174823</v>
      </c>
      <c r="AP22326" t="s">
        <v>174824</v>
      </c>
      <c r="AQ22326" t="s">
        <v>47</v>
      </c>
      <c r="AR22326" t="s">
        <v>174825</v>
      </c>
      <c r="AS22326" t="s">
        <v>174787</v>
      </c>
    </row>
    <row r="22327" spans="1:45" hidden="1" x14ac:dyDescent="0.3">
      <c r="A22327" s="1">
        <v>39660</v>
      </c>
      <c r="B22327" t="s">
        <v>173411</v>
      </c>
      <c r="C22327">
        <v>2</v>
      </c>
      <c r="D22327">
        <v>3120</v>
      </c>
      <c r="E22327">
        <v>468</v>
      </c>
      <c r="F22327">
        <v>63</v>
      </c>
      <c r="G22327">
        <v>470</v>
      </c>
      <c r="H22327">
        <v>369</v>
      </c>
      <c r="I22327">
        <v>386</v>
      </c>
      <c r="J22327">
        <v>722</v>
      </c>
      <c r="K22327">
        <v>7</v>
      </c>
      <c r="L22327">
        <v>26</v>
      </c>
      <c r="M22327">
        <v>2008</v>
      </c>
      <c r="N22327" t="s">
        <v>174775</v>
      </c>
      <c r="O22327">
        <v>42861</v>
      </c>
      <c r="P22327" t="s">
        <v>47</v>
      </c>
      <c r="Q22327" t="s">
        <v>47</v>
      </c>
      <c r="R22327" t="s">
        <v>47</v>
      </c>
      <c r="S22327" t="s">
        <v>47</v>
      </c>
      <c r="T22327" t="s">
        <v>47</v>
      </c>
      <c r="U22327" t="s">
        <v>47</v>
      </c>
      <c r="V22327" t="s">
        <v>47</v>
      </c>
      <c r="W22327" t="s">
        <v>47</v>
      </c>
      <c r="X22327" t="s">
        <v>47</v>
      </c>
      <c r="Y22327" t="s">
        <v>47</v>
      </c>
      <c r="Z22327" t="s">
        <v>47</v>
      </c>
      <c r="AA22327" t="s">
        <v>47</v>
      </c>
      <c r="AB22327" t="s">
        <v>47</v>
      </c>
      <c r="AC22327" t="s">
        <v>47</v>
      </c>
      <c r="AD22327" t="s">
        <v>47</v>
      </c>
      <c r="AE22327" t="s">
        <v>173413</v>
      </c>
      <c r="AF22327" t="s">
        <v>47</v>
      </c>
      <c r="AG22327" t="s">
        <v>174784</v>
      </c>
      <c r="AH22327" t="s">
        <v>174826</v>
      </c>
      <c r="AI22327" t="s">
        <v>174827</v>
      </c>
      <c r="AJ22327" t="s">
        <v>174828</v>
      </c>
      <c r="AK22327" t="s">
        <v>174829</v>
      </c>
      <c r="AL22327" t="s">
        <v>174830</v>
      </c>
      <c r="AM22327" t="s">
        <v>174831</v>
      </c>
      <c r="AN22327" t="s">
        <v>174832</v>
      </c>
      <c r="AO22327" t="s">
        <v>174833</v>
      </c>
      <c r="AP22327" t="s">
        <v>174834</v>
      </c>
      <c r="AQ22327" t="s">
        <v>47</v>
      </c>
      <c r="AR22327" t="s">
        <v>174835</v>
      </c>
      <c r="AS22327" t="s">
        <v>174787</v>
      </c>
    </row>
    <row r="22328" spans="1:45" hidden="1" x14ac:dyDescent="0.3">
      <c r="A22328" s="1">
        <v>39629</v>
      </c>
      <c r="B22328" t="s">
        <v>173411</v>
      </c>
      <c r="C22328">
        <v>4</v>
      </c>
      <c r="D22328">
        <v>2540</v>
      </c>
      <c r="E22328">
        <v>406</v>
      </c>
      <c r="F22328">
        <v>68</v>
      </c>
      <c r="G22328">
        <v>297</v>
      </c>
      <c r="H22328">
        <v>374</v>
      </c>
      <c r="I22328">
        <v>346</v>
      </c>
      <c r="J22328">
        <v>657</v>
      </c>
      <c r="K22328">
        <v>6</v>
      </c>
      <c r="L22328">
        <v>16</v>
      </c>
      <c r="M22328">
        <v>2008</v>
      </c>
      <c r="N22328" t="s">
        <v>174775</v>
      </c>
      <c r="O22328">
        <v>42590</v>
      </c>
      <c r="P22328" t="s">
        <v>47</v>
      </c>
      <c r="Q22328" t="s">
        <v>47</v>
      </c>
      <c r="R22328" t="s">
        <v>47</v>
      </c>
      <c r="S22328" t="s">
        <v>47</v>
      </c>
      <c r="T22328" t="s">
        <v>47</v>
      </c>
      <c r="U22328" t="s">
        <v>47</v>
      </c>
      <c r="V22328" t="s">
        <v>47</v>
      </c>
      <c r="W22328" t="s">
        <v>47</v>
      </c>
      <c r="X22328" t="s">
        <v>47</v>
      </c>
      <c r="Y22328" t="s">
        <v>47</v>
      </c>
      <c r="Z22328" t="s">
        <v>47</v>
      </c>
      <c r="AA22328" t="s">
        <v>47</v>
      </c>
      <c r="AB22328" t="s">
        <v>47</v>
      </c>
      <c r="AC22328" t="s">
        <v>47</v>
      </c>
      <c r="AD22328" t="s">
        <v>47</v>
      </c>
      <c r="AE22328" t="s">
        <v>173413</v>
      </c>
      <c r="AF22328" t="s">
        <v>47</v>
      </c>
      <c r="AG22328" t="s">
        <v>174836</v>
      </c>
      <c r="AH22328" t="s">
        <v>174837</v>
      </c>
      <c r="AI22328" t="s">
        <v>174838</v>
      </c>
      <c r="AJ22328" t="s">
        <v>174839</v>
      </c>
      <c r="AK22328" t="s">
        <v>174840</v>
      </c>
      <c r="AL22328" t="s">
        <v>174841</v>
      </c>
      <c r="AM22328" t="s">
        <v>174842</v>
      </c>
      <c r="AN22328" t="s">
        <v>174843</v>
      </c>
      <c r="AO22328" t="s">
        <v>174823</v>
      </c>
      <c r="AP22328" t="s">
        <v>174844</v>
      </c>
      <c r="AQ22328" t="s">
        <v>47</v>
      </c>
      <c r="AR22328" t="s">
        <v>174845</v>
      </c>
      <c r="AS22328" t="s">
        <v>174787</v>
      </c>
    </row>
    <row r="22329" spans="1:45" hidden="1" x14ac:dyDescent="0.3">
      <c r="A22329" s="1">
        <v>39599</v>
      </c>
      <c r="B22329" t="s">
        <v>173411</v>
      </c>
      <c r="C22329">
        <v>1</v>
      </c>
      <c r="D22329">
        <v>2595</v>
      </c>
      <c r="E22329">
        <v>313</v>
      </c>
      <c r="F22329">
        <v>69</v>
      </c>
      <c r="G22329">
        <v>324</v>
      </c>
      <c r="H22329">
        <v>365</v>
      </c>
      <c r="I22329">
        <v>398</v>
      </c>
      <c r="J22329">
        <v>616</v>
      </c>
      <c r="K22329">
        <v>8</v>
      </c>
      <c r="L22329">
        <v>10</v>
      </c>
      <c r="M22329">
        <v>2008</v>
      </c>
      <c r="N22329" t="s">
        <v>174775</v>
      </c>
      <c r="O22329">
        <v>44490</v>
      </c>
      <c r="P22329" t="s">
        <v>47</v>
      </c>
      <c r="Q22329" t="s">
        <v>47</v>
      </c>
      <c r="R22329" t="s">
        <v>47</v>
      </c>
      <c r="S22329" t="s">
        <v>47</v>
      </c>
      <c r="T22329" t="s">
        <v>47</v>
      </c>
      <c r="U22329" t="s">
        <v>47</v>
      </c>
      <c r="V22329" t="s">
        <v>47</v>
      </c>
      <c r="W22329" t="s">
        <v>47</v>
      </c>
      <c r="X22329" t="s">
        <v>47</v>
      </c>
      <c r="Y22329" t="s">
        <v>47</v>
      </c>
      <c r="Z22329" t="s">
        <v>47</v>
      </c>
      <c r="AA22329" t="s">
        <v>47</v>
      </c>
      <c r="AB22329" t="s">
        <v>47</v>
      </c>
      <c r="AC22329" t="s">
        <v>47</v>
      </c>
      <c r="AD22329" t="s">
        <v>47</v>
      </c>
      <c r="AE22329" t="s">
        <v>173413</v>
      </c>
      <c r="AF22329" t="s">
        <v>47</v>
      </c>
      <c r="AG22329" t="s">
        <v>174846</v>
      </c>
      <c r="AH22329" t="s">
        <v>174847</v>
      </c>
      <c r="AI22329" t="s">
        <v>174848</v>
      </c>
      <c r="AJ22329" t="s">
        <v>174849</v>
      </c>
      <c r="AK22329" t="s">
        <v>174850</v>
      </c>
      <c r="AL22329" t="s">
        <v>174802</v>
      </c>
      <c r="AM22329" t="s">
        <v>174851</v>
      </c>
      <c r="AN22329" t="s">
        <v>174852</v>
      </c>
      <c r="AO22329" t="s">
        <v>174853</v>
      </c>
      <c r="AP22329" t="s">
        <v>174804</v>
      </c>
      <c r="AQ22329" t="s">
        <v>47</v>
      </c>
      <c r="AR22329" t="s">
        <v>174854</v>
      </c>
      <c r="AS22329" t="s">
        <v>174787</v>
      </c>
    </row>
    <row r="22330" spans="1:45" hidden="1" x14ac:dyDescent="0.3">
      <c r="A22330" s="1">
        <v>39568</v>
      </c>
      <c r="B22330" t="s">
        <v>173411</v>
      </c>
      <c r="C22330">
        <v>0</v>
      </c>
      <c r="D22330">
        <v>2451</v>
      </c>
      <c r="E22330">
        <v>284</v>
      </c>
      <c r="F22330">
        <v>47</v>
      </c>
      <c r="G22330">
        <v>266</v>
      </c>
      <c r="H22330">
        <v>412</v>
      </c>
      <c r="I22330">
        <v>325</v>
      </c>
      <c r="J22330">
        <v>650</v>
      </c>
      <c r="K22330">
        <v>3</v>
      </c>
      <c r="L22330">
        <v>10</v>
      </c>
      <c r="M22330">
        <v>2008</v>
      </c>
      <c r="N22330" t="s">
        <v>174775</v>
      </c>
      <c r="O22330">
        <v>46475</v>
      </c>
      <c r="P22330" t="s">
        <v>47</v>
      </c>
      <c r="Q22330" t="s">
        <v>47</v>
      </c>
      <c r="R22330" t="s">
        <v>47</v>
      </c>
      <c r="S22330" t="s">
        <v>47</v>
      </c>
      <c r="T22330" t="s">
        <v>47</v>
      </c>
      <c r="U22330" t="s">
        <v>47</v>
      </c>
      <c r="V22330" t="s">
        <v>47</v>
      </c>
      <c r="W22330" t="s">
        <v>47</v>
      </c>
      <c r="X22330" t="s">
        <v>47</v>
      </c>
      <c r="Y22330" t="s">
        <v>47</v>
      </c>
      <c r="Z22330" t="s">
        <v>47</v>
      </c>
      <c r="AA22330" t="s">
        <v>47</v>
      </c>
      <c r="AB22330" t="s">
        <v>47</v>
      </c>
      <c r="AC22330" t="s">
        <v>47</v>
      </c>
      <c r="AD22330" t="s">
        <v>47</v>
      </c>
      <c r="AE22330" t="s">
        <v>173413</v>
      </c>
      <c r="AF22330" t="s">
        <v>47</v>
      </c>
      <c r="AG22330" t="s">
        <v>3005</v>
      </c>
      <c r="AH22330" t="s">
        <v>174855</v>
      </c>
      <c r="AI22330" t="s">
        <v>174856</v>
      </c>
      <c r="AJ22330" t="s">
        <v>174857</v>
      </c>
      <c r="AK22330" t="s">
        <v>174858</v>
      </c>
      <c r="AL22330" t="s">
        <v>174859</v>
      </c>
      <c r="AM22330" t="s">
        <v>174860</v>
      </c>
      <c r="AN22330" t="s">
        <v>174861</v>
      </c>
      <c r="AO22330" t="s">
        <v>174776</v>
      </c>
      <c r="AP22330" t="s">
        <v>174804</v>
      </c>
      <c r="AQ22330" t="s">
        <v>47</v>
      </c>
      <c r="AR22330" t="s">
        <v>174862</v>
      </c>
      <c r="AS22330" t="s">
        <v>174787</v>
      </c>
    </row>
    <row r="22331" spans="1:45" hidden="1" x14ac:dyDescent="0.3">
      <c r="A22331" s="1">
        <v>39538</v>
      </c>
      <c r="B22331" t="s">
        <v>173411</v>
      </c>
      <c r="C22331">
        <v>3</v>
      </c>
      <c r="D22331">
        <v>2459</v>
      </c>
      <c r="E22331">
        <v>293</v>
      </c>
      <c r="F22331">
        <v>53</v>
      </c>
      <c r="G22331">
        <v>318</v>
      </c>
      <c r="H22331">
        <v>394</v>
      </c>
      <c r="I22331">
        <v>333</v>
      </c>
      <c r="J22331">
        <v>620</v>
      </c>
      <c r="K22331">
        <v>6</v>
      </c>
      <c r="L22331">
        <v>8</v>
      </c>
      <c r="M22331">
        <v>2008</v>
      </c>
      <c r="N22331" t="s">
        <v>174775</v>
      </c>
      <c r="O22331">
        <v>48550</v>
      </c>
      <c r="P22331" t="s">
        <v>47</v>
      </c>
      <c r="Q22331" t="s">
        <v>47</v>
      </c>
      <c r="R22331" t="s">
        <v>47</v>
      </c>
      <c r="S22331" t="s">
        <v>47</v>
      </c>
      <c r="T22331" t="s">
        <v>47</v>
      </c>
      <c r="U22331" t="s">
        <v>47</v>
      </c>
      <c r="V22331" t="s">
        <v>47</v>
      </c>
      <c r="W22331" t="s">
        <v>47</v>
      </c>
      <c r="X22331" t="s">
        <v>47</v>
      </c>
      <c r="Y22331" t="s">
        <v>47</v>
      </c>
      <c r="Z22331" t="s">
        <v>47</v>
      </c>
      <c r="AA22331" t="s">
        <v>47</v>
      </c>
      <c r="AB22331" t="s">
        <v>47</v>
      </c>
      <c r="AC22331" t="s">
        <v>47</v>
      </c>
      <c r="AD22331" t="s">
        <v>47</v>
      </c>
      <c r="AE22331" t="s">
        <v>173413</v>
      </c>
      <c r="AF22331" t="s">
        <v>47</v>
      </c>
      <c r="AG22331" t="s">
        <v>174776</v>
      </c>
      <c r="AH22331" t="s">
        <v>174863</v>
      </c>
      <c r="AI22331" t="s">
        <v>174864</v>
      </c>
      <c r="AJ22331" t="s">
        <v>174809</v>
      </c>
      <c r="AK22331" t="s">
        <v>174865</v>
      </c>
      <c r="AL22331" t="s">
        <v>174866</v>
      </c>
      <c r="AM22331" t="s">
        <v>174867</v>
      </c>
      <c r="AN22331" t="s">
        <v>174868</v>
      </c>
      <c r="AO22331" t="s">
        <v>174823</v>
      </c>
      <c r="AP22331" t="s">
        <v>174853</v>
      </c>
      <c r="AQ22331" t="s">
        <v>47</v>
      </c>
      <c r="AR22331" t="s">
        <v>174869</v>
      </c>
      <c r="AS22331" t="s">
        <v>174787</v>
      </c>
    </row>
    <row r="22332" spans="1:45" hidden="1" x14ac:dyDescent="0.3">
      <c r="A22332" s="1">
        <v>39507</v>
      </c>
      <c r="B22332" t="s">
        <v>173411</v>
      </c>
      <c r="C22332">
        <v>5</v>
      </c>
      <c r="D22332">
        <v>2221</v>
      </c>
      <c r="E22332">
        <v>327</v>
      </c>
      <c r="F22332">
        <v>57</v>
      </c>
      <c r="G22332">
        <v>230</v>
      </c>
      <c r="H22332">
        <v>412</v>
      </c>
      <c r="I22332">
        <v>276</v>
      </c>
      <c r="J22332">
        <v>591</v>
      </c>
      <c r="K22332">
        <v>12</v>
      </c>
      <c r="L22332">
        <v>9</v>
      </c>
      <c r="M22332">
        <v>2008</v>
      </c>
      <c r="N22332" t="s">
        <v>174775</v>
      </c>
      <c r="O22332">
        <v>48887</v>
      </c>
      <c r="P22332" t="s">
        <v>47</v>
      </c>
      <c r="Q22332" t="s">
        <v>47</v>
      </c>
      <c r="R22332" t="s">
        <v>47</v>
      </c>
      <c r="S22332" t="s">
        <v>47</v>
      </c>
      <c r="T22332" t="s">
        <v>47</v>
      </c>
      <c r="U22332" t="s">
        <v>47</v>
      </c>
      <c r="V22332" t="s">
        <v>47</v>
      </c>
      <c r="W22332" t="s">
        <v>47</v>
      </c>
      <c r="X22332" t="s">
        <v>47</v>
      </c>
      <c r="Y22332" t="s">
        <v>47</v>
      </c>
      <c r="Z22332" t="s">
        <v>47</v>
      </c>
      <c r="AA22332" t="s">
        <v>47</v>
      </c>
      <c r="AB22332" t="s">
        <v>47</v>
      </c>
      <c r="AC22332" t="s">
        <v>47</v>
      </c>
      <c r="AD22332" t="s">
        <v>47</v>
      </c>
      <c r="AE22332" t="s">
        <v>173413</v>
      </c>
      <c r="AF22332" t="s">
        <v>47</v>
      </c>
      <c r="AG22332" t="s">
        <v>174797</v>
      </c>
      <c r="AH22332" t="s">
        <v>174870</v>
      </c>
      <c r="AI22332" t="s">
        <v>174871</v>
      </c>
      <c r="AJ22332" t="s">
        <v>174872</v>
      </c>
      <c r="AK22332" t="s">
        <v>174873</v>
      </c>
      <c r="AL22332" t="s">
        <v>174859</v>
      </c>
      <c r="AM22332" t="s">
        <v>174874</v>
      </c>
      <c r="AN22332" t="s">
        <v>174875</v>
      </c>
      <c r="AO22332" t="s">
        <v>174876</v>
      </c>
      <c r="AP22332" t="s">
        <v>174877</v>
      </c>
      <c r="AQ22332" t="s">
        <v>47</v>
      </c>
      <c r="AR22332" t="s">
        <v>174878</v>
      </c>
      <c r="AS22332" t="s">
        <v>174787</v>
      </c>
    </row>
    <row r="22333" spans="1:45" hidden="1" x14ac:dyDescent="0.3">
      <c r="A22333" s="1">
        <v>39478</v>
      </c>
      <c r="B22333" t="s">
        <v>173411</v>
      </c>
      <c r="C22333">
        <v>4</v>
      </c>
      <c r="D22333">
        <v>2159</v>
      </c>
      <c r="E22333">
        <v>371</v>
      </c>
      <c r="F22333">
        <v>47</v>
      </c>
      <c r="G22333">
        <v>195</v>
      </c>
      <c r="H22333">
        <v>410</v>
      </c>
      <c r="I22333">
        <v>314</v>
      </c>
      <c r="J22333">
        <v>689</v>
      </c>
      <c r="K22333">
        <v>6</v>
      </c>
      <c r="L22333">
        <v>14</v>
      </c>
      <c r="M22333">
        <v>2008</v>
      </c>
      <c r="N22333" t="s">
        <v>174775</v>
      </c>
      <c r="O22333">
        <v>49227</v>
      </c>
      <c r="P22333" t="s">
        <v>47</v>
      </c>
      <c r="Q22333" t="s">
        <v>47</v>
      </c>
      <c r="R22333" t="s">
        <v>47</v>
      </c>
      <c r="S22333" t="s">
        <v>47</v>
      </c>
      <c r="T22333" t="s">
        <v>47</v>
      </c>
      <c r="U22333" t="s">
        <v>47</v>
      </c>
      <c r="V22333" t="s">
        <v>47</v>
      </c>
      <c r="W22333" t="s">
        <v>47</v>
      </c>
      <c r="X22333" t="s">
        <v>47</v>
      </c>
      <c r="Y22333" t="s">
        <v>47</v>
      </c>
      <c r="Z22333" t="s">
        <v>47</v>
      </c>
      <c r="AA22333" t="s">
        <v>47</v>
      </c>
      <c r="AB22333" t="s">
        <v>47</v>
      </c>
      <c r="AC22333" t="s">
        <v>47</v>
      </c>
      <c r="AD22333" t="s">
        <v>47</v>
      </c>
      <c r="AE22333" t="s">
        <v>173413</v>
      </c>
      <c r="AF22333" t="s">
        <v>47</v>
      </c>
      <c r="AG22333" t="s">
        <v>174836</v>
      </c>
      <c r="AH22333" t="s">
        <v>174879</v>
      </c>
      <c r="AI22333" t="s">
        <v>174791</v>
      </c>
      <c r="AJ22333" t="s">
        <v>174857</v>
      </c>
      <c r="AK22333" t="s">
        <v>174880</v>
      </c>
      <c r="AL22333" t="s">
        <v>174881</v>
      </c>
      <c r="AM22333" t="s">
        <v>174882</v>
      </c>
      <c r="AN22333" t="s">
        <v>174883</v>
      </c>
      <c r="AO22333" t="s">
        <v>174823</v>
      </c>
      <c r="AP22333" t="s">
        <v>174884</v>
      </c>
      <c r="AQ22333" t="s">
        <v>47</v>
      </c>
      <c r="AR22333" t="s">
        <v>174885</v>
      </c>
      <c r="AS22333" t="s">
        <v>174787</v>
      </c>
    </row>
    <row r="22334" spans="1:45" hidden="1" x14ac:dyDescent="0.3">
      <c r="A22334" s="1">
        <v>39447</v>
      </c>
      <c r="B22334" t="s">
        <v>173411</v>
      </c>
      <c r="C22334">
        <v>2</v>
      </c>
      <c r="D22334">
        <v>2142</v>
      </c>
      <c r="E22334">
        <v>368</v>
      </c>
      <c r="F22334">
        <v>32</v>
      </c>
      <c r="G22334">
        <v>221</v>
      </c>
      <c r="H22334">
        <v>384</v>
      </c>
      <c r="I22334">
        <v>285</v>
      </c>
      <c r="J22334">
        <v>724</v>
      </c>
      <c r="K22334">
        <v>6</v>
      </c>
      <c r="L22334">
        <v>13</v>
      </c>
      <c r="M22334">
        <v>2007</v>
      </c>
      <c r="N22334" t="s">
        <v>174886</v>
      </c>
      <c r="O22334">
        <v>49570</v>
      </c>
      <c r="P22334" t="s">
        <v>47</v>
      </c>
      <c r="Q22334" t="s">
        <v>47</v>
      </c>
      <c r="R22334" t="s">
        <v>47</v>
      </c>
      <c r="S22334" t="s">
        <v>47</v>
      </c>
      <c r="T22334" t="s">
        <v>47</v>
      </c>
      <c r="U22334" t="s">
        <v>47</v>
      </c>
      <c r="V22334" t="s">
        <v>47</v>
      </c>
      <c r="W22334" t="s">
        <v>47</v>
      </c>
      <c r="X22334" t="s">
        <v>47</v>
      </c>
      <c r="Y22334" t="s">
        <v>47</v>
      </c>
      <c r="Z22334" t="s">
        <v>47</v>
      </c>
      <c r="AA22334" t="s">
        <v>47</v>
      </c>
      <c r="AB22334" t="s">
        <v>47</v>
      </c>
      <c r="AC22334" t="s">
        <v>47</v>
      </c>
      <c r="AD22334" t="s">
        <v>47</v>
      </c>
      <c r="AE22334" t="s">
        <v>173413</v>
      </c>
      <c r="AF22334" t="s">
        <v>47</v>
      </c>
      <c r="AG22334" t="s">
        <v>174887</v>
      </c>
      <c r="AH22334" t="s">
        <v>174888</v>
      </c>
      <c r="AI22334" t="s">
        <v>174889</v>
      </c>
      <c r="AJ22334" t="s">
        <v>174890</v>
      </c>
      <c r="AK22334" t="s">
        <v>174891</v>
      </c>
      <c r="AL22334" t="s">
        <v>174892</v>
      </c>
      <c r="AM22334" t="s">
        <v>174893</v>
      </c>
      <c r="AN22334" t="s">
        <v>174894</v>
      </c>
      <c r="AO22334" t="s">
        <v>174895</v>
      </c>
      <c r="AP22334" t="s">
        <v>174896</v>
      </c>
      <c r="AQ22334" t="s">
        <v>47</v>
      </c>
      <c r="AR22334" t="s">
        <v>174897</v>
      </c>
      <c r="AS22334" t="s">
        <v>174898</v>
      </c>
    </row>
    <row r="22335" spans="1:45" hidden="1" x14ac:dyDescent="0.3">
      <c r="A22335" s="1">
        <v>39416</v>
      </c>
      <c r="B22335" t="s">
        <v>173411</v>
      </c>
      <c r="C22335">
        <v>4</v>
      </c>
      <c r="D22335">
        <v>2417</v>
      </c>
      <c r="E22335">
        <v>397</v>
      </c>
      <c r="F22335">
        <v>64</v>
      </c>
      <c r="G22335">
        <v>236</v>
      </c>
      <c r="H22335">
        <v>442</v>
      </c>
      <c r="I22335">
        <v>279</v>
      </c>
      <c r="J22335">
        <v>571</v>
      </c>
      <c r="K22335">
        <v>7</v>
      </c>
      <c r="L22335">
        <v>7</v>
      </c>
      <c r="M22335">
        <v>2007</v>
      </c>
      <c r="N22335" t="s">
        <v>174886</v>
      </c>
      <c r="O22335">
        <v>47822</v>
      </c>
      <c r="P22335" t="s">
        <v>47</v>
      </c>
      <c r="Q22335" t="s">
        <v>47</v>
      </c>
      <c r="R22335" t="s">
        <v>47</v>
      </c>
      <c r="S22335" t="s">
        <v>47</v>
      </c>
      <c r="T22335" t="s">
        <v>47</v>
      </c>
      <c r="U22335" t="s">
        <v>47</v>
      </c>
      <c r="V22335" t="s">
        <v>47</v>
      </c>
      <c r="W22335" t="s">
        <v>47</v>
      </c>
      <c r="X22335" t="s">
        <v>47</v>
      </c>
      <c r="Y22335" t="s">
        <v>47</v>
      </c>
      <c r="Z22335" t="s">
        <v>47</v>
      </c>
      <c r="AA22335" t="s">
        <v>47</v>
      </c>
      <c r="AB22335" t="s">
        <v>47</v>
      </c>
      <c r="AC22335" t="s">
        <v>47</v>
      </c>
      <c r="AD22335" t="s">
        <v>47</v>
      </c>
      <c r="AE22335" t="s">
        <v>173413</v>
      </c>
      <c r="AF22335" t="s">
        <v>47</v>
      </c>
      <c r="AG22335" t="s">
        <v>174899</v>
      </c>
      <c r="AH22335" t="s">
        <v>174900</v>
      </c>
      <c r="AI22335" t="s">
        <v>174901</v>
      </c>
      <c r="AJ22335" t="s">
        <v>174902</v>
      </c>
      <c r="AK22335" t="s">
        <v>174903</v>
      </c>
      <c r="AL22335" t="s">
        <v>174904</v>
      </c>
      <c r="AM22335" t="s">
        <v>174905</v>
      </c>
      <c r="AN22335" t="s">
        <v>174906</v>
      </c>
      <c r="AO22335" t="s">
        <v>174907</v>
      </c>
      <c r="AP22335" t="s">
        <v>174907</v>
      </c>
      <c r="AQ22335" t="s">
        <v>47</v>
      </c>
      <c r="AR22335" t="s">
        <v>174908</v>
      </c>
      <c r="AS22335" t="s">
        <v>174898</v>
      </c>
    </row>
    <row r="22336" spans="1:45" hidden="1" x14ac:dyDescent="0.3">
      <c r="A22336" s="1">
        <v>39386</v>
      </c>
      <c r="B22336" t="s">
        <v>173411</v>
      </c>
      <c r="C22336">
        <v>5</v>
      </c>
      <c r="D22336">
        <v>2524</v>
      </c>
      <c r="E22336">
        <v>314</v>
      </c>
      <c r="F22336">
        <v>68</v>
      </c>
      <c r="G22336">
        <v>380</v>
      </c>
      <c r="H22336">
        <v>438</v>
      </c>
      <c r="I22336">
        <v>346</v>
      </c>
      <c r="J22336">
        <v>767</v>
      </c>
      <c r="K22336">
        <v>8</v>
      </c>
      <c r="L22336">
        <v>14</v>
      </c>
      <c r="M22336">
        <v>2007</v>
      </c>
      <c r="N22336" t="s">
        <v>174886</v>
      </c>
      <c r="O22336">
        <v>46136</v>
      </c>
      <c r="P22336" t="s">
        <v>47</v>
      </c>
      <c r="Q22336" t="s">
        <v>47</v>
      </c>
      <c r="R22336" t="s">
        <v>47</v>
      </c>
      <c r="S22336" t="s">
        <v>47</v>
      </c>
      <c r="T22336" t="s">
        <v>47</v>
      </c>
      <c r="U22336" t="s">
        <v>47</v>
      </c>
      <c r="V22336" t="s">
        <v>47</v>
      </c>
      <c r="W22336" t="s">
        <v>47</v>
      </c>
      <c r="X22336" t="s">
        <v>47</v>
      </c>
      <c r="Y22336" t="s">
        <v>47</v>
      </c>
      <c r="Z22336" t="s">
        <v>47</v>
      </c>
      <c r="AA22336" t="s">
        <v>47</v>
      </c>
      <c r="AB22336" t="s">
        <v>47</v>
      </c>
      <c r="AC22336" t="s">
        <v>47</v>
      </c>
      <c r="AD22336" t="s">
        <v>47</v>
      </c>
      <c r="AE22336" t="s">
        <v>173413</v>
      </c>
      <c r="AF22336" t="s">
        <v>47</v>
      </c>
      <c r="AG22336" t="s">
        <v>174909</v>
      </c>
      <c r="AH22336" t="s">
        <v>174910</v>
      </c>
      <c r="AI22336" t="s">
        <v>174911</v>
      </c>
      <c r="AJ22336" t="s">
        <v>174912</v>
      </c>
      <c r="AK22336" t="s">
        <v>174913</v>
      </c>
      <c r="AL22336" t="s">
        <v>174914</v>
      </c>
      <c r="AM22336" t="s">
        <v>174915</v>
      </c>
      <c r="AN22336" t="s">
        <v>174916</v>
      </c>
      <c r="AO22336" t="s">
        <v>174917</v>
      </c>
      <c r="AP22336" t="s">
        <v>174918</v>
      </c>
      <c r="AQ22336" t="s">
        <v>47</v>
      </c>
      <c r="AR22336" t="s">
        <v>174919</v>
      </c>
      <c r="AS22336" t="s">
        <v>174898</v>
      </c>
    </row>
    <row r="22337" spans="1:45" hidden="1" x14ac:dyDescent="0.3">
      <c r="A22337" s="1">
        <v>39355</v>
      </c>
      <c r="B22337" t="s">
        <v>173411</v>
      </c>
      <c r="C22337">
        <v>3</v>
      </c>
      <c r="D22337">
        <v>2717</v>
      </c>
      <c r="E22337">
        <v>334</v>
      </c>
      <c r="F22337">
        <v>72</v>
      </c>
      <c r="G22337">
        <v>319</v>
      </c>
      <c r="H22337">
        <v>379</v>
      </c>
      <c r="I22337">
        <v>311</v>
      </c>
      <c r="J22337">
        <v>652</v>
      </c>
      <c r="K22337">
        <v>11</v>
      </c>
      <c r="L22337">
        <v>12</v>
      </c>
      <c r="M22337">
        <v>2007</v>
      </c>
      <c r="N22337" t="s">
        <v>174886</v>
      </c>
      <c r="O22337">
        <v>44510</v>
      </c>
      <c r="P22337" t="s">
        <v>47</v>
      </c>
      <c r="Q22337" t="s">
        <v>47</v>
      </c>
      <c r="R22337" t="s">
        <v>47</v>
      </c>
      <c r="S22337" t="s">
        <v>47</v>
      </c>
      <c r="T22337" t="s">
        <v>47</v>
      </c>
      <c r="U22337" t="s">
        <v>47</v>
      </c>
      <c r="V22337" t="s">
        <v>47</v>
      </c>
      <c r="W22337" t="s">
        <v>47</v>
      </c>
      <c r="X22337" t="s">
        <v>47</v>
      </c>
      <c r="Y22337" t="s">
        <v>47</v>
      </c>
      <c r="Z22337" t="s">
        <v>47</v>
      </c>
      <c r="AA22337" t="s">
        <v>47</v>
      </c>
      <c r="AB22337" t="s">
        <v>47</v>
      </c>
      <c r="AC22337" t="s">
        <v>47</v>
      </c>
      <c r="AD22337" t="s">
        <v>47</v>
      </c>
      <c r="AE22337" t="s">
        <v>173413</v>
      </c>
      <c r="AF22337" t="s">
        <v>47</v>
      </c>
      <c r="AG22337" t="s">
        <v>174920</v>
      </c>
      <c r="AH22337" t="s">
        <v>174921</v>
      </c>
      <c r="AI22337" t="s">
        <v>174922</v>
      </c>
      <c r="AJ22337" t="s">
        <v>174923</v>
      </c>
      <c r="AK22337" t="s">
        <v>174924</v>
      </c>
      <c r="AL22337" t="s">
        <v>174925</v>
      </c>
      <c r="AM22337" t="s">
        <v>174926</v>
      </c>
      <c r="AN22337" t="s">
        <v>174927</v>
      </c>
      <c r="AO22337" t="s">
        <v>174928</v>
      </c>
      <c r="AP22337" t="s">
        <v>174929</v>
      </c>
      <c r="AQ22337" t="s">
        <v>47</v>
      </c>
      <c r="AR22337" t="s">
        <v>174930</v>
      </c>
      <c r="AS22337" t="s">
        <v>174898</v>
      </c>
    </row>
    <row r="22338" spans="1:45" hidden="1" x14ac:dyDescent="0.3">
      <c r="A22338" s="1">
        <v>39325</v>
      </c>
      <c r="B22338" t="s">
        <v>173411</v>
      </c>
      <c r="C22338">
        <v>4</v>
      </c>
      <c r="D22338">
        <v>4111</v>
      </c>
      <c r="E22338">
        <v>494</v>
      </c>
      <c r="F22338">
        <v>80</v>
      </c>
      <c r="G22338">
        <v>391</v>
      </c>
      <c r="H22338">
        <v>573</v>
      </c>
      <c r="I22338">
        <v>449</v>
      </c>
      <c r="J22338">
        <v>708</v>
      </c>
      <c r="K22338">
        <v>25</v>
      </c>
      <c r="L22338">
        <v>19</v>
      </c>
      <c r="M22338">
        <v>2007</v>
      </c>
      <c r="N22338" t="s">
        <v>174886</v>
      </c>
      <c r="O22338">
        <v>44695</v>
      </c>
      <c r="P22338" t="s">
        <v>47</v>
      </c>
      <c r="Q22338" t="s">
        <v>47</v>
      </c>
      <c r="R22338" t="s">
        <v>47</v>
      </c>
      <c r="S22338" t="s">
        <v>47</v>
      </c>
      <c r="T22338" t="s">
        <v>47</v>
      </c>
      <c r="U22338" t="s">
        <v>47</v>
      </c>
      <c r="V22338" t="s">
        <v>47</v>
      </c>
      <c r="W22338" t="s">
        <v>47</v>
      </c>
      <c r="X22338" t="s">
        <v>47</v>
      </c>
      <c r="Y22338" t="s">
        <v>47</v>
      </c>
      <c r="Z22338" t="s">
        <v>47</v>
      </c>
      <c r="AA22338" t="s">
        <v>47</v>
      </c>
      <c r="AB22338" t="s">
        <v>47</v>
      </c>
      <c r="AC22338" t="s">
        <v>47</v>
      </c>
      <c r="AD22338" t="s">
        <v>47</v>
      </c>
      <c r="AE22338" t="s">
        <v>173413</v>
      </c>
      <c r="AF22338" t="s">
        <v>47</v>
      </c>
      <c r="AG22338" t="s">
        <v>174899</v>
      </c>
      <c r="AH22338" t="s">
        <v>174931</v>
      </c>
      <c r="AI22338" t="s">
        <v>174932</v>
      </c>
      <c r="AJ22338" t="s">
        <v>174933</v>
      </c>
      <c r="AK22338" t="s">
        <v>174934</v>
      </c>
      <c r="AL22338" t="s">
        <v>174935</v>
      </c>
      <c r="AM22338" t="s">
        <v>174936</v>
      </c>
      <c r="AN22338" t="s">
        <v>174937</v>
      </c>
      <c r="AO22338" t="s">
        <v>174938</v>
      </c>
      <c r="AP22338" t="s">
        <v>174939</v>
      </c>
      <c r="AQ22338" t="s">
        <v>47</v>
      </c>
      <c r="AR22338" t="s">
        <v>174940</v>
      </c>
      <c r="AS22338" t="s">
        <v>174898</v>
      </c>
    </row>
    <row r="22339" spans="1:45" hidden="1" x14ac:dyDescent="0.3">
      <c r="A22339" s="1">
        <v>39294</v>
      </c>
      <c r="B22339" t="s">
        <v>173411</v>
      </c>
      <c r="C22339">
        <v>3</v>
      </c>
      <c r="D22339">
        <v>3383</v>
      </c>
      <c r="E22339">
        <v>467</v>
      </c>
      <c r="F22339">
        <v>38</v>
      </c>
      <c r="G22339">
        <v>266</v>
      </c>
      <c r="H22339">
        <v>520</v>
      </c>
      <c r="I22339">
        <v>387</v>
      </c>
      <c r="J22339">
        <v>616</v>
      </c>
      <c r="K22339">
        <v>4</v>
      </c>
      <c r="L22339">
        <v>9</v>
      </c>
      <c r="M22339">
        <v>2007</v>
      </c>
      <c r="N22339" t="s">
        <v>174886</v>
      </c>
      <c r="O22339">
        <v>44882</v>
      </c>
      <c r="P22339" t="s">
        <v>47</v>
      </c>
      <c r="Q22339" t="s">
        <v>47</v>
      </c>
      <c r="R22339" t="s">
        <v>47</v>
      </c>
      <c r="S22339" t="s">
        <v>47</v>
      </c>
      <c r="T22339" t="s">
        <v>47</v>
      </c>
      <c r="U22339" t="s">
        <v>47</v>
      </c>
      <c r="V22339" t="s">
        <v>47</v>
      </c>
      <c r="W22339" t="s">
        <v>47</v>
      </c>
      <c r="X22339" t="s">
        <v>47</v>
      </c>
      <c r="Y22339" t="s">
        <v>47</v>
      </c>
      <c r="Z22339" t="s">
        <v>47</v>
      </c>
      <c r="AA22339" t="s">
        <v>47</v>
      </c>
      <c r="AB22339" t="s">
        <v>47</v>
      </c>
      <c r="AC22339" t="s">
        <v>47</v>
      </c>
      <c r="AD22339" t="s">
        <v>47</v>
      </c>
      <c r="AE22339" t="s">
        <v>173413</v>
      </c>
      <c r="AF22339" t="s">
        <v>47</v>
      </c>
      <c r="AG22339" t="s">
        <v>174920</v>
      </c>
      <c r="AH22339" t="s">
        <v>174941</v>
      </c>
      <c r="AI22339" t="s">
        <v>174942</v>
      </c>
      <c r="AJ22339" t="s">
        <v>174943</v>
      </c>
      <c r="AK22339" t="s">
        <v>174944</v>
      </c>
      <c r="AL22339" t="s">
        <v>174945</v>
      </c>
      <c r="AM22339" t="s">
        <v>174946</v>
      </c>
      <c r="AN22339" t="s">
        <v>174947</v>
      </c>
      <c r="AO22339" t="s">
        <v>174899</v>
      </c>
      <c r="AP22339" t="s">
        <v>174948</v>
      </c>
      <c r="AQ22339" t="s">
        <v>47</v>
      </c>
      <c r="AR22339" t="s">
        <v>174949</v>
      </c>
      <c r="AS22339" t="s">
        <v>174898</v>
      </c>
    </row>
    <row r="22340" spans="1:45" hidden="1" x14ac:dyDescent="0.3">
      <c r="A22340" s="1">
        <v>39263</v>
      </c>
      <c r="B22340" t="s">
        <v>173411</v>
      </c>
      <c r="C22340">
        <v>4</v>
      </c>
      <c r="D22340">
        <v>2927</v>
      </c>
      <c r="E22340">
        <v>355</v>
      </c>
      <c r="F22340">
        <v>79</v>
      </c>
      <c r="G22340">
        <v>190</v>
      </c>
      <c r="H22340">
        <v>493</v>
      </c>
      <c r="I22340">
        <v>338</v>
      </c>
      <c r="J22340">
        <v>645</v>
      </c>
      <c r="K22340">
        <v>3</v>
      </c>
      <c r="L22340">
        <v>30</v>
      </c>
      <c r="M22340">
        <v>2007</v>
      </c>
      <c r="N22340" t="s">
        <v>174886</v>
      </c>
      <c r="O22340">
        <v>45070</v>
      </c>
      <c r="P22340" t="s">
        <v>47</v>
      </c>
      <c r="Q22340" t="s">
        <v>47</v>
      </c>
      <c r="R22340" t="s">
        <v>47</v>
      </c>
      <c r="S22340" t="s">
        <v>47</v>
      </c>
      <c r="T22340" t="s">
        <v>47</v>
      </c>
      <c r="U22340" t="s">
        <v>47</v>
      </c>
      <c r="V22340" t="s">
        <v>47</v>
      </c>
      <c r="W22340" t="s">
        <v>47</v>
      </c>
      <c r="X22340" t="s">
        <v>47</v>
      </c>
      <c r="Y22340" t="s">
        <v>47</v>
      </c>
      <c r="Z22340" t="s">
        <v>47</v>
      </c>
      <c r="AA22340" t="s">
        <v>47</v>
      </c>
      <c r="AB22340" t="s">
        <v>47</v>
      </c>
      <c r="AC22340" t="s">
        <v>47</v>
      </c>
      <c r="AD22340" t="s">
        <v>47</v>
      </c>
      <c r="AE22340" t="s">
        <v>173413</v>
      </c>
      <c r="AF22340" t="s">
        <v>47</v>
      </c>
      <c r="AG22340" t="s">
        <v>174899</v>
      </c>
      <c r="AH22340" t="s">
        <v>174950</v>
      </c>
      <c r="AI22340" t="s">
        <v>174951</v>
      </c>
      <c r="AJ22340" t="s">
        <v>174952</v>
      </c>
      <c r="AK22340" t="s">
        <v>174953</v>
      </c>
      <c r="AL22340" t="s">
        <v>174954</v>
      </c>
      <c r="AM22340" t="s">
        <v>174955</v>
      </c>
      <c r="AN22340" t="s">
        <v>174956</v>
      </c>
      <c r="AO22340" t="s">
        <v>174920</v>
      </c>
      <c r="AP22340" t="s">
        <v>174957</v>
      </c>
      <c r="AQ22340" t="s">
        <v>47</v>
      </c>
      <c r="AR22340" t="s">
        <v>174958</v>
      </c>
      <c r="AS22340" t="s">
        <v>174898</v>
      </c>
    </row>
    <row r="22341" spans="1:45" hidden="1" x14ac:dyDescent="0.3">
      <c r="A22341" s="1">
        <v>39233</v>
      </c>
      <c r="B22341" t="s">
        <v>173411</v>
      </c>
      <c r="C22341">
        <v>5</v>
      </c>
      <c r="D22341">
        <v>2961</v>
      </c>
      <c r="E22341">
        <v>340</v>
      </c>
      <c r="F22341">
        <v>50</v>
      </c>
      <c r="G22341">
        <v>181</v>
      </c>
      <c r="H22341">
        <v>462</v>
      </c>
      <c r="I22341">
        <v>351</v>
      </c>
      <c r="J22341">
        <v>542</v>
      </c>
      <c r="K22341">
        <v>5</v>
      </c>
      <c r="L22341">
        <v>20</v>
      </c>
      <c r="M22341">
        <v>2007</v>
      </c>
      <c r="N22341" t="s">
        <v>174886</v>
      </c>
      <c r="O22341">
        <v>47088</v>
      </c>
      <c r="P22341" t="s">
        <v>47</v>
      </c>
      <c r="Q22341" t="s">
        <v>47</v>
      </c>
      <c r="R22341" t="s">
        <v>47</v>
      </c>
      <c r="S22341" t="s">
        <v>47</v>
      </c>
      <c r="T22341" t="s">
        <v>47</v>
      </c>
      <c r="U22341" t="s">
        <v>47</v>
      </c>
      <c r="V22341" t="s">
        <v>47</v>
      </c>
      <c r="W22341" t="s">
        <v>47</v>
      </c>
      <c r="X22341" t="s">
        <v>47</v>
      </c>
      <c r="Y22341" t="s">
        <v>47</v>
      </c>
      <c r="Z22341" t="s">
        <v>47</v>
      </c>
      <c r="AA22341" t="s">
        <v>47</v>
      </c>
      <c r="AB22341" t="s">
        <v>47</v>
      </c>
      <c r="AC22341" t="s">
        <v>47</v>
      </c>
      <c r="AD22341" t="s">
        <v>47</v>
      </c>
      <c r="AE22341" t="s">
        <v>173413</v>
      </c>
      <c r="AF22341" t="s">
        <v>47</v>
      </c>
      <c r="AG22341" t="s">
        <v>174909</v>
      </c>
      <c r="AH22341" t="s">
        <v>174959</v>
      </c>
      <c r="AI22341" t="s">
        <v>174960</v>
      </c>
      <c r="AJ22341" t="s">
        <v>174961</v>
      </c>
      <c r="AK22341" t="s">
        <v>174962</v>
      </c>
      <c r="AL22341" t="s">
        <v>174963</v>
      </c>
      <c r="AM22341" t="s">
        <v>174964</v>
      </c>
      <c r="AN22341" t="s">
        <v>174965</v>
      </c>
      <c r="AO22341" t="s">
        <v>174909</v>
      </c>
      <c r="AP22341" t="s">
        <v>174966</v>
      </c>
      <c r="AQ22341" t="s">
        <v>47</v>
      </c>
      <c r="AR22341" t="s">
        <v>174967</v>
      </c>
      <c r="AS22341" t="s">
        <v>174898</v>
      </c>
    </row>
    <row r="22342" spans="1:45" hidden="1" x14ac:dyDescent="0.3">
      <c r="A22342" s="1">
        <v>39202</v>
      </c>
      <c r="B22342" t="s">
        <v>173411</v>
      </c>
      <c r="C22342">
        <v>6</v>
      </c>
      <c r="D22342">
        <v>2696</v>
      </c>
      <c r="E22342">
        <v>303</v>
      </c>
      <c r="F22342">
        <v>50</v>
      </c>
      <c r="G22342">
        <v>185</v>
      </c>
      <c r="H22342">
        <v>401</v>
      </c>
      <c r="I22342">
        <v>285</v>
      </c>
      <c r="J22342">
        <v>546</v>
      </c>
      <c r="K22342">
        <v>3</v>
      </c>
      <c r="L22342">
        <v>16</v>
      </c>
      <c r="M22342">
        <v>2007</v>
      </c>
      <c r="N22342" t="s">
        <v>174886</v>
      </c>
      <c r="O22342">
        <v>49196</v>
      </c>
      <c r="P22342" t="s">
        <v>47</v>
      </c>
      <c r="Q22342" t="s">
        <v>47</v>
      </c>
      <c r="R22342" t="s">
        <v>47</v>
      </c>
      <c r="S22342" t="s">
        <v>47</v>
      </c>
      <c r="T22342" t="s">
        <v>47</v>
      </c>
      <c r="U22342" t="s">
        <v>47</v>
      </c>
      <c r="V22342" t="s">
        <v>47</v>
      </c>
      <c r="W22342" t="s">
        <v>47</v>
      </c>
      <c r="X22342" t="s">
        <v>47</v>
      </c>
      <c r="Y22342" t="s">
        <v>47</v>
      </c>
      <c r="Z22342" t="s">
        <v>47</v>
      </c>
      <c r="AA22342" t="s">
        <v>47</v>
      </c>
      <c r="AB22342" t="s">
        <v>47</v>
      </c>
      <c r="AC22342" t="s">
        <v>47</v>
      </c>
      <c r="AD22342" t="s">
        <v>47</v>
      </c>
      <c r="AE22342" t="s">
        <v>173413</v>
      </c>
      <c r="AF22342" t="s">
        <v>47</v>
      </c>
      <c r="AG22342" t="s">
        <v>174895</v>
      </c>
      <c r="AH22342" t="s">
        <v>174968</v>
      </c>
      <c r="AI22342" t="s">
        <v>174969</v>
      </c>
      <c r="AJ22342" t="s">
        <v>174961</v>
      </c>
      <c r="AK22342" t="s">
        <v>174970</v>
      </c>
      <c r="AL22342" t="s">
        <v>174971</v>
      </c>
      <c r="AM22342" t="s">
        <v>174893</v>
      </c>
      <c r="AN22342" t="s">
        <v>174972</v>
      </c>
      <c r="AO22342" t="s">
        <v>174920</v>
      </c>
      <c r="AP22342" t="s">
        <v>174973</v>
      </c>
      <c r="AQ22342" t="s">
        <v>47</v>
      </c>
      <c r="AR22342" t="s">
        <v>174974</v>
      </c>
      <c r="AS22342" t="s">
        <v>174898</v>
      </c>
    </row>
    <row r="22343" spans="1:45" hidden="1" x14ac:dyDescent="0.3">
      <c r="A22343" s="1">
        <v>39172</v>
      </c>
      <c r="B22343" t="s">
        <v>173411</v>
      </c>
      <c r="C22343">
        <v>1</v>
      </c>
      <c r="D22343">
        <v>2669</v>
      </c>
      <c r="E22343">
        <v>374</v>
      </c>
      <c r="F22343">
        <v>38</v>
      </c>
      <c r="G22343">
        <v>196</v>
      </c>
      <c r="H22343">
        <v>434</v>
      </c>
      <c r="I22343">
        <v>291</v>
      </c>
      <c r="J22343">
        <v>619</v>
      </c>
      <c r="K22343">
        <v>3</v>
      </c>
      <c r="L22343">
        <v>8</v>
      </c>
      <c r="M22343">
        <v>2007</v>
      </c>
      <c r="N22343" t="s">
        <v>174886</v>
      </c>
      <c r="O22343">
        <v>51400</v>
      </c>
      <c r="P22343" t="s">
        <v>47</v>
      </c>
      <c r="Q22343" t="s">
        <v>47</v>
      </c>
      <c r="R22343" t="s">
        <v>47</v>
      </c>
      <c r="S22343" t="s">
        <v>47</v>
      </c>
      <c r="T22343" t="s">
        <v>47</v>
      </c>
      <c r="U22343" t="s">
        <v>47</v>
      </c>
      <c r="V22343" t="s">
        <v>47</v>
      </c>
      <c r="W22343" t="s">
        <v>47</v>
      </c>
      <c r="X22343" t="s">
        <v>47</v>
      </c>
      <c r="Y22343" t="s">
        <v>47</v>
      </c>
      <c r="Z22343" t="s">
        <v>47</v>
      </c>
      <c r="AA22343" t="s">
        <v>47</v>
      </c>
      <c r="AB22343" t="s">
        <v>47</v>
      </c>
      <c r="AC22343" t="s">
        <v>47</v>
      </c>
      <c r="AD22343" t="s">
        <v>47</v>
      </c>
      <c r="AE22343" t="s">
        <v>173413</v>
      </c>
      <c r="AF22343" t="s">
        <v>47</v>
      </c>
      <c r="AG22343" t="s">
        <v>174975</v>
      </c>
      <c r="AH22343" t="s">
        <v>174976</v>
      </c>
      <c r="AI22343" t="s">
        <v>174977</v>
      </c>
      <c r="AJ22343" t="s">
        <v>174943</v>
      </c>
      <c r="AK22343" t="s">
        <v>174978</v>
      </c>
      <c r="AL22343" t="s">
        <v>174979</v>
      </c>
      <c r="AM22343" t="s">
        <v>174980</v>
      </c>
      <c r="AN22343" t="s">
        <v>174981</v>
      </c>
      <c r="AO22343" t="s">
        <v>174920</v>
      </c>
      <c r="AP22343" t="s">
        <v>174917</v>
      </c>
      <c r="AQ22343" t="s">
        <v>47</v>
      </c>
      <c r="AR22343" t="s">
        <v>174982</v>
      </c>
      <c r="AS22343" t="s">
        <v>174898</v>
      </c>
    </row>
    <row r="22344" spans="1:45" hidden="1" x14ac:dyDescent="0.3">
      <c r="A22344" s="1">
        <v>39141</v>
      </c>
      <c r="B22344" t="s">
        <v>173411</v>
      </c>
      <c r="C22344">
        <v>0</v>
      </c>
      <c r="D22344">
        <v>2558</v>
      </c>
      <c r="E22344">
        <v>339</v>
      </c>
      <c r="F22344">
        <v>39</v>
      </c>
      <c r="G22344">
        <v>191</v>
      </c>
      <c r="H22344">
        <v>365</v>
      </c>
      <c r="I22344">
        <v>289</v>
      </c>
      <c r="J22344">
        <v>599</v>
      </c>
      <c r="K22344">
        <v>1</v>
      </c>
      <c r="L22344">
        <v>9</v>
      </c>
      <c r="M22344">
        <v>2007</v>
      </c>
      <c r="N22344" t="s">
        <v>174886</v>
      </c>
      <c r="O22344">
        <v>51967</v>
      </c>
      <c r="P22344" t="s">
        <v>47</v>
      </c>
      <c r="Q22344" t="s">
        <v>47</v>
      </c>
      <c r="R22344" t="s">
        <v>47</v>
      </c>
      <c r="S22344" t="s">
        <v>47</v>
      </c>
      <c r="T22344" t="s">
        <v>47</v>
      </c>
      <c r="U22344" t="s">
        <v>47</v>
      </c>
      <c r="V22344" t="s">
        <v>47</v>
      </c>
      <c r="W22344" t="s">
        <v>47</v>
      </c>
      <c r="X22344" t="s">
        <v>47</v>
      </c>
      <c r="Y22344" t="s">
        <v>47</v>
      </c>
      <c r="Z22344" t="s">
        <v>47</v>
      </c>
      <c r="AA22344" t="s">
        <v>47</v>
      </c>
      <c r="AB22344" t="s">
        <v>47</v>
      </c>
      <c r="AC22344" t="s">
        <v>47</v>
      </c>
      <c r="AD22344" t="s">
        <v>47</v>
      </c>
      <c r="AE22344" t="s">
        <v>173413</v>
      </c>
      <c r="AF22344" t="s">
        <v>47</v>
      </c>
      <c r="AG22344" t="s">
        <v>3005</v>
      </c>
      <c r="AH22344" t="s">
        <v>174983</v>
      </c>
      <c r="AI22344" t="s">
        <v>174984</v>
      </c>
      <c r="AJ22344" t="s">
        <v>174985</v>
      </c>
      <c r="AK22344" t="s">
        <v>174986</v>
      </c>
      <c r="AL22344" t="s">
        <v>174987</v>
      </c>
      <c r="AM22344" t="s">
        <v>174988</v>
      </c>
      <c r="AN22344" t="s">
        <v>174989</v>
      </c>
      <c r="AO22344" t="s">
        <v>174975</v>
      </c>
      <c r="AP22344" t="s">
        <v>174948</v>
      </c>
      <c r="AQ22344" t="s">
        <v>47</v>
      </c>
      <c r="AR22344" t="s">
        <v>174990</v>
      </c>
      <c r="AS22344" t="s">
        <v>174898</v>
      </c>
    </row>
    <row r="22345" spans="1:45" hidden="1" x14ac:dyDescent="0.3">
      <c r="A22345" s="1">
        <v>39113</v>
      </c>
      <c r="B22345" t="s">
        <v>173411</v>
      </c>
      <c r="C22345">
        <v>0</v>
      </c>
      <c r="D22345">
        <v>2605</v>
      </c>
      <c r="E22345">
        <v>345</v>
      </c>
      <c r="F22345">
        <v>44</v>
      </c>
      <c r="G22345">
        <v>265</v>
      </c>
      <c r="H22345">
        <v>337</v>
      </c>
      <c r="I22345">
        <v>277</v>
      </c>
      <c r="J22345">
        <v>530</v>
      </c>
      <c r="K22345">
        <v>1</v>
      </c>
      <c r="L22345">
        <v>11</v>
      </c>
      <c r="M22345">
        <v>2007</v>
      </c>
      <c r="N22345" t="s">
        <v>174886</v>
      </c>
      <c r="O22345">
        <v>52540</v>
      </c>
      <c r="P22345" t="s">
        <v>47</v>
      </c>
      <c r="Q22345" t="s">
        <v>47</v>
      </c>
      <c r="R22345" t="s">
        <v>47</v>
      </c>
      <c r="S22345" t="s">
        <v>47</v>
      </c>
      <c r="T22345" t="s">
        <v>47</v>
      </c>
      <c r="U22345" t="s">
        <v>47</v>
      </c>
      <c r="V22345" t="s">
        <v>47</v>
      </c>
      <c r="W22345" t="s">
        <v>47</v>
      </c>
      <c r="X22345" t="s">
        <v>47</v>
      </c>
      <c r="Y22345" t="s">
        <v>47</v>
      </c>
      <c r="Z22345" t="s">
        <v>47</v>
      </c>
      <c r="AA22345" t="s">
        <v>47</v>
      </c>
      <c r="AB22345" t="s">
        <v>47</v>
      </c>
      <c r="AC22345" t="s">
        <v>47</v>
      </c>
      <c r="AD22345" t="s">
        <v>47</v>
      </c>
      <c r="AE22345" t="s">
        <v>173413</v>
      </c>
      <c r="AF22345" t="s">
        <v>47</v>
      </c>
      <c r="AG22345" t="s">
        <v>3005</v>
      </c>
      <c r="AH22345" t="s">
        <v>174991</v>
      </c>
      <c r="AI22345" t="s">
        <v>174992</v>
      </c>
      <c r="AJ22345" t="s">
        <v>174993</v>
      </c>
      <c r="AK22345" t="s">
        <v>174994</v>
      </c>
      <c r="AL22345" t="s">
        <v>174995</v>
      </c>
      <c r="AM22345" t="s">
        <v>174996</v>
      </c>
      <c r="AN22345" t="s">
        <v>174997</v>
      </c>
      <c r="AO22345" t="s">
        <v>174975</v>
      </c>
      <c r="AP22345" t="s">
        <v>174928</v>
      </c>
      <c r="AQ22345" t="s">
        <v>47</v>
      </c>
      <c r="AR22345" t="s">
        <v>174998</v>
      </c>
      <c r="AS22345" t="s">
        <v>174898</v>
      </c>
    </row>
    <row r="22346" spans="1:45" hidden="1" x14ac:dyDescent="0.3">
      <c r="A22346" s="1">
        <v>39082</v>
      </c>
      <c r="B22346" t="s">
        <v>173411</v>
      </c>
      <c r="C22346">
        <v>3</v>
      </c>
      <c r="D22346">
        <v>2696</v>
      </c>
      <c r="E22346">
        <v>311</v>
      </c>
      <c r="F22346">
        <v>53</v>
      </c>
      <c r="G22346">
        <v>271</v>
      </c>
      <c r="H22346">
        <v>413</v>
      </c>
      <c r="I22346">
        <v>265</v>
      </c>
      <c r="J22346">
        <v>678</v>
      </c>
      <c r="K22346">
        <v>2</v>
      </c>
      <c r="L22346">
        <v>13</v>
      </c>
      <c r="M22346">
        <v>2006</v>
      </c>
      <c r="N22346" t="s">
        <v>174999</v>
      </c>
      <c r="O22346">
        <v>53120</v>
      </c>
      <c r="P22346" t="s">
        <v>47</v>
      </c>
      <c r="Q22346" t="s">
        <v>47</v>
      </c>
      <c r="R22346" t="s">
        <v>47</v>
      </c>
      <c r="S22346" t="s">
        <v>47</v>
      </c>
      <c r="T22346" t="s">
        <v>47</v>
      </c>
      <c r="U22346" t="s">
        <v>47</v>
      </c>
      <c r="V22346" t="s">
        <v>47</v>
      </c>
      <c r="W22346" t="s">
        <v>47</v>
      </c>
      <c r="X22346" t="s">
        <v>47</v>
      </c>
      <c r="Y22346" t="s">
        <v>47</v>
      </c>
      <c r="Z22346" t="s">
        <v>47</v>
      </c>
      <c r="AA22346" t="s">
        <v>47</v>
      </c>
      <c r="AB22346" t="s">
        <v>47</v>
      </c>
      <c r="AC22346" t="s">
        <v>47</v>
      </c>
      <c r="AD22346" t="s">
        <v>47</v>
      </c>
      <c r="AE22346" t="s">
        <v>173413</v>
      </c>
      <c r="AF22346" t="s">
        <v>47</v>
      </c>
      <c r="AG22346" t="s">
        <v>175000</v>
      </c>
      <c r="AH22346" t="s">
        <v>175001</v>
      </c>
      <c r="AI22346" t="s">
        <v>175002</v>
      </c>
      <c r="AJ22346" t="s">
        <v>175003</v>
      </c>
      <c r="AK22346" t="s">
        <v>175004</v>
      </c>
      <c r="AL22346" t="s">
        <v>175005</v>
      </c>
      <c r="AM22346" t="s">
        <v>175006</v>
      </c>
      <c r="AN22346" t="s">
        <v>175007</v>
      </c>
      <c r="AO22346" t="s">
        <v>175008</v>
      </c>
      <c r="AP22346" t="s">
        <v>175009</v>
      </c>
      <c r="AQ22346" t="s">
        <v>47</v>
      </c>
      <c r="AR22346" t="s">
        <v>175010</v>
      </c>
      <c r="AS22346" t="s">
        <v>175011</v>
      </c>
    </row>
    <row r="22347" spans="1:45" hidden="1" x14ac:dyDescent="0.3">
      <c r="A22347" s="1">
        <v>39051</v>
      </c>
      <c r="B22347" t="s">
        <v>173411</v>
      </c>
      <c r="C22347">
        <v>4</v>
      </c>
      <c r="D22347">
        <v>2712</v>
      </c>
      <c r="E22347">
        <v>295</v>
      </c>
      <c r="F22347">
        <v>46</v>
      </c>
      <c r="G22347">
        <v>212</v>
      </c>
      <c r="H22347">
        <v>442</v>
      </c>
      <c r="I22347">
        <v>306</v>
      </c>
      <c r="J22347">
        <v>486</v>
      </c>
      <c r="K22347">
        <v>10</v>
      </c>
      <c r="L22347">
        <v>14</v>
      </c>
      <c r="M22347">
        <v>2006</v>
      </c>
      <c r="N22347" t="s">
        <v>174999</v>
      </c>
      <c r="O22347">
        <v>51308</v>
      </c>
      <c r="P22347" t="s">
        <v>47</v>
      </c>
      <c r="Q22347" t="s">
        <v>47</v>
      </c>
      <c r="R22347" t="s">
        <v>47</v>
      </c>
      <c r="S22347" t="s">
        <v>47</v>
      </c>
      <c r="T22347" t="s">
        <v>47</v>
      </c>
      <c r="U22347" t="s">
        <v>47</v>
      </c>
      <c r="V22347" t="s">
        <v>47</v>
      </c>
      <c r="W22347" t="s">
        <v>47</v>
      </c>
      <c r="X22347" t="s">
        <v>47</v>
      </c>
      <c r="Y22347" t="s">
        <v>47</v>
      </c>
      <c r="Z22347" t="s">
        <v>47</v>
      </c>
      <c r="AA22347" t="s">
        <v>47</v>
      </c>
      <c r="AB22347" t="s">
        <v>47</v>
      </c>
      <c r="AC22347" t="s">
        <v>47</v>
      </c>
      <c r="AD22347" t="s">
        <v>47</v>
      </c>
      <c r="AE22347" t="s">
        <v>173413</v>
      </c>
      <c r="AF22347" t="s">
        <v>47</v>
      </c>
      <c r="AG22347" t="s">
        <v>175012</v>
      </c>
      <c r="AH22347" t="s">
        <v>175013</v>
      </c>
      <c r="AI22347" t="s">
        <v>175014</v>
      </c>
      <c r="AJ22347" t="s">
        <v>175015</v>
      </c>
      <c r="AK22347" t="s">
        <v>175016</v>
      </c>
      <c r="AL22347" t="s">
        <v>175017</v>
      </c>
      <c r="AM22347" t="s">
        <v>175018</v>
      </c>
      <c r="AN22347" t="s">
        <v>175019</v>
      </c>
      <c r="AO22347" t="s">
        <v>175020</v>
      </c>
      <c r="AP22347" t="s">
        <v>175021</v>
      </c>
      <c r="AQ22347" t="s">
        <v>47</v>
      </c>
      <c r="AR22347" t="s">
        <v>175022</v>
      </c>
      <c r="AS22347" t="s">
        <v>175011</v>
      </c>
    </row>
    <row r="22348" spans="1:45" hidden="1" x14ac:dyDescent="0.3">
      <c r="A22348" s="1">
        <v>39021</v>
      </c>
      <c r="B22348" t="s">
        <v>173411</v>
      </c>
      <c r="C22348">
        <v>6</v>
      </c>
      <c r="D22348">
        <v>3013</v>
      </c>
      <c r="E22348">
        <v>325</v>
      </c>
      <c r="F22348">
        <v>35</v>
      </c>
      <c r="G22348">
        <v>305</v>
      </c>
      <c r="H22348">
        <v>398</v>
      </c>
      <c r="I22348">
        <v>366</v>
      </c>
      <c r="J22348">
        <v>507</v>
      </c>
      <c r="K22348">
        <v>10</v>
      </c>
      <c r="L22348">
        <v>24</v>
      </c>
      <c r="M22348">
        <v>2006</v>
      </c>
      <c r="N22348" t="s">
        <v>174999</v>
      </c>
      <c r="O22348">
        <v>49559</v>
      </c>
      <c r="P22348" t="s">
        <v>47</v>
      </c>
      <c r="Q22348" t="s">
        <v>47</v>
      </c>
      <c r="R22348" t="s">
        <v>47</v>
      </c>
      <c r="S22348" t="s">
        <v>47</v>
      </c>
      <c r="T22348" t="s">
        <v>47</v>
      </c>
      <c r="U22348" t="s">
        <v>47</v>
      </c>
      <c r="V22348" t="s">
        <v>47</v>
      </c>
      <c r="W22348" t="s">
        <v>47</v>
      </c>
      <c r="X22348" t="s">
        <v>47</v>
      </c>
      <c r="Y22348" t="s">
        <v>47</v>
      </c>
      <c r="Z22348" t="s">
        <v>47</v>
      </c>
      <c r="AA22348" t="s">
        <v>47</v>
      </c>
      <c r="AB22348" t="s">
        <v>47</v>
      </c>
      <c r="AC22348" t="s">
        <v>47</v>
      </c>
      <c r="AD22348" t="s">
        <v>47</v>
      </c>
      <c r="AE22348" t="s">
        <v>173413</v>
      </c>
      <c r="AF22348" t="s">
        <v>47</v>
      </c>
      <c r="AG22348" t="s">
        <v>175023</v>
      </c>
      <c r="AH22348" t="s">
        <v>175024</v>
      </c>
      <c r="AI22348" t="s">
        <v>175025</v>
      </c>
      <c r="AJ22348" t="s">
        <v>175026</v>
      </c>
      <c r="AK22348" t="s">
        <v>175027</v>
      </c>
      <c r="AL22348" t="s">
        <v>175028</v>
      </c>
      <c r="AM22348" t="s">
        <v>175029</v>
      </c>
      <c r="AN22348" t="s">
        <v>175030</v>
      </c>
      <c r="AO22348" t="s">
        <v>175020</v>
      </c>
      <c r="AP22348" t="s">
        <v>175031</v>
      </c>
      <c r="AQ22348" t="s">
        <v>47</v>
      </c>
      <c r="AR22348" t="s">
        <v>175032</v>
      </c>
      <c r="AS22348" t="s">
        <v>175011</v>
      </c>
    </row>
    <row r="22349" spans="1:45" hidden="1" x14ac:dyDescent="0.3">
      <c r="A22349" s="1">
        <v>38990</v>
      </c>
      <c r="B22349" t="s">
        <v>173411</v>
      </c>
      <c r="C22349">
        <v>6</v>
      </c>
      <c r="D22349">
        <v>3021</v>
      </c>
      <c r="E22349">
        <v>359</v>
      </c>
      <c r="F22349">
        <v>58</v>
      </c>
      <c r="G22349">
        <v>324</v>
      </c>
      <c r="H22349">
        <v>557</v>
      </c>
      <c r="I22349">
        <v>338</v>
      </c>
      <c r="J22349">
        <v>562</v>
      </c>
      <c r="K22349">
        <v>9</v>
      </c>
      <c r="L22349">
        <v>20</v>
      </c>
      <c r="M22349">
        <v>2006</v>
      </c>
      <c r="N22349" t="s">
        <v>174999</v>
      </c>
      <c r="O22349">
        <v>47870</v>
      </c>
      <c r="P22349" t="s">
        <v>47</v>
      </c>
      <c r="Q22349" t="s">
        <v>47</v>
      </c>
      <c r="R22349" t="s">
        <v>47</v>
      </c>
      <c r="S22349" t="s">
        <v>47</v>
      </c>
      <c r="T22349" t="s">
        <v>47</v>
      </c>
      <c r="U22349" t="s">
        <v>47</v>
      </c>
      <c r="V22349" t="s">
        <v>47</v>
      </c>
      <c r="W22349" t="s">
        <v>47</v>
      </c>
      <c r="X22349" t="s">
        <v>47</v>
      </c>
      <c r="Y22349" t="s">
        <v>47</v>
      </c>
      <c r="Z22349" t="s">
        <v>47</v>
      </c>
      <c r="AA22349" t="s">
        <v>47</v>
      </c>
      <c r="AB22349" t="s">
        <v>47</v>
      </c>
      <c r="AC22349" t="s">
        <v>47</v>
      </c>
      <c r="AD22349" t="s">
        <v>47</v>
      </c>
      <c r="AE22349" t="s">
        <v>173413</v>
      </c>
      <c r="AF22349" t="s">
        <v>47</v>
      </c>
      <c r="AG22349" t="s">
        <v>175023</v>
      </c>
      <c r="AH22349" t="s">
        <v>175033</v>
      </c>
      <c r="AI22349" t="s">
        <v>175034</v>
      </c>
      <c r="AJ22349" t="s">
        <v>175035</v>
      </c>
      <c r="AK22349" t="s">
        <v>175036</v>
      </c>
      <c r="AL22349" t="s">
        <v>175037</v>
      </c>
      <c r="AM22349" t="s">
        <v>175038</v>
      </c>
      <c r="AN22349" t="s">
        <v>175039</v>
      </c>
      <c r="AO22349" t="s">
        <v>175040</v>
      </c>
      <c r="AP22349" t="s">
        <v>175041</v>
      </c>
      <c r="AQ22349" t="s">
        <v>47</v>
      </c>
      <c r="AR22349" t="s">
        <v>175042</v>
      </c>
      <c r="AS22349" t="s">
        <v>175011</v>
      </c>
    </row>
    <row r="22350" spans="1:45" hidden="1" x14ac:dyDescent="0.3">
      <c r="A22350" s="1">
        <v>38960</v>
      </c>
      <c r="B22350" t="s">
        <v>173411</v>
      </c>
      <c r="C22350">
        <v>2</v>
      </c>
      <c r="D22350">
        <v>4232</v>
      </c>
      <c r="E22350">
        <v>519</v>
      </c>
      <c r="F22350">
        <v>54</v>
      </c>
      <c r="G22350">
        <v>507</v>
      </c>
      <c r="H22350">
        <v>674</v>
      </c>
      <c r="I22350">
        <v>425</v>
      </c>
      <c r="J22350">
        <v>585</v>
      </c>
      <c r="K22350">
        <v>7</v>
      </c>
      <c r="L22350">
        <v>9</v>
      </c>
      <c r="M22350">
        <v>2006</v>
      </c>
      <c r="N22350" t="s">
        <v>174999</v>
      </c>
      <c r="O22350">
        <v>48269</v>
      </c>
      <c r="P22350" t="s">
        <v>47</v>
      </c>
      <c r="Q22350" t="s">
        <v>47</v>
      </c>
      <c r="R22350" t="s">
        <v>47</v>
      </c>
      <c r="S22350" t="s">
        <v>47</v>
      </c>
      <c r="T22350" t="s">
        <v>47</v>
      </c>
      <c r="U22350" t="s">
        <v>47</v>
      </c>
      <c r="V22350" t="s">
        <v>47</v>
      </c>
      <c r="W22350" t="s">
        <v>47</v>
      </c>
      <c r="X22350" t="s">
        <v>47</v>
      </c>
      <c r="Y22350" t="s">
        <v>47</v>
      </c>
      <c r="Z22350" t="s">
        <v>47</v>
      </c>
      <c r="AA22350" t="s">
        <v>47</v>
      </c>
      <c r="AB22350" t="s">
        <v>47</v>
      </c>
      <c r="AC22350" t="s">
        <v>47</v>
      </c>
      <c r="AD22350" t="s">
        <v>47</v>
      </c>
      <c r="AE22350" t="s">
        <v>173413</v>
      </c>
      <c r="AF22350" t="s">
        <v>47</v>
      </c>
      <c r="AG22350" t="s">
        <v>175008</v>
      </c>
      <c r="AH22350" t="s">
        <v>175043</v>
      </c>
      <c r="AI22350" t="s">
        <v>175044</v>
      </c>
      <c r="AJ22350" t="s">
        <v>175045</v>
      </c>
      <c r="AK22350" t="s">
        <v>175030</v>
      </c>
      <c r="AL22350" t="s">
        <v>175046</v>
      </c>
      <c r="AM22350" t="s">
        <v>175047</v>
      </c>
      <c r="AN22350" t="s">
        <v>175048</v>
      </c>
      <c r="AO22350" t="s">
        <v>175049</v>
      </c>
      <c r="AP22350" t="s">
        <v>175040</v>
      </c>
      <c r="AQ22350" t="s">
        <v>47</v>
      </c>
      <c r="AR22350" t="s">
        <v>175050</v>
      </c>
      <c r="AS22350" t="s">
        <v>175011</v>
      </c>
    </row>
    <row r="22351" spans="1:45" hidden="1" x14ac:dyDescent="0.3">
      <c r="A22351" s="1">
        <v>38929</v>
      </c>
      <c r="B22351" t="s">
        <v>173411</v>
      </c>
      <c r="C22351">
        <v>2</v>
      </c>
      <c r="D22351">
        <v>3845</v>
      </c>
      <c r="E22351">
        <v>531</v>
      </c>
      <c r="F22351">
        <v>58</v>
      </c>
      <c r="G22351">
        <v>390</v>
      </c>
      <c r="H22351">
        <v>575</v>
      </c>
      <c r="I22351">
        <v>426</v>
      </c>
      <c r="J22351">
        <v>526</v>
      </c>
      <c r="K22351">
        <v>5</v>
      </c>
      <c r="L22351">
        <v>12</v>
      </c>
      <c r="M22351">
        <v>2006</v>
      </c>
      <c r="N22351" t="s">
        <v>174999</v>
      </c>
      <c r="O22351">
        <v>48673</v>
      </c>
      <c r="P22351" t="s">
        <v>47</v>
      </c>
      <c r="Q22351" t="s">
        <v>47</v>
      </c>
      <c r="R22351" t="s">
        <v>47</v>
      </c>
      <c r="S22351" t="s">
        <v>47</v>
      </c>
      <c r="T22351" t="s">
        <v>47</v>
      </c>
      <c r="U22351" t="s">
        <v>47</v>
      </c>
      <c r="V22351" t="s">
        <v>47</v>
      </c>
      <c r="W22351" t="s">
        <v>47</v>
      </c>
      <c r="X22351" t="s">
        <v>47</v>
      </c>
      <c r="Y22351" t="s">
        <v>47</v>
      </c>
      <c r="Z22351" t="s">
        <v>47</v>
      </c>
      <c r="AA22351" t="s">
        <v>47</v>
      </c>
      <c r="AB22351" t="s">
        <v>47</v>
      </c>
      <c r="AC22351" t="s">
        <v>47</v>
      </c>
      <c r="AD22351" t="s">
        <v>47</v>
      </c>
      <c r="AE22351" t="s">
        <v>173413</v>
      </c>
      <c r="AF22351" t="s">
        <v>47</v>
      </c>
      <c r="AG22351" t="s">
        <v>175008</v>
      </c>
      <c r="AH22351" t="s">
        <v>175051</v>
      </c>
      <c r="AI22351" t="s">
        <v>175052</v>
      </c>
      <c r="AJ22351" t="s">
        <v>175035</v>
      </c>
      <c r="AK22351" t="s">
        <v>175053</v>
      </c>
      <c r="AL22351" t="s">
        <v>175054</v>
      </c>
      <c r="AM22351" t="s">
        <v>175055</v>
      </c>
      <c r="AN22351" t="s">
        <v>175056</v>
      </c>
      <c r="AO22351" t="s">
        <v>175057</v>
      </c>
      <c r="AP22351" t="s">
        <v>175058</v>
      </c>
      <c r="AQ22351" t="s">
        <v>47</v>
      </c>
      <c r="AR22351" t="s">
        <v>175059</v>
      </c>
      <c r="AS22351" t="s">
        <v>175011</v>
      </c>
    </row>
    <row r="22352" spans="1:45" hidden="1" x14ac:dyDescent="0.3">
      <c r="A22352" s="1">
        <v>38898</v>
      </c>
      <c r="B22352" t="s">
        <v>173411</v>
      </c>
      <c r="C22352">
        <v>4</v>
      </c>
      <c r="D22352">
        <v>3171</v>
      </c>
      <c r="E22352">
        <v>472</v>
      </c>
      <c r="F22352">
        <v>54</v>
      </c>
      <c r="G22352">
        <v>208</v>
      </c>
      <c r="H22352">
        <v>596</v>
      </c>
      <c r="I22352">
        <v>365</v>
      </c>
      <c r="J22352">
        <v>540</v>
      </c>
      <c r="K22352">
        <v>5</v>
      </c>
      <c r="L22352">
        <v>12</v>
      </c>
      <c r="M22352">
        <v>2006</v>
      </c>
      <c r="N22352" t="s">
        <v>174999</v>
      </c>
      <c r="O22352">
        <v>49080</v>
      </c>
      <c r="P22352" t="s">
        <v>47</v>
      </c>
      <c r="Q22352" t="s">
        <v>47</v>
      </c>
      <c r="R22352" t="s">
        <v>47</v>
      </c>
      <c r="S22352" t="s">
        <v>47</v>
      </c>
      <c r="T22352" t="s">
        <v>47</v>
      </c>
      <c r="U22352" t="s">
        <v>47</v>
      </c>
      <c r="V22352" t="s">
        <v>47</v>
      </c>
      <c r="W22352" t="s">
        <v>47</v>
      </c>
      <c r="X22352" t="s">
        <v>47</v>
      </c>
      <c r="Y22352" t="s">
        <v>47</v>
      </c>
      <c r="Z22352" t="s">
        <v>47</v>
      </c>
      <c r="AA22352" t="s">
        <v>47</v>
      </c>
      <c r="AB22352" t="s">
        <v>47</v>
      </c>
      <c r="AC22352" t="s">
        <v>47</v>
      </c>
      <c r="AD22352" t="s">
        <v>47</v>
      </c>
      <c r="AE22352" t="s">
        <v>173413</v>
      </c>
      <c r="AF22352" t="s">
        <v>47</v>
      </c>
      <c r="AG22352" t="s">
        <v>175012</v>
      </c>
      <c r="AH22352" t="s">
        <v>175060</v>
      </c>
      <c r="AI22352" t="s">
        <v>175061</v>
      </c>
      <c r="AJ22352" t="s">
        <v>175045</v>
      </c>
      <c r="AK22352" t="s">
        <v>175062</v>
      </c>
      <c r="AL22352" t="s">
        <v>175063</v>
      </c>
      <c r="AM22352" t="s">
        <v>175064</v>
      </c>
      <c r="AN22352" t="s">
        <v>175065</v>
      </c>
      <c r="AO22352" t="s">
        <v>175057</v>
      </c>
      <c r="AP22352" t="s">
        <v>175058</v>
      </c>
      <c r="AQ22352" t="s">
        <v>47</v>
      </c>
      <c r="AR22352" t="s">
        <v>175066</v>
      </c>
      <c r="AS22352" t="s">
        <v>175011</v>
      </c>
    </row>
    <row r="22353" spans="1:45" hidden="1" x14ac:dyDescent="0.3">
      <c r="A22353" s="1">
        <v>38868</v>
      </c>
      <c r="B22353" t="s">
        <v>173411</v>
      </c>
      <c r="C22353">
        <v>1</v>
      </c>
      <c r="D22353">
        <v>3037</v>
      </c>
      <c r="E22353">
        <v>375</v>
      </c>
      <c r="F22353">
        <v>56</v>
      </c>
      <c r="G22353">
        <v>195</v>
      </c>
      <c r="H22353">
        <v>669</v>
      </c>
      <c r="I22353">
        <v>317</v>
      </c>
      <c r="J22353">
        <v>383</v>
      </c>
      <c r="K22353">
        <v>3</v>
      </c>
      <c r="L22353">
        <v>14</v>
      </c>
      <c r="M22353">
        <v>2006</v>
      </c>
      <c r="N22353" t="s">
        <v>174999</v>
      </c>
      <c r="O22353">
        <v>51368</v>
      </c>
      <c r="P22353" t="s">
        <v>47</v>
      </c>
      <c r="Q22353" t="s">
        <v>47</v>
      </c>
      <c r="R22353" t="s">
        <v>47</v>
      </c>
      <c r="S22353" t="s">
        <v>47</v>
      </c>
      <c r="T22353" t="s">
        <v>47</v>
      </c>
      <c r="U22353" t="s">
        <v>47</v>
      </c>
      <c r="V22353" t="s">
        <v>47</v>
      </c>
      <c r="W22353" t="s">
        <v>47</v>
      </c>
      <c r="X22353" t="s">
        <v>47</v>
      </c>
      <c r="Y22353" t="s">
        <v>47</v>
      </c>
      <c r="Z22353" t="s">
        <v>47</v>
      </c>
      <c r="AA22353" t="s">
        <v>47</v>
      </c>
      <c r="AB22353" t="s">
        <v>47</v>
      </c>
      <c r="AC22353" t="s">
        <v>47</v>
      </c>
      <c r="AD22353" t="s">
        <v>47</v>
      </c>
      <c r="AE22353" t="s">
        <v>173413</v>
      </c>
      <c r="AF22353" t="s">
        <v>47</v>
      </c>
      <c r="AG22353" t="s">
        <v>175067</v>
      </c>
      <c r="AH22353" t="s">
        <v>175068</v>
      </c>
      <c r="AI22353" t="s">
        <v>175069</v>
      </c>
      <c r="AJ22353" t="s">
        <v>175070</v>
      </c>
      <c r="AK22353" t="s">
        <v>175071</v>
      </c>
      <c r="AL22353" t="s">
        <v>175072</v>
      </c>
      <c r="AM22353" t="s">
        <v>175073</v>
      </c>
      <c r="AN22353" t="s">
        <v>175074</v>
      </c>
      <c r="AO22353" t="s">
        <v>175000</v>
      </c>
      <c r="AP22353" t="s">
        <v>175021</v>
      </c>
      <c r="AQ22353" t="s">
        <v>47</v>
      </c>
      <c r="AR22353" t="s">
        <v>175075</v>
      </c>
      <c r="AS22353" t="s">
        <v>175011</v>
      </c>
    </row>
    <row r="22354" spans="1:45" hidden="1" x14ac:dyDescent="0.3">
      <c r="A22354" s="1">
        <v>38837</v>
      </c>
      <c r="B22354" t="s">
        <v>173411</v>
      </c>
      <c r="C22354">
        <v>5</v>
      </c>
      <c r="D22354">
        <v>2526</v>
      </c>
      <c r="E22354">
        <v>349</v>
      </c>
      <c r="F22354">
        <v>52</v>
      </c>
      <c r="G22354">
        <v>153</v>
      </c>
      <c r="H22354">
        <v>615</v>
      </c>
      <c r="I22354">
        <v>306</v>
      </c>
      <c r="J22354">
        <v>401</v>
      </c>
      <c r="K22354">
        <v>9</v>
      </c>
      <c r="L22354">
        <v>14</v>
      </c>
      <c r="M22354">
        <v>2006</v>
      </c>
      <c r="N22354" t="s">
        <v>174999</v>
      </c>
      <c r="O22354">
        <v>53763</v>
      </c>
      <c r="P22354" t="s">
        <v>47</v>
      </c>
      <c r="Q22354" t="s">
        <v>47</v>
      </c>
      <c r="R22354" t="s">
        <v>47</v>
      </c>
      <c r="S22354" t="s">
        <v>47</v>
      </c>
      <c r="T22354" t="s">
        <v>47</v>
      </c>
      <c r="U22354" t="s">
        <v>47</v>
      </c>
      <c r="V22354" t="s">
        <v>47</v>
      </c>
      <c r="W22354" t="s">
        <v>47</v>
      </c>
      <c r="X22354" t="s">
        <v>47</v>
      </c>
      <c r="Y22354" t="s">
        <v>47</v>
      </c>
      <c r="Z22354" t="s">
        <v>47</v>
      </c>
      <c r="AA22354" t="s">
        <v>47</v>
      </c>
      <c r="AB22354" t="s">
        <v>47</v>
      </c>
      <c r="AC22354" t="s">
        <v>47</v>
      </c>
      <c r="AD22354" t="s">
        <v>47</v>
      </c>
      <c r="AE22354" t="s">
        <v>173413</v>
      </c>
      <c r="AF22354" t="s">
        <v>47</v>
      </c>
      <c r="AG22354" t="s">
        <v>175057</v>
      </c>
      <c r="AH22354" t="s">
        <v>175076</v>
      </c>
      <c r="AI22354" t="s">
        <v>175077</v>
      </c>
      <c r="AJ22354" t="s">
        <v>175078</v>
      </c>
      <c r="AK22354" t="s">
        <v>175079</v>
      </c>
      <c r="AL22354" t="s">
        <v>175080</v>
      </c>
      <c r="AM22354" t="s">
        <v>175018</v>
      </c>
      <c r="AN22354" t="s">
        <v>175081</v>
      </c>
      <c r="AO22354" t="s">
        <v>175040</v>
      </c>
      <c r="AP22354" t="s">
        <v>175021</v>
      </c>
      <c r="AQ22354" t="s">
        <v>47</v>
      </c>
      <c r="AR22354" t="s">
        <v>175082</v>
      </c>
      <c r="AS22354" t="s">
        <v>175011</v>
      </c>
    </row>
    <row r="22355" spans="1:45" hidden="1" x14ac:dyDescent="0.3">
      <c r="A22355" s="1">
        <v>38807</v>
      </c>
      <c r="B22355" t="s">
        <v>173411</v>
      </c>
      <c r="C22355">
        <v>1</v>
      </c>
      <c r="D22355">
        <v>2655</v>
      </c>
      <c r="E22355">
        <v>358</v>
      </c>
      <c r="F22355">
        <v>49</v>
      </c>
      <c r="G22355">
        <v>240</v>
      </c>
      <c r="H22355">
        <v>628</v>
      </c>
      <c r="I22355">
        <v>267</v>
      </c>
      <c r="J22355">
        <v>469</v>
      </c>
      <c r="K22355">
        <v>13</v>
      </c>
      <c r="L22355">
        <v>18</v>
      </c>
      <c r="M22355">
        <v>2006</v>
      </c>
      <c r="N22355" t="s">
        <v>174999</v>
      </c>
      <c r="O22355">
        <v>56270</v>
      </c>
      <c r="P22355" t="s">
        <v>47</v>
      </c>
      <c r="Q22355" t="s">
        <v>47</v>
      </c>
      <c r="R22355" t="s">
        <v>47</v>
      </c>
      <c r="S22355" t="s">
        <v>47</v>
      </c>
      <c r="T22355" t="s">
        <v>47</v>
      </c>
      <c r="U22355" t="s">
        <v>47</v>
      </c>
      <c r="V22355" t="s">
        <v>47</v>
      </c>
      <c r="W22355" t="s">
        <v>47</v>
      </c>
      <c r="X22355" t="s">
        <v>47</v>
      </c>
      <c r="Y22355" t="s">
        <v>47</v>
      </c>
      <c r="Z22355" t="s">
        <v>47</v>
      </c>
      <c r="AA22355" t="s">
        <v>47</v>
      </c>
      <c r="AB22355" t="s">
        <v>47</v>
      </c>
      <c r="AC22355" t="s">
        <v>47</v>
      </c>
      <c r="AD22355" t="s">
        <v>47</v>
      </c>
      <c r="AE22355" t="s">
        <v>173413</v>
      </c>
      <c r="AF22355" t="s">
        <v>47</v>
      </c>
      <c r="AG22355" t="s">
        <v>175067</v>
      </c>
      <c r="AH22355" t="s">
        <v>175083</v>
      </c>
      <c r="AI22355" t="s">
        <v>175084</v>
      </c>
      <c r="AJ22355" t="s">
        <v>175085</v>
      </c>
      <c r="AK22355" t="s">
        <v>175086</v>
      </c>
      <c r="AL22355" t="s">
        <v>175087</v>
      </c>
      <c r="AM22355" t="s">
        <v>175088</v>
      </c>
      <c r="AN22355" t="s">
        <v>175089</v>
      </c>
      <c r="AO22355" t="s">
        <v>175009</v>
      </c>
      <c r="AP22355" t="s">
        <v>175090</v>
      </c>
      <c r="AQ22355" t="s">
        <v>47</v>
      </c>
      <c r="AR22355" t="s">
        <v>175091</v>
      </c>
      <c r="AS22355" t="s">
        <v>175011</v>
      </c>
    </row>
    <row r="22356" spans="1:45" hidden="1" x14ac:dyDescent="0.3">
      <c r="A22356" s="1">
        <v>38776</v>
      </c>
      <c r="B22356" t="s">
        <v>173411</v>
      </c>
      <c r="C22356">
        <v>0</v>
      </c>
      <c r="D22356">
        <v>2310</v>
      </c>
      <c r="E22356">
        <v>297</v>
      </c>
      <c r="F22356">
        <v>40</v>
      </c>
      <c r="G22356">
        <v>191</v>
      </c>
      <c r="H22356">
        <v>574</v>
      </c>
      <c r="I22356">
        <v>257</v>
      </c>
      <c r="J22356">
        <v>402</v>
      </c>
      <c r="K22356">
        <v>3</v>
      </c>
      <c r="L22356">
        <v>14</v>
      </c>
      <c r="M22356">
        <v>2006</v>
      </c>
      <c r="N22356" t="s">
        <v>174999</v>
      </c>
      <c r="O22356">
        <v>56847</v>
      </c>
      <c r="P22356" t="s">
        <v>47</v>
      </c>
      <c r="Q22356" t="s">
        <v>47</v>
      </c>
      <c r="R22356" t="s">
        <v>47</v>
      </c>
      <c r="S22356" t="s">
        <v>47</v>
      </c>
      <c r="T22356" t="s">
        <v>47</v>
      </c>
      <c r="U22356" t="s">
        <v>47</v>
      </c>
      <c r="V22356" t="s">
        <v>47</v>
      </c>
      <c r="W22356" t="s">
        <v>47</v>
      </c>
      <c r="X22356" t="s">
        <v>47</v>
      </c>
      <c r="Y22356" t="s">
        <v>47</v>
      </c>
      <c r="Z22356" t="s">
        <v>47</v>
      </c>
      <c r="AA22356" t="s">
        <v>47</v>
      </c>
      <c r="AB22356" t="s">
        <v>47</v>
      </c>
      <c r="AC22356" t="s">
        <v>47</v>
      </c>
      <c r="AD22356" t="s">
        <v>47</v>
      </c>
      <c r="AE22356" t="s">
        <v>173413</v>
      </c>
      <c r="AF22356" t="s">
        <v>47</v>
      </c>
      <c r="AG22356" t="s">
        <v>3005</v>
      </c>
      <c r="AH22356" t="s">
        <v>175092</v>
      </c>
      <c r="AI22356" t="s">
        <v>175093</v>
      </c>
      <c r="AJ22356" t="s">
        <v>175094</v>
      </c>
      <c r="AK22356" t="s">
        <v>175095</v>
      </c>
      <c r="AL22356" t="s">
        <v>175096</v>
      </c>
      <c r="AM22356" t="s">
        <v>175097</v>
      </c>
      <c r="AN22356" t="s">
        <v>175098</v>
      </c>
      <c r="AO22356" t="s">
        <v>175000</v>
      </c>
      <c r="AP22356" t="s">
        <v>175021</v>
      </c>
      <c r="AQ22356" t="s">
        <v>47</v>
      </c>
      <c r="AR22356" t="s">
        <v>175099</v>
      </c>
      <c r="AS22356" t="s">
        <v>175011</v>
      </c>
    </row>
    <row r="22357" spans="1:45" hidden="1" x14ac:dyDescent="0.3">
      <c r="A22357" s="1">
        <v>38748</v>
      </c>
      <c r="B22357" t="s">
        <v>173411</v>
      </c>
      <c r="C22357">
        <v>4</v>
      </c>
      <c r="D22357">
        <v>2346</v>
      </c>
      <c r="E22357">
        <v>290</v>
      </c>
      <c r="F22357">
        <v>44</v>
      </c>
      <c r="G22357">
        <v>174</v>
      </c>
      <c r="H22357">
        <v>534</v>
      </c>
      <c r="I22357">
        <v>316</v>
      </c>
      <c r="J22357">
        <v>383</v>
      </c>
      <c r="K22357">
        <v>8</v>
      </c>
      <c r="L22357">
        <v>12</v>
      </c>
      <c r="M22357">
        <v>2006</v>
      </c>
      <c r="N22357" t="s">
        <v>174999</v>
      </c>
      <c r="O22357">
        <v>57430</v>
      </c>
      <c r="P22357" t="s">
        <v>47</v>
      </c>
      <c r="Q22357" t="s">
        <v>47</v>
      </c>
      <c r="R22357" t="s">
        <v>47</v>
      </c>
      <c r="S22357" t="s">
        <v>47</v>
      </c>
      <c r="T22357" t="s">
        <v>47</v>
      </c>
      <c r="U22357" t="s">
        <v>47</v>
      </c>
      <c r="V22357" t="s">
        <v>47</v>
      </c>
      <c r="W22357" t="s">
        <v>47</v>
      </c>
      <c r="X22357" t="s">
        <v>47</v>
      </c>
      <c r="Y22357" t="s">
        <v>47</v>
      </c>
      <c r="Z22357" t="s">
        <v>47</v>
      </c>
      <c r="AA22357" t="s">
        <v>47</v>
      </c>
      <c r="AB22357" t="s">
        <v>47</v>
      </c>
      <c r="AC22357" t="s">
        <v>47</v>
      </c>
      <c r="AD22357" t="s">
        <v>47</v>
      </c>
      <c r="AE22357" t="s">
        <v>173413</v>
      </c>
      <c r="AF22357" t="s">
        <v>47</v>
      </c>
      <c r="AG22357" t="s">
        <v>175012</v>
      </c>
      <c r="AH22357" t="s">
        <v>175100</v>
      </c>
      <c r="AI22357" t="s">
        <v>175101</v>
      </c>
      <c r="AJ22357" t="s">
        <v>175102</v>
      </c>
      <c r="AK22357" t="s">
        <v>175103</v>
      </c>
      <c r="AL22357" t="s">
        <v>175104</v>
      </c>
      <c r="AM22357" t="s">
        <v>175105</v>
      </c>
      <c r="AN22357" t="s">
        <v>175074</v>
      </c>
      <c r="AO22357" t="s">
        <v>175106</v>
      </c>
      <c r="AP22357" t="s">
        <v>175058</v>
      </c>
      <c r="AQ22357" t="s">
        <v>47</v>
      </c>
      <c r="AR22357" t="s">
        <v>175107</v>
      </c>
      <c r="AS22357" t="s">
        <v>175011</v>
      </c>
    </row>
    <row r="22358" spans="1:45" hidden="1" x14ac:dyDescent="0.3">
      <c r="A22358" s="1">
        <v>38717</v>
      </c>
      <c r="B22358" t="s">
        <v>173411</v>
      </c>
      <c r="C22358">
        <v>7</v>
      </c>
      <c r="D22358">
        <v>2866</v>
      </c>
      <c r="E22358">
        <v>348</v>
      </c>
      <c r="F22358">
        <v>44</v>
      </c>
      <c r="G22358">
        <v>191</v>
      </c>
      <c r="H22358">
        <v>566</v>
      </c>
      <c r="I22358">
        <v>294</v>
      </c>
      <c r="J22358">
        <v>494</v>
      </c>
      <c r="K22358">
        <v>4</v>
      </c>
      <c r="L22358">
        <v>15</v>
      </c>
      <c r="M22358">
        <v>2005</v>
      </c>
      <c r="N22358" t="s">
        <v>175108</v>
      </c>
      <c r="O22358">
        <v>58020</v>
      </c>
      <c r="P22358" t="s">
        <v>47</v>
      </c>
      <c r="Q22358" t="s">
        <v>47</v>
      </c>
      <c r="R22358" t="s">
        <v>47</v>
      </c>
      <c r="S22358" t="s">
        <v>47</v>
      </c>
      <c r="T22358" t="s">
        <v>47</v>
      </c>
      <c r="U22358" t="s">
        <v>47</v>
      </c>
      <c r="V22358" t="s">
        <v>47</v>
      </c>
      <c r="W22358" t="s">
        <v>47</v>
      </c>
      <c r="X22358" t="s">
        <v>47</v>
      </c>
      <c r="Y22358" t="s">
        <v>47</v>
      </c>
      <c r="Z22358" t="s">
        <v>47</v>
      </c>
      <c r="AA22358" t="s">
        <v>47</v>
      </c>
      <c r="AB22358" t="s">
        <v>47</v>
      </c>
      <c r="AC22358" t="s">
        <v>47</v>
      </c>
      <c r="AD22358" t="s">
        <v>47</v>
      </c>
      <c r="AE22358" t="s">
        <v>173413</v>
      </c>
      <c r="AF22358" t="s">
        <v>47</v>
      </c>
      <c r="AG22358" t="s">
        <v>175109</v>
      </c>
      <c r="AH22358" t="s">
        <v>175110</v>
      </c>
      <c r="AI22358" t="s">
        <v>175111</v>
      </c>
      <c r="AJ22358" t="s">
        <v>175112</v>
      </c>
      <c r="AK22358" t="s">
        <v>175113</v>
      </c>
      <c r="AL22358" t="s">
        <v>175114</v>
      </c>
      <c r="AM22358" t="s">
        <v>175115</v>
      </c>
      <c r="AN22358" t="s">
        <v>175116</v>
      </c>
      <c r="AO22358" t="s">
        <v>175117</v>
      </c>
      <c r="AP22358" t="s">
        <v>175118</v>
      </c>
      <c r="AQ22358" t="s">
        <v>47</v>
      </c>
      <c r="AR22358" t="s">
        <v>175119</v>
      </c>
      <c r="AS22358" t="s">
        <v>175120</v>
      </c>
    </row>
    <row r="22359" spans="1:45" hidden="1" x14ac:dyDescent="0.3">
      <c r="A22359" s="1">
        <v>38686</v>
      </c>
      <c r="B22359" t="s">
        <v>173411</v>
      </c>
      <c r="C22359">
        <v>3</v>
      </c>
      <c r="D22359">
        <v>2722</v>
      </c>
      <c r="E22359">
        <v>299</v>
      </c>
      <c r="F22359">
        <v>39</v>
      </c>
      <c r="G22359">
        <v>296</v>
      </c>
      <c r="H22359">
        <v>753</v>
      </c>
      <c r="I22359">
        <v>307</v>
      </c>
      <c r="J22359">
        <v>916</v>
      </c>
      <c r="K22359">
        <v>8</v>
      </c>
      <c r="L22359">
        <v>24</v>
      </c>
      <c r="M22359">
        <v>2005</v>
      </c>
      <c r="N22359" t="s">
        <v>175108</v>
      </c>
      <c r="O22359">
        <v>56658</v>
      </c>
      <c r="P22359" t="s">
        <v>47</v>
      </c>
      <c r="Q22359" t="s">
        <v>47</v>
      </c>
      <c r="R22359" t="s">
        <v>47</v>
      </c>
      <c r="S22359" t="s">
        <v>47</v>
      </c>
      <c r="T22359" t="s">
        <v>47</v>
      </c>
      <c r="U22359" t="s">
        <v>47</v>
      </c>
      <c r="V22359" t="s">
        <v>47</v>
      </c>
      <c r="W22359" t="s">
        <v>47</v>
      </c>
      <c r="X22359" t="s">
        <v>47</v>
      </c>
      <c r="Y22359" t="s">
        <v>47</v>
      </c>
      <c r="Z22359" t="s">
        <v>47</v>
      </c>
      <c r="AA22359" t="s">
        <v>47</v>
      </c>
      <c r="AB22359" t="s">
        <v>47</v>
      </c>
      <c r="AC22359" t="s">
        <v>47</v>
      </c>
      <c r="AD22359" t="s">
        <v>47</v>
      </c>
      <c r="AE22359" t="s">
        <v>173413</v>
      </c>
      <c r="AF22359" t="s">
        <v>47</v>
      </c>
      <c r="AG22359" t="s">
        <v>175121</v>
      </c>
      <c r="AH22359" t="s">
        <v>175122</v>
      </c>
      <c r="AI22359" t="s">
        <v>175123</v>
      </c>
      <c r="AJ22359" t="s">
        <v>175124</v>
      </c>
      <c r="AK22359" t="s">
        <v>175125</v>
      </c>
      <c r="AL22359" t="s">
        <v>175126</v>
      </c>
      <c r="AM22359" t="s">
        <v>175127</v>
      </c>
      <c r="AN22359" t="s">
        <v>175128</v>
      </c>
      <c r="AO22359" t="s">
        <v>175129</v>
      </c>
      <c r="AP22359" t="s">
        <v>175130</v>
      </c>
      <c r="AQ22359" t="s">
        <v>47</v>
      </c>
      <c r="AR22359" t="s">
        <v>175131</v>
      </c>
      <c r="AS22359" t="s">
        <v>175120</v>
      </c>
    </row>
    <row r="22360" spans="1:45" hidden="1" x14ac:dyDescent="0.3">
      <c r="A22360" s="1">
        <v>38656</v>
      </c>
      <c r="B22360" t="s">
        <v>173411</v>
      </c>
      <c r="C22360">
        <v>6</v>
      </c>
      <c r="D22360">
        <v>2732</v>
      </c>
      <c r="E22360">
        <v>286</v>
      </c>
      <c r="F22360">
        <v>37</v>
      </c>
      <c r="G22360">
        <v>242</v>
      </c>
      <c r="H22360">
        <v>501</v>
      </c>
      <c r="I22360">
        <v>291</v>
      </c>
      <c r="J22360">
        <v>517</v>
      </c>
      <c r="K22360">
        <v>6</v>
      </c>
      <c r="L22360">
        <v>12</v>
      </c>
      <c r="M22360">
        <v>2005</v>
      </c>
      <c r="N22360" t="s">
        <v>175108</v>
      </c>
      <c r="O22360">
        <v>55328</v>
      </c>
      <c r="P22360" t="s">
        <v>47</v>
      </c>
      <c r="Q22360" t="s">
        <v>47</v>
      </c>
      <c r="R22360" t="s">
        <v>47</v>
      </c>
      <c r="S22360" t="s">
        <v>47</v>
      </c>
      <c r="T22360" t="s">
        <v>47</v>
      </c>
      <c r="U22360" t="s">
        <v>47</v>
      </c>
      <c r="V22360" t="s">
        <v>47</v>
      </c>
      <c r="W22360" t="s">
        <v>47</v>
      </c>
      <c r="X22360" t="s">
        <v>47</v>
      </c>
      <c r="Y22360" t="s">
        <v>47</v>
      </c>
      <c r="Z22360" t="s">
        <v>47</v>
      </c>
      <c r="AA22360" t="s">
        <v>47</v>
      </c>
      <c r="AB22360" t="s">
        <v>47</v>
      </c>
      <c r="AC22360" t="s">
        <v>47</v>
      </c>
      <c r="AD22360" t="s">
        <v>47</v>
      </c>
      <c r="AE22360" t="s">
        <v>173413</v>
      </c>
      <c r="AF22360" t="s">
        <v>47</v>
      </c>
      <c r="AG22360" t="s">
        <v>175132</v>
      </c>
      <c r="AH22360" t="s">
        <v>175133</v>
      </c>
      <c r="AI22360" t="s">
        <v>175134</v>
      </c>
      <c r="AJ22360" t="s">
        <v>175135</v>
      </c>
      <c r="AK22360" t="s">
        <v>175136</v>
      </c>
      <c r="AL22360" t="s">
        <v>175137</v>
      </c>
      <c r="AM22360" t="s">
        <v>175138</v>
      </c>
      <c r="AN22360" t="s">
        <v>175139</v>
      </c>
      <c r="AO22360" t="s">
        <v>175132</v>
      </c>
      <c r="AP22360" t="s">
        <v>175140</v>
      </c>
      <c r="AQ22360" t="s">
        <v>47</v>
      </c>
      <c r="AR22360" t="s">
        <v>175141</v>
      </c>
      <c r="AS22360" t="s">
        <v>175120</v>
      </c>
    </row>
    <row r="22361" spans="1:45" hidden="1" x14ac:dyDescent="0.3">
      <c r="A22361" s="1">
        <v>38625</v>
      </c>
      <c r="B22361" t="s">
        <v>173411</v>
      </c>
      <c r="C22361">
        <v>1</v>
      </c>
      <c r="D22361">
        <v>3136</v>
      </c>
      <c r="E22361">
        <v>353</v>
      </c>
      <c r="F22361">
        <v>56</v>
      </c>
      <c r="G22361">
        <v>217</v>
      </c>
      <c r="H22361">
        <v>591</v>
      </c>
      <c r="I22361">
        <v>335</v>
      </c>
      <c r="J22361">
        <v>473</v>
      </c>
      <c r="K22361">
        <v>8</v>
      </c>
      <c r="L22361">
        <v>7</v>
      </c>
      <c r="M22361">
        <v>2005</v>
      </c>
      <c r="N22361" t="s">
        <v>175108</v>
      </c>
      <c r="O22361">
        <v>54030</v>
      </c>
      <c r="P22361" t="s">
        <v>47</v>
      </c>
      <c r="Q22361" t="s">
        <v>47</v>
      </c>
      <c r="R22361" t="s">
        <v>47</v>
      </c>
      <c r="S22361" t="s">
        <v>47</v>
      </c>
      <c r="T22361" t="s">
        <v>47</v>
      </c>
      <c r="U22361" t="s">
        <v>47</v>
      </c>
      <c r="V22361" t="s">
        <v>47</v>
      </c>
      <c r="W22361" t="s">
        <v>47</v>
      </c>
      <c r="X22361" t="s">
        <v>47</v>
      </c>
      <c r="Y22361" t="s">
        <v>47</v>
      </c>
      <c r="Z22361" t="s">
        <v>47</v>
      </c>
      <c r="AA22361" t="s">
        <v>47</v>
      </c>
      <c r="AB22361" t="s">
        <v>47</v>
      </c>
      <c r="AC22361" t="s">
        <v>47</v>
      </c>
      <c r="AD22361" t="s">
        <v>47</v>
      </c>
      <c r="AE22361" t="s">
        <v>173413</v>
      </c>
      <c r="AF22361" t="s">
        <v>47</v>
      </c>
      <c r="AG22361" t="s">
        <v>175142</v>
      </c>
      <c r="AH22361" t="s">
        <v>175143</v>
      </c>
      <c r="AI22361" t="s">
        <v>175144</v>
      </c>
      <c r="AJ22361" t="s">
        <v>175145</v>
      </c>
      <c r="AK22361" t="s">
        <v>175146</v>
      </c>
      <c r="AL22361" t="s">
        <v>175147</v>
      </c>
      <c r="AM22361" t="s">
        <v>175148</v>
      </c>
      <c r="AN22361" t="s">
        <v>175149</v>
      </c>
      <c r="AO22361" t="s">
        <v>175129</v>
      </c>
      <c r="AP22361" t="s">
        <v>175109</v>
      </c>
      <c r="AQ22361" t="s">
        <v>47</v>
      </c>
      <c r="AR22361" t="s">
        <v>175150</v>
      </c>
      <c r="AS22361" t="s">
        <v>175120</v>
      </c>
    </row>
    <row r="22362" spans="1:45" hidden="1" x14ac:dyDescent="0.3">
      <c r="A22362" s="1">
        <v>38595</v>
      </c>
      <c r="B22362" t="s">
        <v>173411</v>
      </c>
      <c r="C22362">
        <v>3</v>
      </c>
      <c r="D22362">
        <v>4305</v>
      </c>
      <c r="E22362">
        <v>428</v>
      </c>
      <c r="F22362">
        <v>58</v>
      </c>
      <c r="G22362">
        <v>271</v>
      </c>
      <c r="H22362">
        <v>726</v>
      </c>
      <c r="I22362">
        <v>379</v>
      </c>
      <c r="J22362">
        <v>416</v>
      </c>
      <c r="K22362">
        <v>9</v>
      </c>
      <c r="L22362">
        <v>8</v>
      </c>
      <c r="M22362">
        <v>2005</v>
      </c>
      <c r="N22362" t="s">
        <v>175108</v>
      </c>
      <c r="O22362">
        <v>54351</v>
      </c>
      <c r="P22362" t="s">
        <v>47</v>
      </c>
      <c r="Q22362" t="s">
        <v>47</v>
      </c>
      <c r="R22362" t="s">
        <v>47</v>
      </c>
      <c r="S22362" t="s">
        <v>47</v>
      </c>
      <c r="T22362" t="s">
        <v>47</v>
      </c>
      <c r="U22362" t="s">
        <v>47</v>
      </c>
      <c r="V22362" t="s">
        <v>47</v>
      </c>
      <c r="W22362" t="s">
        <v>47</v>
      </c>
      <c r="X22362" t="s">
        <v>47</v>
      </c>
      <c r="Y22362" t="s">
        <v>47</v>
      </c>
      <c r="Z22362" t="s">
        <v>47</v>
      </c>
      <c r="AA22362" t="s">
        <v>47</v>
      </c>
      <c r="AB22362" t="s">
        <v>47</v>
      </c>
      <c r="AC22362" t="s">
        <v>47</v>
      </c>
      <c r="AD22362" t="s">
        <v>47</v>
      </c>
      <c r="AE22362" t="s">
        <v>173413</v>
      </c>
      <c r="AF22362" t="s">
        <v>47</v>
      </c>
      <c r="AG22362" t="s">
        <v>175121</v>
      </c>
      <c r="AH22362" t="s">
        <v>175151</v>
      </c>
      <c r="AI22362" t="s">
        <v>175152</v>
      </c>
      <c r="AJ22362" t="s">
        <v>175153</v>
      </c>
      <c r="AK22362" t="s">
        <v>175154</v>
      </c>
      <c r="AL22362" t="s">
        <v>175155</v>
      </c>
      <c r="AM22362" t="s">
        <v>175156</v>
      </c>
      <c r="AN22362" t="s">
        <v>175157</v>
      </c>
      <c r="AO22362" t="s">
        <v>175158</v>
      </c>
      <c r="AP22362" t="s">
        <v>175129</v>
      </c>
      <c r="AQ22362" t="s">
        <v>47</v>
      </c>
      <c r="AR22362" t="s">
        <v>175159</v>
      </c>
      <c r="AS22362" t="s">
        <v>175120</v>
      </c>
    </row>
    <row r="22363" spans="1:45" hidden="1" x14ac:dyDescent="0.3">
      <c r="A22363" s="1">
        <v>38564</v>
      </c>
      <c r="B22363" t="s">
        <v>173411</v>
      </c>
      <c r="C22363">
        <v>2</v>
      </c>
      <c r="D22363">
        <v>3976</v>
      </c>
      <c r="E22363">
        <v>495</v>
      </c>
      <c r="F22363">
        <v>61</v>
      </c>
      <c r="G22363">
        <v>293</v>
      </c>
      <c r="H22363">
        <v>620</v>
      </c>
      <c r="I22363">
        <v>369</v>
      </c>
      <c r="J22363">
        <v>396</v>
      </c>
      <c r="K22363">
        <v>4</v>
      </c>
      <c r="L22363">
        <v>7</v>
      </c>
      <c r="M22363">
        <v>2005</v>
      </c>
      <c r="N22363" t="s">
        <v>175108</v>
      </c>
      <c r="O22363">
        <v>54674</v>
      </c>
      <c r="P22363" t="s">
        <v>47</v>
      </c>
      <c r="Q22363" t="s">
        <v>47</v>
      </c>
      <c r="R22363" t="s">
        <v>47</v>
      </c>
      <c r="S22363" t="s">
        <v>47</v>
      </c>
      <c r="T22363" t="s">
        <v>47</v>
      </c>
      <c r="U22363" t="s">
        <v>47</v>
      </c>
      <c r="V22363" t="s">
        <v>47</v>
      </c>
      <c r="W22363" t="s">
        <v>47</v>
      </c>
      <c r="X22363" t="s">
        <v>47</v>
      </c>
      <c r="Y22363" t="s">
        <v>47</v>
      </c>
      <c r="Z22363" t="s">
        <v>47</v>
      </c>
      <c r="AA22363" t="s">
        <v>47</v>
      </c>
      <c r="AB22363" t="s">
        <v>47</v>
      </c>
      <c r="AC22363" t="s">
        <v>47</v>
      </c>
      <c r="AD22363" t="s">
        <v>47</v>
      </c>
      <c r="AE22363" t="s">
        <v>173413</v>
      </c>
      <c r="AF22363" t="s">
        <v>47</v>
      </c>
      <c r="AG22363" t="s">
        <v>175160</v>
      </c>
      <c r="AH22363" t="s">
        <v>175161</v>
      </c>
      <c r="AI22363" t="s">
        <v>175162</v>
      </c>
      <c r="AJ22363" t="s">
        <v>175163</v>
      </c>
      <c r="AK22363" t="s">
        <v>175164</v>
      </c>
      <c r="AL22363" t="s">
        <v>175165</v>
      </c>
      <c r="AM22363" t="s">
        <v>175166</v>
      </c>
      <c r="AN22363" t="s">
        <v>175167</v>
      </c>
      <c r="AO22363" t="s">
        <v>175117</v>
      </c>
      <c r="AP22363" t="s">
        <v>175109</v>
      </c>
      <c r="AQ22363" t="s">
        <v>47</v>
      </c>
      <c r="AR22363" t="s">
        <v>175168</v>
      </c>
      <c r="AS22363" t="s">
        <v>175120</v>
      </c>
    </row>
    <row r="22364" spans="1:45" hidden="1" x14ac:dyDescent="0.3">
      <c r="A22364" s="1">
        <v>38533</v>
      </c>
      <c r="B22364" t="s">
        <v>173411</v>
      </c>
      <c r="C22364">
        <v>2</v>
      </c>
      <c r="D22364">
        <v>3295</v>
      </c>
      <c r="E22364">
        <v>377</v>
      </c>
      <c r="F22364">
        <v>66</v>
      </c>
      <c r="G22364">
        <v>170</v>
      </c>
      <c r="H22364">
        <v>632</v>
      </c>
      <c r="I22364">
        <v>377</v>
      </c>
      <c r="J22364">
        <v>440</v>
      </c>
      <c r="K22364">
        <v>5</v>
      </c>
      <c r="L22364">
        <v>14</v>
      </c>
      <c r="M22364">
        <v>2005</v>
      </c>
      <c r="N22364" t="s">
        <v>175108</v>
      </c>
      <c r="O22364">
        <v>55000</v>
      </c>
      <c r="P22364" t="s">
        <v>47</v>
      </c>
      <c r="Q22364" t="s">
        <v>47</v>
      </c>
      <c r="R22364" t="s">
        <v>47</v>
      </c>
      <c r="S22364" t="s">
        <v>47</v>
      </c>
      <c r="T22364" t="s">
        <v>47</v>
      </c>
      <c r="U22364" t="s">
        <v>47</v>
      </c>
      <c r="V22364" t="s">
        <v>47</v>
      </c>
      <c r="W22364" t="s">
        <v>47</v>
      </c>
      <c r="X22364" t="s">
        <v>47</v>
      </c>
      <c r="Y22364" t="s">
        <v>47</v>
      </c>
      <c r="Z22364" t="s">
        <v>47</v>
      </c>
      <c r="AA22364" t="s">
        <v>47</v>
      </c>
      <c r="AB22364" t="s">
        <v>47</v>
      </c>
      <c r="AC22364" t="s">
        <v>47</v>
      </c>
      <c r="AD22364" t="s">
        <v>47</v>
      </c>
      <c r="AE22364" t="s">
        <v>173413</v>
      </c>
      <c r="AF22364" t="s">
        <v>47</v>
      </c>
      <c r="AG22364" t="s">
        <v>175160</v>
      </c>
      <c r="AH22364" t="s">
        <v>175169</v>
      </c>
      <c r="AI22364" t="s">
        <v>175170</v>
      </c>
      <c r="AJ22364" t="s">
        <v>175171</v>
      </c>
      <c r="AK22364" t="s">
        <v>175172</v>
      </c>
      <c r="AL22364" t="s">
        <v>175173</v>
      </c>
      <c r="AM22364" t="s">
        <v>175170</v>
      </c>
      <c r="AN22364" t="s">
        <v>175174</v>
      </c>
      <c r="AO22364" t="s">
        <v>175175</v>
      </c>
      <c r="AP22364" t="s">
        <v>175176</v>
      </c>
      <c r="AQ22364" t="s">
        <v>47</v>
      </c>
      <c r="AR22364" t="s">
        <v>175177</v>
      </c>
      <c r="AS22364" t="s">
        <v>175120</v>
      </c>
    </row>
    <row r="22365" spans="1:45" hidden="1" x14ac:dyDescent="0.3">
      <c r="A22365" s="1">
        <v>38503</v>
      </c>
      <c r="B22365" t="s">
        <v>173411</v>
      </c>
      <c r="C22365">
        <v>1</v>
      </c>
      <c r="D22365">
        <v>3082</v>
      </c>
      <c r="E22365">
        <v>382</v>
      </c>
      <c r="F22365">
        <v>70</v>
      </c>
      <c r="G22365">
        <v>188</v>
      </c>
      <c r="H22365">
        <v>621</v>
      </c>
      <c r="I22365">
        <v>340</v>
      </c>
      <c r="J22365">
        <v>533</v>
      </c>
      <c r="K22365">
        <v>5</v>
      </c>
      <c r="L22365">
        <v>17</v>
      </c>
      <c r="M22365">
        <v>2005</v>
      </c>
      <c r="N22365" t="s">
        <v>175108</v>
      </c>
      <c r="O22365">
        <v>56887</v>
      </c>
      <c r="P22365" t="s">
        <v>47</v>
      </c>
      <c r="Q22365" t="s">
        <v>47</v>
      </c>
      <c r="R22365" t="s">
        <v>47</v>
      </c>
      <c r="S22365" t="s">
        <v>47</v>
      </c>
      <c r="T22365" t="s">
        <v>47</v>
      </c>
      <c r="U22365" t="s">
        <v>47</v>
      </c>
      <c r="V22365" t="s">
        <v>47</v>
      </c>
      <c r="W22365" t="s">
        <v>47</v>
      </c>
      <c r="X22365" t="s">
        <v>47</v>
      </c>
      <c r="Y22365" t="s">
        <v>47</v>
      </c>
      <c r="Z22365" t="s">
        <v>47</v>
      </c>
      <c r="AA22365" t="s">
        <v>47</v>
      </c>
      <c r="AB22365" t="s">
        <v>47</v>
      </c>
      <c r="AC22365" t="s">
        <v>47</v>
      </c>
      <c r="AD22365" t="s">
        <v>47</v>
      </c>
      <c r="AE22365" t="s">
        <v>173413</v>
      </c>
      <c r="AF22365" t="s">
        <v>47</v>
      </c>
      <c r="AG22365" t="s">
        <v>175142</v>
      </c>
      <c r="AH22365" t="s">
        <v>175178</v>
      </c>
      <c r="AI22365" t="s">
        <v>175179</v>
      </c>
      <c r="AJ22365" t="s">
        <v>175180</v>
      </c>
      <c r="AK22365" t="s">
        <v>175181</v>
      </c>
      <c r="AL22365" t="s">
        <v>175182</v>
      </c>
      <c r="AM22365" t="s">
        <v>175183</v>
      </c>
      <c r="AN22365" t="s">
        <v>175184</v>
      </c>
      <c r="AO22365" t="s">
        <v>175175</v>
      </c>
      <c r="AP22365" t="s">
        <v>175185</v>
      </c>
      <c r="AQ22365" t="s">
        <v>47</v>
      </c>
      <c r="AR22365" t="s">
        <v>175186</v>
      </c>
      <c r="AS22365" t="s">
        <v>175120</v>
      </c>
    </row>
    <row r="22366" spans="1:45" hidden="1" x14ac:dyDescent="0.3">
      <c r="A22366" s="1">
        <v>38472</v>
      </c>
      <c r="B22366" t="s">
        <v>173411</v>
      </c>
      <c r="C22366">
        <v>1</v>
      </c>
      <c r="D22366">
        <v>2603</v>
      </c>
      <c r="E22366">
        <v>324</v>
      </c>
      <c r="F22366">
        <v>37</v>
      </c>
      <c r="G22366">
        <v>198</v>
      </c>
      <c r="H22366">
        <v>594</v>
      </c>
      <c r="I22366">
        <v>295</v>
      </c>
      <c r="J22366">
        <v>385</v>
      </c>
      <c r="K22366">
        <v>5</v>
      </c>
      <c r="L22366">
        <v>9</v>
      </c>
      <c r="M22366">
        <v>2005</v>
      </c>
      <c r="N22366" t="s">
        <v>175108</v>
      </c>
      <c r="O22366">
        <v>58840</v>
      </c>
      <c r="P22366" t="s">
        <v>47</v>
      </c>
      <c r="Q22366" t="s">
        <v>47</v>
      </c>
      <c r="R22366" t="s">
        <v>47</v>
      </c>
      <c r="S22366" t="s">
        <v>47</v>
      </c>
      <c r="T22366" t="s">
        <v>47</v>
      </c>
      <c r="U22366" t="s">
        <v>47</v>
      </c>
      <c r="V22366" t="s">
        <v>47</v>
      </c>
      <c r="W22366" t="s">
        <v>47</v>
      </c>
      <c r="X22366" t="s">
        <v>47</v>
      </c>
      <c r="Y22366" t="s">
        <v>47</v>
      </c>
      <c r="Z22366" t="s">
        <v>47</v>
      </c>
      <c r="AA22366" t="s">
        <v>47</v>
      </c>
      <c r="AB22366" t="s">
        <v>47</v>
      </c>
      <c r="AC22366" t="s">
        <v>47</v>
      </c>
      <c r="AD22366" t="s">
        <v>47</v>
      </c>
      <c r="AE22366" t="s">
        <v>173413</v>
      </c>
      <c r="AF22366" t="s">
        <v>47</v>
      </c>
      <c r="AG22366" t="s">
        <v>175142</v>
      </c>
      <c r="AH22366" t="s">
        <v>175187</v>
      </c>
      <c r="AI22366" t="s">
        <v>175188</v>
      </c>
      <c r="AJ22366" t="s">
        <v>175135</v>
      </c>
      <c r="AK22366" t="s">
        <v>175189</v>
      </c>
      <c r="AL22366" t="s">
        <v>175190</v>
      </c>
      <c r="AM22366" t="s">
        <v>175191</v>
      </c>
      <c r="AN22366" t="s">
        <v>175192</v>
      </c>
      <c r="AO22366" t="s">
        <v>175175</v>
      </c>
      <c r="AP22366" t="s">
        <v>175158</v>
      </c>
      <c r="AQ22366" t="s">
        <v>47</v>
      </c>
      <c r="AR22366" t="s">
        <v>175193</v>
      </c>
      <c r="AS22366" t="s">
        <v>175120</v>
      </c>
    </row>
    <row r="22367" spans="1:45" hidden="1" x14ac:dyDescent="0.3">
      <c r="A22367" s="1">
        <v>38442</v>
      </c>
      <c r="B22367" t="s">
        <v>173411</v>
      </c>
      <c r="C22367">
        <v>4</v>
      </c>
      <c r="D22367">
        <v>2676</v>
      </c>
      <c r="E22367">
        <v>369</v>
      </c>
      <c r="F22367">
        <v>47</v>
      </c>
      <c r="G22367">
        <v>245</v>
      </c>
      <c r="H22367">
        <v>566</v>
      </c>
      <c r="I22367">
        <v>328</v>
      </c>
      <c r="J22367">
        <v>354</v>
      </c>
      <c r="K22367">
        <v>2</v>
      </c>
      <c r="L22367">
        <v>20</v>
      </c>
      <c r="M22367">
        <v>2005</v>
      </c>
      <c r="N22367" t="s">
        <v>175108</v>
      </c>
      <c r="O22367">
        <v>60860</v>
      </c>
      <c r="P22367" t="s">
        <v>47</v>
      </c>
      <c r="Q22367" t="s">
        <v>47</v>
      </c>
      <c r="R22367" t="s">
        <v>47</v>
      </c>
      <c r="S22367" t="s">
        <v>47</v>
      </c>
      <c r="T22367" t="s">
        <v>47</v>
      </c>
      <c r="U22367" t="s">
        <v>47</v>
      </c>
      <c r="V22367" t="s">
        <v>47</v>
      </c>
      <c r="W22367" t="s">
        <v>47</v>
      </c>
      <c r="X22367" t="s">
        <v>47</v>
      </c>
      <c r="Y22367" t="s">
        <v>47</v>
      </c>
      <c r="Z22367" t="s">
        <v>47</v>
      </c>
      <c r="AA22367" t="s">
        <v>47</v>
      </c>
      <c r="AB22367" t="s">
        <v>47</v>
      </c>
      <c r="AC22367" t="s">
        <v>47</v>
      </c>
      <c r="AD22367" t="s">
        <v>47</v>
      </c>
      <c r="AE22367" t="s">
        <v>173413</v>
      </c>
      <c r="AF22367" t="s">
        <v>47</v>
      </c>
      <c r="AG22367" t="s">
        <v>175117</v>
      </c>
      <c r="AH22367" t="s">
        <v>175194</v>
      </c>
      <c r="AI22367" t="s">
        <v>175166</v>
      </c>
      <c r="AJ22367" t="s">
        <v>175195</v>
      </c>
      <c r="AK22367" t="s">
        <v>175196</v>
      </c>
      <c r="AL22367" t="s">
        <v>175114</v>
      </c>
      <c r="AM22367" t="s">
        <v>175197</v>
      </c>
      <c r="AN22367" t="s">
        <v>175198</v>
      </c>
      <c r="AO22367" t="s">
        <v>175160</v>
      </c>
      <c r="AP22367" t="s">
        <v>175199</v>
      </c>
      <c r="AQ22367" t="s">
        <v>47</v>
      </c>
      <c r="AR22367" t="s">
        <v>175200</v>
      </c>
      <c r="AS22367" t="s">
        <v>175120</v>
      </c>
    </row>
    <row r="22368" spans="1:45" hidden="1" x14ac:dyDescent="0.3">
      <c r="A22368" s="1">
        <v>38411</v>
      </c>
      <c r="B22368" t="s">
        <v>173411</v>
      </c>
      <c r="C22368">
        <v>1</v>
      </c>
      <c r="D22368">
        <v>2569</v>
      </c>
      <c r="E22368">
        <v>367</v>
      </c>
      <c r="F22368">
        <v>45</v>
      </c>
      <c r="G22368">
        <v>207</v>
      </c>
      <c r="H22368">
        <v>540</v>
      </c>
      <c r="I22368">
        <v>248</v>
      </c>
      <c r="J22368">
        <v>435</v>
      </c>
      <c r="K22368">
        <v>11</v>
      </c>
      <c r="L22368">
        <v>14</v>
      </c>
      <c r="M22368">
        <v>2005</v>
      </c>
      <c r="N22368" t="s">
        <v>175108</v>
      </c>
      <c r="O22368">
        <v>61118</v>
      </c>
      <c r="P22368" t="s">
        <v>47</v>
      </c>
      <c r="Q22368" t="s">
        <v>47</v>
      </c>
      <c r="R22368" t="s">
        <v>47</v>
      </c>
      <c r="S22368" t="s">
        <v>47</v>
      </c>
      <c r="T22368" t="s">
        <v>47</v>
      </c>
      <c r="U22368" t="s">
        <v>47</v>
      </c>
      <c r="V22368" t="s">
        <v>47</v>
      </c>
      <c r="W22368" t="s">
        <v>47</v>
      </c>
      <c r="X22368" t="s">
        <v>47</v>
      </c>
      <c r="Y22368" t="s">
        <v>47</v>
      </c>
      <c r="Z22368" t="s">
        <v>47</v>
      </c>
      <c r="AA22368" t="s">
        <v>47</v>
      </c>
      <c r="AB22368" t="s">
        <v>47</v>
      </c>
      <c r="AC22368" t="s">
        <v>47</v>
      </c>
      <c r="AD22368" t="s">
        <v>47</v>
      </c>
      <c r="AE22368" t="s">
        <v>173413</v>
      </c>
      <c r="AF22368" t="s">
        <v>47</v>
      </c>
      <c r="AG22368" t="s">
        <v>175142</v>
      </c>
      <c r="AH22368" t="s">
        <v>175201</v>
      </c>
      <c r="AI22368" t="s">
        <v>175202</v>
      </c>
      <c r="AJ22368" t="s">
        <v>175203</v>
      </c>
      <c r="AK22368" t="s">
        <v>175204</v>
      </c>
      <c r="AL22368" t="s">
        <v>175205</v>
      </c>
      <c r="AM22368" t="s">
        <v>175206</v>
      </c>
      <c r="AN22368" t="s">
        <v>175207</v>
      </c>
      <c r="AO22368" t="s">
        <v>175208</v>
      </c>
      <c r="AP22368" t="s">
        <v>175176</v>
      </c>
      <c r="AQ22368" t="s">
        <v>47</v>
      </c>
      <c r="AR22368" t="s">
        <v>175209</v>
      </c>
      <c r="AS22368" t="s">
        <v>175120</v>
      </c>
    </row>
    <row r="22369" spans="1:45" hidden="1" x14ac:dyDescent="0.3">
      <c r="A22369" s="1">
        <v>38383</v>
      </c>
      <c r="B22369" t="s">
        <v>173411</v>
      </c>
      <c r="C22369">
        <v>5</v>
      </c>
      <c r="D22369">
        <v>2694</v>
      </c>
      <c r="E22369">
        <v>420</v>
      </c>
      <c r="F22369">
        <v>52</v>
      </c>
      <c r="G22369">
        <v>220</v>
      </c>
      <c r="H22369">
        <v>553</v>
      </c>
      <c r="I22369">
        <v>275</v>
      </c>
      <c r="J22369">
        <v>387</v>
      </c>
      <c r="K22369">
        <v>14</v>
      </c>
      <c r="L22369">
        <v>13</v>
      </c>
      <c r="M22369">
        <v>2005</v>
      </c>
      <c r="N22369" t="s">
        <v>175108</v>
      </c>
      <c r="O22369">
        <v>61378</v>
      </c>
      <c r="P22369" t="s">
        <v>47</v>
      </c>
      <c r="Q22369" t="s">
        <v>47</v>
      </c>
      <c r="R22369" t="s">
        <v>47</v>
      </c>
      <c r="S22369" t="s">
        <v>47</v>
      </c>
      <c r="T22369" t="s">
        <v>47</v>
      </c>
      <c r="U22369" t="s">
        <v>47</v>
      </c>
      <c r="V22369" t="s">
        <v>47</v>
      </c>
      <c r="W22369" t="s">
        <v>47</v>
      </c>
      <c r="X22369" t="s">
        <v>47</v>
      </c>
      <c r="Y22369" t="s">
        <v>47</v>
      </c>
      <c r="Z22369" t="s">
        <v>47</v>
      </c>
      <c r="AA22369" t="s">
        <v>47</v>
      </c>
      <c r="AB22369" t="s">
        <v>47</v>
      </c>
      <c r="AC22369" t="s">
        <v>47</v>
      </c>
      <c r="AD22369" t="s">
        <v>47</v>
      </c>
      <c r="AE22369" t="s">
        <v>173413</v>
      </c>
      <c r="AF22369" t="s">
        <v>47</v>
      </c>
      <c r="AG22369" t="s">
        <v>175175</v>
      </c>
      <c r="AH22369" t="s">
        <v>175210</v>
      </c>
      <c r="AI22369" t="s">
        <v>175211</v>
      </c>
      <c r="AJ22369" t="s">
        <v>175212</v>
      </c>
      <c r="AK22369" t="s">
        <v>175213</v>
      </c>
      <c r="AL22369" t="s">
        <v>175214</v>
      </c>
      <c r="AM22369" t="s">
        <v>175215</v>
      </c>
      <c r="AN22369" t="s">
        <v>175216</v>
      </c>
      <c r="AO22369" t="s">
        <v>175176</v>
      </c>
      <c r="AP22369" t="s">
        <v>175217</v>
      </c>
      <c r="AQ22369" t="s">
        <v>47</v>
      </c>
      <c r="AR22369" t="s">
        <v>175218</v>
      </c>
      <c r="AS22369" t="s">
        <v>175120</v>
      </c>
    </row>
    <row r="22370" spans="1:45" hidden="1" x14ac:dyDescent="0.3">
      <c r="A22370" s="1">
        <v>38352</v>
      </c>
      <c r="B22370" t="s">
        <v>173411</v>
      </c>
      <c r="C22370">
        <v>5</v>
      </c>
      <c r="D22370">
        <v>3098</v>
      </c>
      <c r="E22370">
        <v>489</v>
      </c>
      <c r="F22370">
        <v>43</v>
      </c>
      <c r="G22370">
        <v>308</v>
      </c>
      <c r="H22370">
        <v>667</v>
      </c>
      <c r="I22370">
        <v>329</v>
      </c>
      <c r="J22370">
        <v>492</v>
      </c>
      <c r="K22370">
        <v>6</v>
      </c>
      <c r="L22370">
        <v>15</v>
      </c>
      <c r="M22370">
        <v>2004</v>
      </c>
      <c r="N22370" t="s">
        <v>175219</v>
      </c>
      <c r="O22370">
        <v>61640</v>
      </c>
      <c r="P22370" t="s">
        <v>47</v>
      </c>
      <c r="Q22370" t="s">
        <v>47</v>
      </c>
      <c r="R22370" t="s">
        <v>47</v>
      </c>
      <c r="S22370" t="s">
        <v>47</v>
      </c>
      <c r="T22370" t="s">
        <v>47</v>
      </c>
      <c r="U22370" t="s">
        <v>47</v>
      </c>
      <c r="V22370" t="s">
        <v>47</v>
      </c>
      <c r="W22370" t="s">
        <v>47</v>
      </c>
      <c r="X22370" t="s">
        <v>47</v>
      </c>
      <c r="Y22370" t="s">
        <v>47</v>
      </c>
      <c r="Z22370" t="s">
        <v>47</v>
      </c>
      <c r="AA22370" t="s">
        <v>47</v>
      </c>
      <c r="AB22370" t="s">
        <v>47</v>
      </c>
      <c r="AC22370" t="s">
        <v>47</v>
      </c>
      <c r="AD22370" t="s">
        <v>47</v>
      </c>
      <c r="AE22370" t="s">
        <v>173413</v>
      </c>
      <c r="AF22370" t="s">
        <v>47</v>
      </c>
      <c r="AG22370" t="s">
        <v>175220</v>
      </c>
      <c r="AH22370" t="s">
        <v>175221</v>
      </c>
      <c r="AI22370" t="s">
        <v>175222</v>
      </c>
      <c r="AJ22370" t="s">
        <v>175223</v>
      </c>
      <c r="AK22370" t="s">
        <v>175224</v>
      </c>
      <c r="AL22370" t="s">
        <v>175225</v>
      </c>
      <c r="AM22370" t="s">
        <v>175226</v>
      </c>
      <c r="AN22370" t="s">
        <v>175227</v>
      </c>
      <c r="AO22370" t="s">
        <v>175228</v>
      </c>
      <c r="AP22370" t="s">
        <v>175229</v>
      </c>
      <c r="AQ22370" t="s">
        <v>47</v>
      </c>
      <c r="AR22370" t="s">
        <v>175230</v>
      </c>
      <c r="AS22370" t="s">
        <v>175231</v>
      </c>
    </row>
    <row r="22371" spans="1:45" hidden="1" x14ac:dyDescent="0.3">
      <c r="A22371" s="1">
        <v>38321</v>
      </c>
      <c r="B22371" t="s">
        <v>173411</v>
      </c>
      <c r="C22371">
        <v>4</v>
      </c>
      <c r="D22371">
        <v>2889</v>
      </c>
      <c r="E22371">
        <v>382</v>
      </c>
      <c r="F22371">
        <v>40</v>
      </c>
      <c r="G22371">
        <v>272</v>
      </c>
      <c r="H22371">
        <v>499</v>
      </c>
      <c r="I22371">
        <v>284</v>
      </c>
      <c r="J22371">
        <v>439</v>
      </c>
      <c r="K22371">
        <v>15</v>
      </c>
      <c r="L22371">
        <v>9</v>
      </c>
      <c r="M22371">
        <v>2004</v>
      </c>
      <c r="N22371" t="s">
        <v>175219</v>
      </c>
      <c r="O22371">
        <v>59277</v>
      </c>
      <c r="P22371" t="s">
        <v>47</v>
      </c>
      <c r="Q22371" t="s">
        <v>47</v>
      </c>
      <c r="R22371" t="s">
        <v>47</v>
      </c>
      <c r="S22371" t="s">
        <v>47</v>
      </c>
      <c r="T22371" t="s">
        <v>47</v>
      </c>
      <c r="U22371" t="s">
        <v>47</v>
      </c>
      <c r="V22371" t="s">
        <v>47</v>
      </c>
      <c r="W22371" t="s">
        <v>47</v>
      </c>
      <c r="X22371" t="s">
        <v>47</v>
      </c>
      <c r="Y22371" t="s">
        <v>47</v>
      </c>
      <c r="Z22371" t="s">
        <v>47</v>
      </c>
      <c r="AA22371" t="s">
        <v>47</v>
      </c>
      <c r="AB22371" t="s">
        <v>47</v>
      </c>
      <c r="AC22371" t="s">
        <v>47</v>
      </c>
      <c r="AD22371" t="s">
        <v>47</v>
      </c>
      <c r="AE22371" t="s">
        <v>173413</v>
      </c>
      <c r="AF22371" t="s">
        <v>47</v>
      </c>
      <c r="AG22371" t="s">
        <v>175232</v>
      </c>
      <c r="AH22371" t="s">
        <v>175233</v>
      </c>
      <c r="AI22371" t="s">
        <v>175234</v>
      </c>
      <c r="AJ22371" t="s">
        <v>175235</v>
      </c>
      <c r="AK22371" t="s">
        <v>175236</v>
      </c>
      <c r="AL22371" t="s">
        <v>175237</v>
      </c>
      <c r="AM22371" t="s">
        <v>175238</v>
      </c>
      <c r="AN22371" t="s">
        <v>175239</v>
      </c>
      <c r="AO22371" t="s">
        <v>175229</v>
      </c>
      <c r="AP22371" t="s">
        <v>175240</v>
      </c>
      <c r="AQ22371" t="s">
        <v>47</v>
      </c>
      <c r="AR22371" t="s">
        <v>175241</v>
      </c>
      <c r="AS22371" t="s">
        <v>175231</v>
      </c>
    </row>
    <row r="22372" spans="1:45" hidden="1" x14ac:dyDescent="0.3">
      <c r="A22372" s="1">
        <v>38291</v>
      </c>
      <c r="B22372" t="s">
        <v>173411</v>
      </c>
      <c r="C22372">
        <v>6</v>
      </c>
      <c r="D22372">
        <v>2946</v>
      </c>
      <c r="E22372">
        <v>393</v>
      </c>
      <c r="F22372">
        <v>58</v>
      </c>
      <c r="G22372">
        <v>292</v>
      </c>
      <c r="H22372">
        <v>479</v>
      </c>
      <c r="I22372">
        <v>295</v>
      </c>
      <c r="J22372">
        <v>497</v>
      </c>
      <c r="K22372">
        <v>8</v>
      </c>
      <c r="L22372">
        <v>28</v>
      </c>
      <c r="M22372">
        <v>2004</v>
      </c>
      <c r="N22372" t="s">
        <v>175219</v>
      </c>
      <c r="O22372">
        <v>57005</v>
      </c>
      <c r="P22372" t="s">
        <v>47</v>
      </c>
      <c r="Q22372" t="s">
        <v>47</v>
      </c>
      <c r="R22372" t="s">
        <v>47</v>
      </c>
      <c r="S22372" t="s">
        <v>47</v>
      </c>
      <c r="T22372" t="s">
        <v>47</v>
      </c>
      <c r="U22372" t="s">
        <v>47</v>
      </c>
      <c r="V22372" t="s">
        <v>47</v>
      </c>
      <c r="W22372" t="s">
        <v>47</v>
      </c>
      <c r="X22372" t="s">
        <v>47</v>
      </c>
      <c r="Y22372" t="s">
        <v>47</v>
      </c>
      <c r="Z22372" t="s">
        <v>47</v>
      </c>
      <c r="AA22372" t="s">
        <v>47</v>
      </c>
      <c r="AB22372" t="s">
        <v>47</v>
      </c>
      <c r="AC22372" t="s">
        <v>47</v>
      </c>
      <c r="AD22372" t="s">
        <v>47</v>
      </c>
      <c r="AE22372" t="s">
        <v>173413</v>
      </c>
      <c r="AF22372" t="s">
        <v>47</v>
      </c>
      <c r="AG22372" t="s">
        <v>175228</v>
      </c>
      <c r="AH22372" t="s">
        <v>175242</v>
      </c>
      <c r="AI22372" t="s">
        <v>175243</v>
      </c>
      <c r="AJ22372" t="s">
        <v>175244</v>
      </c>
      <c r="AK22372" t="s">
        <v>175245</v>
      </c>
      <c r="AL22372" t="s">
        <v>175246</v>
      </c>
      <c r="AM22372" t="s">
        <v>175247</v>
      </c>
      <c r="AN22372" t="s">
        <v>175248</v>
      </c>
      <c r="AO22372" t="s">
        <v>175249</v>
      </c>
      <c r="AP22372" t="s">
        <v>175250</v>
      </c>
      <c r="AQ22372" t="s">
        <v>47</v>
      </c>
      <c r="AR22372" t="s">
        <v>175251</v>
      </c>
      <c r="AS22372" t="s">
        <v>175231</v>
      </c>
    </row>
    <row r="22373" spans="1:45" hidden="1" x14ac:dyDescent="0.3">
      <c r="A22373" s="1">
        <v>38260</v>
      </c>
      <c r="B22373" t="s">
        <v>173411</v>
      </c>
      <c r="C22373">
        <v>9</v>
      </c>
      <c r="D22373">
        <v>3431</v>
      </c>
      <c r="E22373">
        <v>438</v>
      </c>
      <c r="F22373">
        <v>48</v>
      </c>
      <c r="G22373">
        <v>232</v>
      </c>
      <c r="H22373">
        <v>548</v>
      </c>
      <c r="I22373">
        <v>321</v>
      </c>
      <c r="J22373">
        <v>529</v>
      </c>
      <c r="K22373">
        <v>2</v>
      </c>
      <c r="L22373">
        <v>7</v>
      </c>
      <c r="M22373">
        <v>2004</v>
      </c>
      <c r="N22373" t="s">
        <v>175219</v>
      </c>
      <c r="O22373">
        <v>54820</v>
      </c>
      <c r="P22373" t="s">
        <v>47</v>
      </c>
      <c r="Q22373" t="s">
        <v>47</v>
      </c>
      <c r="R22373" t="s">
        <v>47</v>
      </c>
      <c r="S22373" t="s">
        <v>47</v>
      </c>
      <c r="T22373" t="s">
        <v>47</v>
      </c>
      <c r="U22373" t="s">
        <v>47</v>
      </c>
      <c r="V22373" t="s">
        <v>47</v>
      </c>
      <c r="W22373" t="s">
        <v>47</v>
      </c>
      <c r="X22373" t="s">
        <v>47</v>
      </c>
      <c r="Y22373" t="s">
        <v>47</v>
      </c>
      <c r="Z22373" t="s">
        <v>47</v>
      </c>
      <c r="AA22373" t="s">
        <v>47</v>
      </c>
      <c r="AB22373" t="s">
        <v>47</v>
      </c>
      <c r="AC22373" t="s">
        <v>47</v>
      </c>
      <c r="AD22373" t="s">
        <v>47</v>
      </c>
      <c r="AE22373" t="s">
        <v>173413</v>
      </c>
      <c r="AF22373" t="s">
        <v>47</v>
      </c>
      <c r="AG22373" t="s">
        <v>175240</v>
      </c>
      <c r="AH22373" t="s">
        <v>175252</v>
      </c>
      <c r="AI22373" t="s">
        <v>175253</v>
      </c>
      <c r="AJ22373" t="s">
        <v>175254</v>
      </c>
      <c r="AK22373" t="s">
        <v>175255</v>
      </c>
      <c r="AL22373" t="s">
        <v>175256</v>
      </c>
      <c r="AM22373" t="s">
        <v>175257</v>
      </c>
      <c r="AN22373" t="s">
        <v>175258</v>
      </c>
      <c r="AO22373" t="s">
        <v>175259</v>
      </c>
      <c r="AP22373" t="s">
        <v>175260</v>
      </c>
      <c r="AQ22373" t="s">
        <v>47</v>
      </c>
      <c r="AR22373" t="s">
        <v>175261</v>
      </c>
      <c r="AS22373" t="s">
        <v>175231</v>
      </c>
    </row>
    <row r="22374" spans="1:45" hidden="1" x14ac:dyDescent="0.3">
      <c r="A22374" s="1">
        <v>38230</v>
      </c>
      <c r="B22374" t="s">
        <v>173411</v>
      </c>
      <c r="C22374">
        <v>4</v>
      </c>
      <c r="D22374">
        <v>4200</v>
      </c>
      <c r="E22374">
        <v>631</v>
      </c>
      <c r="F22374">
        <v>50</v>
      </c>
      <c r="G22374">
        <v>250</v>
      </c>
      <c r="H22374">
        <v>656</v>
      </c>
      <c r="I22374">
        <v>312</v>
      </c>
      <c r="J22374">
        <v>474</v>
      </c>
      <c r="K22374">
        <v>4</v>
      </c>
      <c r="L22374">
        <v>5</v>
      </c>
      <c r="M22374">
        <v>2004</v>
      </c>
      <c r="N22374" t="s">
        <v>175219</v>
      </c>
      <c r="O22374">
        <v>54240</v>
      </c>
      <c r="P22374" t="s">
        <v>47</v>
      </c>
      <c r="Q22374" t="s">
        <v>47</v>
      </c>
      <c r="R22374" t="s">
        <v>47</v>
      </c>
      <c r="S22374" t="s">
        <v>47</v>
      </c>
      <c r="T22374" t="s">
        <v>47</v>
      </c>
      <c r="U22374" t="s">
        <v>47</v>
      </c>
      <c r="V22374" t="s">
        <v>47</v>
      </c>
      <c r="W22374" t="s">
        <v>47</v>
      </c>
      <c r="X22374" t="s">
        <v>47</v>
      </c>
      <c r="Y22374" t="s">
        <v>47</v>
      </c>
      <c r="Z22374" t="s">
        <v>47</v>
      </c>
      <c r="AA22374" t="s">
        <v>47</v>
      </c>
      <c r="AB22374" t="s">
        <v>47</v>
      </c>
      <c r="AC22374" t="s">
        <v>47</v>
      </c>
      <c r="AD22374" t="s">
        <v>47</v>
      </c>
      <c r="AE22374" t="s">
        <v>173413</v>
      </c>
      <c r="AF22374" t="s">
        <v>47</v>
      </c>
      <c r="AG22374" t="s">
        <v>175232</v>
      </c>
      <c r="AH22374" t="s">
        <v>175262</v>
      </c>
      <c r="AI22374" t="s">
        <v>175263</v>
      </c>
      <c r="AJ22374" t="s">
        <v>175264</v>
      </c>
      <c r="AK22374" t="s">
        <v>175265</v>
      </c>
      <c r="AL22374" t="s">
        <v>175266</v>
      </c>
      <c r="AM22374" t="s">
        <v>175267</v>
      </c>
      <c r="AN22374" t="s">
        <v>175268</v>
      </c>
      <c r="AO22374" t="s">
        <v>175232</v>
      </c>
      <c r="AP22374" t="s">
        <v>175220</v>
      </c>
      <c r="AQ22374" t="s">
        <v>47</v>
      </c>
      <c r="AR22374" t="s">
        <v>175269</v>
      </c>
      <c r="AS22374" t="s">
        <v>175231</v>
      </c>
    </row>
    <row r="22375" spans="1:45" hidden="1" x14ac:dyDescent="0.3">
      <c r="A22375" s="1">
        <v>38199</v>
      </c>
      <c r="B22375" t="s">
        <v>173411</v>
      </c>
      <c r="C22375">
        <v>5</v>
      </c>
      <c r="D22375">
        <v>4007</v>
      </c>
      <c r="E22375">
        <v>711</v>
      </c>
      <c r="F22375">
        <v>55</v>
      </c>
      <c r="G22375">
        <v>303</v>
      </c>
      <c r="H22375">
        <v>611</v>
      </c>
      <c r="I22375">
        <v>380</v>
      </c>
      <c r="J22375">
        <v>480</v>
      </c>
      <c r="K22375">
        <v>12</v>
      </c>
      <c r="L22375">
        <v>7</v>
      </c>
      <c r="M22375">
        <v>2004</v>
      </c>
      <c r="N22375" t="s">
        <v>175219</v>
      </c>
      <c r="O22375">
        <v>53667</v>
      </c>
      <c r="P22375" t="s">
        <v>47</v>
      </c>
      <c r="Q22375" t="s">
        <v>47</v>
      </c>
      <c r="R22375" t="s">
        <v>47</v>
      </c>
      <c r="S22375" t="s">
        <v>47</v>
      </c>
      <c r="T22375" t="s">
        <v>47</v>
      </c>
      <c r="U22375" t="s">
        <v>47</v>
      </c>
      <c r="V22375" t="s">
        <v>47</v>
      </c>
      <c r="W22375" t="s">
        <v>47</v>
      </c>
      <c r="X22375" t="s">
        <v>47</v>
      </c>
      <c r="Y22375" t="s">
        <v>47</v>
      </c>
      <c r="Z22375" t="s">
        <v>47</v>
      </c>
      <c r="AA22375" t="s">
        <v>47</v>
      </c>
      <c r="AB22375" t="s">
        <v>47</v>
      </c>
      <c r="AC22375" t="s">
        <v>47</v>
      </c>
      <c r="AD22375" t="s">
        <v>47</v>
      </c>
      <c r="AE22375" t="s">
        <v>173413</v>
      </c>
      <c r="AF22375" t="s">
        <v>47</v>
      </c>
      <c r="AG22375" t="s">
        <v>175220</v>
      </c>
      <c r="AH22375" t="s">
        <v>175270</v>
      </c>
      <c r="AI22375" t="s">
        <v>175271</v>
      </c>
      <c r="AJ22375" t="s">
        <v>175272</v>
      </c>
      <c r="AK22375" t="s">
        <v>175273</v>
      </c>
      <c r="AL22375" t="s">
        <v>175274</v>
      </c>
      <c r="AM22375" t="s">
        <v>175275</v>
      </c>
      <c r="AN22375" t="s">
        <v>175276</v>
      </c>
      <c r="AO22375" t="s">
        <v>175277</v>
      </c>
      <c r="AP22375" t="s">
        <v>175260</v>
      </c>
      <c r="AQ22375" t="s">
        <v>47</v>
      </c>
      <c r="AR22375" t="s">
        <v>175278</v>
      </c>
      <c r="AS22375" t="s">
        <v>175231</v>
      </c>
    </row>
    <row r="22376" spans="1:45" hidden="1" x14ac:dyDescent="0.3">
      <c r="A22376" s="1">
        <v>38168</v>
      </c>
      <c r="B22376" t="s">
        <v>173411</v>
      </c>
      <c r="C22376">
        <v>3</v>
      </c>
      <c r="D22376">
        <v>3419</v>
      </c>
      <c r="E22376">
        <v>470</v>
      </c>
      <c r="F22376">
        <v>54</v>
      </c>
      <c r="G22376">
        <v>190</v>
      </c>
      <c r="H22376">
        <v>631</v>
      </c>
      <c r="I22376">
        <v>337</v>
      </c>
      <c r="J22376">
        <v>392</v>
      </c>
      <c r="K22376">
        <v>1</v>
      </c>
      <c r="L22376">
        <v>8</v>
      </c>
      <c r="M22376">
        <v>2004</v>
      </c>
      <c r="N22376" t="s">
        <v>175219</v>
      </c>
      <c r="O22376">
        <v>53100</v>
      </c>
      <c r="P22376" t="s">
        <v>47</v>
      </c>
      <c r="Q22376" t="s">
        <v>47</v>
      </c>
      <c r="R22376" t="s">
        <v>47</v>
      </c>
      <c r="S22376" t="s">
        <v>47</v>
      </c>
      <c r="T22376" t="s">
        <v>47</v>
      </c>
      <c r="U22376" t="s">
        <v>47</v>
      </c>
      <c r="V22376" t="s">
        <v>47</v>
      </c>
      <c r="W22376" t="s">
        <v>47</v>
      </c>
      <c r="X22376" t="s">
        <v>47</v>
      </c>
      <c r="Y22376" t="s">
        <v>47</v>
      </c>
      <c r="Z22376" t="s">
        <v>47</v>
      </c>
      <c r="AA22376" t="s">
        <v>47</v>
      </c>
      <c r="AB22376" t="s">
        <v>47</v>
      </c>
      <c r="AC22376" t="s">
        <v>47</v>
      </c>
      <c r="AD22376" t="s">
        <v>47</v>
      </c>
      <c r="AE22376" t="s">
        <v>173413</v>
      </c>
      <c r="AF22376" t="s">
        <v>47</v>
      </c>
      <c r="AG22376" t="s">
        <v>175279</v>
      </c>
      <c r="AH22376" t="s">
        <v>175280</v>
      </c>
      <c r="AI22376" t="s">
        <v>175281</v>
      </c>
      <c r="AJ22376" t="s">
        <v>175282</v>
      </c>
      <c r="AK22376" t="s">
        <v>175283</v>
      </c>
      <c r="AL22376" t="s">
        <v>175263</v>
      </c>
      <c r="AM22376" t="s">
        <v>175284</v>
      </c>
      <c r="AN22376" t="s">
        <v>175285</v>
      </c>
      <c r="AO22376" t="s">
        <v>175286</v>
      </c>
      <c r="AP22376" t="s">
        <v>175249</v>
      </c>
      <c r="AQ22376" t="s">
        <v>47</v>
      </c>
      <c r="AR22376" t="s">
        <v>175287</v>
      </c>
      <c r="AS22376" t="s">
        <v>175231</v>
      </c>
    </row>
    <row r="22377" spans="1:45" hidden="1" x14ac:dyDescent="0.3">
      <c r="A22377" s="1">
        <v>38138</v>
      </c>
      <c r="B22377" t="s">
        <v>173411</v>
      </c>
      <c r="C22377">
        <v>5</v>
      </c>
      <c r="D22377">
        <v>2815</v>
      </c>
      <c r="E22377">
        <v>399</v>
      </c>
      <c r="F22377">
        <v>58</v>
      </c>
      <c r="G22377">
        <v>182</v>
      </c>
      <c r="H22377">
        <v>543</v>
      </c>
      <c r="I22377">
        <v>302</v>
      </c>
      <c r="J22377">
        <v>445</v>
      </c>
      <c r="K22377">
        <v>2</v>
      </c>
      <c r="L22377">
        <v>12</v>
      </c>
      <c r="M22377">
        <v>2004</v>
      </c>
      <c r="N22377" t="s">
        <v>175219</v>
      </c>
      <c r="O22377">
        <v>54543</v>
      </c>
      <c r="P22377" t="s">
        <v>47</v>
      </c>
      <c r="Q22377" t="s">
        <v>47</v>
      </c>
      <c r="R22377" t="s">
        <v>47</v>
      </c>
      <c r="S22377" t="s">
        <v>47</v>
      </c>
      <c r="T22377" t="s">
        <v>47</v>
      </c>
      <c r="U22377" t="s">
        <v>47</v>
      </c>
      <c r="V22377" t="s">
        <v>47</v>
      </c>
      <c r="W22377" t="s">
        <v>47</v>
      </c>
      <c r="X22377" t="s">
        <v>47</v>
      </c>
      <c r="Y22377" t="s">
        <v>47</v>
      </c>
      <c r="Z22377" t="s">
        <v>47</v>
      </c>
      <c r="AA22377" t="s">
        <v>47</v>
      </c>
      <c r="AB22377" t="s">
        <v>47</v>
      </c>
      <c r="AC22377" t="s">
        <v>47</v>
      </c>
      <c r="AD22377" t="s">
        <v>47</v>
      </c>
      <c r="AE22377" t="s">
        <v>173413</v>
      </c>
      <c r="AF22377" t="s">
        <v>47</v>
      </c>
      <c r="AG22377" t="s">
        <v>175220</v>
      </c>
      <c r="AH22377" t="s">
        <v>175288</v>
      </c>
      <c r="AI22377" t="s">
        <v>175289</v>
      </c>
      <c r="AJ22377" t="s">
        <v>175244</v>
      </c>
      <c r="AK22377" t="s">
        <v>175290</v>
      </c>
      <c r="AL22377" t="s">
        <v>175291</v>
      </c>
      <c r="AM22377" t="s">
        <v>175292</v>
      </c>
      <c r="AN22377" t="s">
        <v>175293</v>
      </c>
      <c r="AO22377" t="s">
        <v>175259</v>
      </c>
      <c r="AP22377" t="s">
        <v>175277</v>
      </c>
      <c r="AQ22377" t="s">
        <v>47</v>
      </c>
      <c r="AR22377" t="s">
        <v>175294</v>
      </c>
      <c r="AS22377" t="s">
        <v>175231</v>
      </c>
    </row>
    <row r="22378" spans="1:45" hidden="1" x14ac:dyDescent="0.3">
      <c r="A22378" s="1">
        <v>38107</v>
      </c>
      <c r="B22378" t="s">
        <v>173411</v>
      </c>
      <c r="C22378">
        <v>4</v>
      </c>
      <c r="D22378">
        <v>2906</v>
      </c>
      <c r="E22378">
        <v>397</v>
      </c>
      <c r="F22378">
        <v>51</v>
      </c>
      <c r="G22378">
        <v>204</v>
      </c>
      <c r="H22378">
        <v>521</v>
      </c>
      <c r="I22378">
        <v>283</v>
      </c>
      <c r="J22378">
        <v>367</v>
      </c>
      <c r="K22378">
        <v>13</v>
      </c>
      <c r="L22378">
        <v>12</v>
      </c>
      <c r="M22378">
        <v>2004</v>
      </c>
      <c r="N22378" t="s">
        <v>175219</v>
      </c>
      <c r="O22378">
        <v>56026</v>
      </c>
      <c r="P22378" t="s">
        <v>47</v>
      </c>
      <c r="Q22378" t="s">
        <v>47</v>
      </c>
      <c r="R22378" t="s">
        <v>47</v>
      </c>
      <c r="S22378" t="s">
        <v>47</v>
      </c>
      <c r="T22378" t="s">
        <v>47</v>
      </c>
      <c r="U22378" t="s">
        <v>47</v>
      </c>
      <c r="V22378" t="s">
        <v>47</v>
      </c>
      <c r="W22378" t="s">
        <v>47</v>
      </c>
      <c r="X22378" t="s">
        <v>47</v>
      </c>
      <c r="Y22378" t="s">
        <v>47</v>
      </c>
      <c r="Z22378" t="s">
        <v>47</v>
      </c>
      <c r="AA22378" t="s">
        <v>47</v>
      </c>
      <c r="AB22378" t="s">
        <v>47</v>
      </c>
      <c r="AC22378" t="s">
        <v>47</v>
      </c>
      <c r="AD22378" t="s">
        <v>47</v>
      </c>
      <c r="AE22378" t="s">
        <v>173413</v>
      </c>
      <c r="AF22378" t="s">
        <v>47</v>
      </c>
      <c r="AG22378" t="s">
        <v>175232</v>
      </c>
      <c r="AH22378" t="s">
        <v>175295</v>
      </c>
      <c r="AI22378" t="s">
        <v>175296</v>
      </c>
      <c r="AJ22378" t="s">
        <v>175297</v>
      </c>
      <c r="AK22378" t="s">
        <v>175298</v>
      </c>
      <c r="AL22378" t="s">
        <v>175299</v>
      </c>
      <c r="AM22378" t="s">
        <v>175300</v>
      </c>
      <c r="AN22378" t="s">
        <v>175301</v>
      </c>
      <c r="AO22378" t="s">
        <v>175302</v>
      </c>
      <c r="AP22378" t="s">
        <v>175277</v>
      </c>
      <c r="AQ22378" t="s">
        <v>47</v>
      </c>
      <c r="AR22378" t="s">
        <v>175303</v>
      </c>
      <c r="AS22378" t="s">
        <v>175231</v>
      </c>
    </row>
    <row r="22379" spans="1:45" hidden="1" x14ac:dyDescent="0.3">
      <c r="A22379" s="1">
        <v>38077</v>
      </c>
      <c r="B22379" t="s">
        <v>173411</v>
      </c>
      <c r="C22379">
        <v>4</v>
      </c>
      <c r="D22379">
        <v>2748</v>
      </c>
      <c r="E22379">
        <v>415</v>
      </c>
      <c r="F22379">
        <v>49</v>
      </c>
      <c r="G22379">
        <v>208</v>
      </c>
      <c r="H22379">
        <v>643</v>
      </c>
      <c r="I22379">
        <v>306</v>
      </c>
      <c r="J22379">
        <v>511</v>
      </c>
      <c r="K22379">
        <v>6</v>
      </c>
      <c r="L22379">
        <v>16</v>
      </c>
      <c r="M22379">
        <v>2004</v>
      </c>
      <c r="N22379" t="s">
        <v>175219</v>
      </c>
      <c r="O22379">
        <v>57550</v>
      </c>
      <c r="P22379" t="s">
        <v>47</v>
      </c>
      <c r="Q22379" t="s">
        <v>47</v>
      </c>
      <c r="R22379" t="s">
        <v>47</v>
      </c>
      <c r="S22379" t="s">
        <v>47</v>
      </c>
      <c r="T22379" t="s">
        <v>47</v>
      </c>
      <c r="U22379" t="s">
        <v>47</v>
      </c>
      <c r="V22379" t="s">
        <v>47</v>
      </c>
      <c r="W22379" t="s">
        <v>47</v>
      </c>
      <c r="X22379" t="s">
        <v>47</v>
      </c>
      <c r="Y22379" t="s">
        <v>47</v>
      </c>
      <c r="Z22379" t="s">
        <v>47</v>
      </c>
      <c r="AA22379" t="s">
        <v>47</v>
      </c>
      <c r="AB22379" t="s">
        <v>47</v>
      </c>
      <c r="AC22379" t="s">
        <v>47</v>
      </c>
      <c r="AD22379" t="s">
        <v>47</v>
      </c>
      <c r="AE22379" t="s">
        <v>173413</v>
      </c>
      <c r="AF22379" t="s">
        <v>47</v>
      </c>
      <c r="AG22379" t="s">
        <v>175232</v>
      </c>
      <c r="AH22379" t="s">
        <v>175304</v>
      </c>
      <c r="AI22379" t="s">
        <v>175305</v>
      </c>
      <c r="AJ22379" t="s">
        <v>175306</v>
      </c>
      <c r="AK22379" t="s">
        <v>175307</v>
      </c>
      <c r="AL22379" t="s">
        <v>175308</v>
      </c>
      <c r="AM22379" t="s">
        <v>175309</v>
      </c>
      <c r="AN22379" t="s">
        <v>175310</v>
      </c>
      <c r="AO22379" t="s">
        <v>175228</v>
      </c>
      <c r="AP22379" t="s">
        <v>175311</v>
      </c>
      <c r="AQ22379" t="s">
        <v>47</v>
      </c>
      <c r="AR22379" t="s">
        <v>175312</v>
      </c>
      <c r="AS22379" t="s">
        <v>175231</v>
      </c>
    </row>
    <row r="22380" spans="1:45" hidden="1" x14ac:dyDescent="0.3">
      <c r="A22380" s="1">
        <v>38046</v>
      </c>
      <c r="B22380" t="s">
        <v>173411</v>
      </c>
      <c r="C22380">
        <v>7</v>
      </c>
      <c r="D22380">
        <v>2544</v>
      </c>
      <c r="E22380">
        <v>337</v>
      </c>
      <c r="F22380">
        <v>58</v>
      </c>
      <c r="G22380">
        <v>183</v>
      </c>
      <c r="H22380">
        <v>559</v>
      </c>
      <c r="I22380">
        <v>228</v>
      </c>
      <c r="J22380">
        <v>394</v>
      </c>
      <c r="K22380">
        <v>13</v>
      </c>
      <c r="L22380">
        <v>13</v>
      </c>
      <c r="M22380">
        <v>2004</v>
      </c>
      <c r="N22380" t="s">
        <v>175219</v>
      </c>
      <c r="O22380">
        <v>58091</v>
      </c>
      <c r="P22380" t="s">
        <v>47</v>
      </c>
      <c r="Q22380" t="s">
        <v>47</v>
      </c>
      <c r="R22380" t="s">
        <v>47</v>
      </c>
      <c r="S22380" t="s">
        <v>47</v>
      </c>
      <c r="T22380" t="s">
        <v>47</v>
      </c>
      <c r="U22380" t="s">
        <v>47</v>
      </c>
      <c r="V22380" t="s">
        <v>47</v>
      </c>
      <c r="W22380" t="s">
        <v>47</v>
      </c>
      <c r="X22380" t="s">
        <v>47</v>
      </c>
      <c r="Y22380" t="s">
        <v>47</v>
      </c>
      <c r="Z22380" t="s">
        <v>47</v>
      </c>
      <c r="AA22380" t="s">
        <v>47</v>
      </c>
      <c r="AB22380" t="s">
        <v>47</v>
      </c>
      <c r="AC22380" t="s">
        <v>47</v>
      </c>
      <c r="AD22380" t="s">
        <v>47</v>
      </c>
      <c r="AE22380" t="s">
        <v>173413</v>
      </c>
      <c r="AF22380" t="s">
        <v>47</v>
      </c>
      <c r="AG22380" t="s">
        <v>175260</v>
      </c>
      <c r="AH22380" t="s">
        <v>175313</v>
      </c>
      <c r="AI22380" t="s">
        <v>175284</v>
      </c>
      <c r="AJ22380" t="s">
        <v>175244</v>
      </c>
      <c r="AK22380" t="s">
        <v>175314</v>
      </c>
      <c r="AL22380" t="s">
        <v>175315</v>
      </c>
      <c r="AM22380" t="s">
        <v>175316</v>
      </c>
      <c r="AN22380" t="s">
        <v>175317</v>
      </c>
      <c r="AO22380" t="s">
        <v>175302</v>
      </c>
      <c r="AP22380" t="s">
        <v>175302</v>
      </c>
      <c r="AQ22380" t="s">
        <v>47</v>
      </c>
      <c r="AR22380" t="s">
        <v>175318</v>
      </c>
      <c r="AS22380" t="s">
        <v>175231</v>
      </c>
    </row>
    <row r="22381" spans="1:45" hidden="1" x14ac:dyDescent="0.3">
      <c r="A22381" s="1">
        <v>38017</v>
      </c>
      <c r="B22381" t="s">
        <v>173411</v>
      </c>
      <c r="C22381">
        <v>0</v>
      </c>
      <c r="D22381">
        <v>2605</v>
      </c>
      <c r="E22381">
        <v>422</v>
      </c>
      <c r="F22381">
        <v>51</v>
      </c>
      <c r="G22381">
        <v>196</v>
      </c>
      <c r="H22381">
        <v>637</v>
      </c>
      <c r="I22381">
        <v>269</v>
      </c>
      <c r="J22381">
        <v>412</v>
      </c>
      <c r="K22381">
        <v>6</v>
      </c>
      <c r="L22381">
        <v>5</v>
      </c>
      <c r="M22381">
        <v>2004</v>
      </c>
      <c r="N22381" t="s">
        <v>175219</v>
      </c>
      <c r="O22381">
        <v>58638</v>
      </c>
      <c r="P22381" t="s">
        <v>47</v>
      </c>
      <c r="Q22381" t="s">
        <v>47</v>
      </c>
      <c r="R22381" t="s">
        <v>47</v>
      </c>
      <c r="S22381" t="s">
        <v>47</v>
      </c>
      <c r="T22381" t="s">
        <v>47</v>
      </c>
      <c r="U22381" t="s">
        <v>47</v>
      </c>
      <c r="V22381" t="s">
        <v>47</v>
      </c>
      <c r="W22381" t="s">
        <v>47</v>
      </c>
      <c r="X22381" t="s">
        <v>47</v>
      </c>
      <c r="Y22381" t="s">
        <v>47</v>
      </c>
      <c r="Z22381" t="s">
        <v>47</v>
      </c>
      <c r="AA22381" t="s">
        <v>47</v>
      </c>
      <c r="AB22381" t="s">
        <v>47</v>
      </c>
      <c r="AC22381" t="s">
        <v>47</v>
      </c>
      <c r="AD22381" t="s">
        <v>47</v>
      </c>
      <c r="AE22381" t="s">
        <v>173413</v>
      </c>
      <c r="AF22381" t="s">
        <v>47</v>
      </c>
      <c r="AG22381" t="s">
        <v>3005</v>
      </c>
      <c r="AH22381" t="s">
        <v>175319</v>
      </c>
      <c r="AI22381" t="s">
        <v>175320</v>
      </c>
      <c r="AJ22381" t="s">
        <v>175297</v>
      </c>
      <c r="AK22381" t="s">
        <v>175321</v>
      </c>
      <c r="AL22381" t="s">
        <v>175322</v>
      </c>
      <c r="AM22381" t="s">
        <v>175323</v>
      </c>
      <c r="AN22381" t="s">
        <v>175324</v>
      </c>
      <c r="AO22381" t="s">
        <v>175228</v>
      </c>
      <c r="AP22381" t="s">
        <v>175220</v>
      </c>
      <c r="AQ22381" t="s">
        <v>47</v>
      </c>
      <c r="AR22381" t="s">
        <v>175325</v>
      </c>
      <c r="AS22381" t="s">
        <v>175231</v>
      </c>
    </row>
    <row r="22382" spans="1:45" hidden="1" x14ac:dyDescent="0.3">
      <c r="A22382" s="1">
        <v>37986</v>
      </c>
      <c r="B22382" t="s">
        <v>173411</v>
      </c>
      <c r="C22382">
        <v>3</v>
      </c>
      <c r="D22382">
        <v>3100</v>
      </c>
      <c r="E22382">
        <v>446</v>
      </c>
      <c r="F22382">
        <v>49</v>
      </c>
      <c r="G22382">
        <v>169</v>
      </c>
      <c r="H22382">
        <v>771</v>
      </c>
      <c r="I22382">
        <v>266</v>
      </c>
      <c r="J22382">
        <v>409</v>
      </c>
      <c r="K22382">
        <v>2</v>
      </c>
      <c r="L22382">
        <v>32</v>
      </c>
      <c r="M22382">
        <v>2003</v>
      </c>
      <c r="N22382" t="s">
        <v>175326</v>
      </c>
      <c r="O22382">
        <v>59190</v>
      </c>
      <c r="P22382" t="s">
        <v>47</v>
      </c>
      <c r="Q22382" t="s">
        <v>47</v>
      </c>
      <c r="R22382" t="s">
        <v>47</v>
      </c>
      <c r="S22382" t="s">
        <v>47</v>
      </c>
      <c r="T22382" t="s">
        <v>47</v>
      </c>
      <c r="U22382" t="s">
        <v>47</v>
      </c>
      <c r="V22382" t="s">
        <v>47</v>
      </c>
      <c r="W22382" t="s">
        <v>47</v>
      </c>
      <c r="X22382" t="s">
        <v>47</v>
      </c>
      <c r="Y22382" t="s">
        <v>47</v>
      </c>
      <c r="Z22382" t="s">
        <v>47</v>
      </c>
      <c r="AA22382" t="s">
        <v>47</v>
      </c>
      <c r="AB22382" t="s">
        <v>47</v>
      </c>
      <c r="AC22382" t="s">
        <v>47</v>
      </c>
      <c r="AD22382" t="s">
        <v>47</v>
      </c>
      <c r="AE22382" t="s">
        <v>173413</v>
      </c>
      <c r="AF22382" t="s">
        <v>47</v>
      </c>
      <c r="AG22382" t="s">
        <v>175327</v>
      </c>
      <c r="AH22382" t="s">
        <v>175328</v>
      </c>
      <c r="AI22382" t="s">
        <v>175329</v>
      </c>
      <c r="AJ22382" t="s">
        <v>175330</v>
      </c>
      <c r="AK22382" t="s">
        <v>175331</v>
      </c>
      <c r="AL22382" t="s">
        <v>175332</v>
      </c>
      <c r="AM22382" t="s">
        <v>175333</v>
      </c>
      <c r="AN22382" t="s">
        <v>175334</v>
      </c>
      <c r="AO22382" t="s">
        <v>175335</v>
      </c>
      <c r="AP22382" t="s">
        <v>175336</v>
      </c>
      <c r="AQ22382" t="s">
        <v>47</v>
      </c>
      <c r="AR22382" t="s">
        <v>175337</v>
      </c>
      <c r="AS22382" t="s">
        <v>175338</v>
      </c>
    </row>
    <row r="22383" spans="1:45" hidden="1" x14ac:dyDescent="0.3">
      <c r="A22383" s="1">
        <v>37955</v>
      </c>
      <c r="B22383" t="s">
        <v>173411</v>
      </c>
      <c r="C22383">
        <v>1</v>
      </c>
      <c r="D22383">
        <v>2948</v>
      </c>
      <c r="E22383">
        <v>420</v>
      </c>
      <c r="F22383">
        <v>55</v>
      </c>
      <c r="G22383">
        <v>300</v>
      </c>
      <c r="H22383">
        <v>608</v>
      </c>
      <c r="I22383">
        <v>271</v>
      </c>
      <c r="J22383">
        <v>398</v>
      </c>
      <c r="K22383">
        <v>5</v>
      </c>
      <c r="L22383">
        <v>8</v>
      </c>
      <c r="M22383">
        <v>2003</v>
      </c>
      <c r="N22383" t="s">
        <v>175326</v>
      </c>
      <c r="O22383">
        <v>56837</v>
      </c>
      <c r="P22383" t="s">
        <v>47</v>
      </c>
      <c r="Q22383" t="s">
        <v>47</v>
      </c>
      <c r="R22383" t="s">
        <v>47</v>
      </c>
      <c r="S22383" t="s">
        <v>47</v>
      </c>
      <c r="T22383" t="s">
        <v>47</v>
      </c>
      <c r="U22383" t="s">
        <v>47</v>
      </c>
      <c r="V22383" t="s">
        <v>47</v>
      </c>
      <c r="W22383" t="s">
        <v>47</v>
      </c>
      <c r="X22383" t="s">
        <v>47</v>
      </c>
      <c r="Y22383" t="s">
        <v>47</v>
      </c>
      <c r="Z22383" t="s">
        <v>47</v>
      </c>
      <c r="AA22383" t="s">
        <v>47</v>
      </c>
      <c r="AB22383" t="s">
        <v>47</v>
      </c>
      <c r="AC22383" t="s">
        <v>47</v>
      </c>
      <c r="AD22383" t="s">
        <v>47</v>
      </c>
      <c r="AE22383" t="s">
        <v>173413</v>
      </c>
      <c r="AF22383" t="s">
        <v>47</v>
      </c>
      <c r="AG22383" t="s">
        <v>175339</v>
      </c>
      <c r="AH22383" t="s">
        <v>175340</v>
      </c>
      <c r="AI22383" t="s">
        <v>175341</v>
      </c>
      <c r="AJ22383" t="s">
        <v>175342</v>
      </c>
      <c r="AK22383" t="s">
        <v>175343</v>
      </c>
      <c r="AL22383" t="s">
        <v>175344</v>
      </c>
      <c r="AM22383" t="s">
        <v>175345</v>
      </c>
      <c r="AN22383" t="s">
        <v>175346</v>
      </c>
      <c r="AO22383" t="s">
        <v>175347</v>
      </c>
      <c r="AP22383" t="s">
        <v>175348</v>
      </c>
      <c r="AQ22383" t="s">
        <v>47</v>
      </c>
      <c r="AR22383" t="s">
        <v>175349</v>
      </c>
      <c r="AS22383" t="s">
        <v>175338</v>
      </c>
    </row>
    <row r="22384" spans="1:45" hidden="1" x14ac:dyDescent="0.3">
      <c r="A22384" s="1">
        <v>37925</v>
      </c>
      <c r="B22384" t="s">
        <v>173411</v>
      </c>
      <c r="C22384">
        <v>7</v>
      </c>
      <c r="D22384">
        <v>3391</v>
      </c>
      <c r="E22384">
        <v>514</v>
      </c>
      <c r="F22384">
        <v>65</v>
      </c>
      <c r="G22384">
        <v>199</v>
      </c>
      <c r="H22384">
        <v>596</v>
      </c>
      <c r="I22384">
        <v>270</v>
      </c>
      <c r="J22384">
        <v>411</v>
      </c>
      <c r="K22384">
        <v>4</v>
      </c>
      <c r="L22384">
        <v>11</v>
      </c>
      <c r="M22384">
        <v>2003</v>
      </c>
      <c r="N22384" t="s">
        <v>175326</v>
      </c>
      <c r="O22384">
        <v>54578</v>
      </c>
      <c r="P22384" t="s">
        <v>47</v>
      </c>
      <c r="Q22384" t="s">
        <v>47</v>
      </c>
      <c r="R22384" t="s">
        <v>47</v>
      </c>
      <c r="S22384" t="s">
        <v>47</v>
      </c>
      <c r="T22384" t="s">
        <v>47</v>
      </c>
      <c r="U22384" t="s">
        <v>47</v>
      </c>
      <c r="V22384" t="s">
        <v>47</v>
      </c>
      <c r="W22384" t="s">
        <v>47</v>
      </c>
      <c r="X22384" t="s">
        <v>47</v>
      </c>
      <c r="Y22384" t="s">
        <v>47</v>
      </c>
      <c r="Z22384" t="s">
        <v>47</v>
      </c>
      <c r="AA22384" t="s">
        <v>47</v>
      </c>
      <c r="AB22384" t="s">
        <v>47</v>
      </c>
      <c r="AC22384" t="s">
        <v>47</v>
      </c>
      <c r="AD22384" t="s">
        <v>47</v>
      </c>
      <c r="AE22384" t="s">
        <v>173413</v>
      </c>
      <c r="AF22384" t="s">
        <v>47</v>
      </c>
      <c r="AG22384" t="s">
        <v>175350</v>
      </c>
      <c r="AH22384" t="s">
        <v>175351</v>
      </c>
      <c r="AI22384" t="s">
        <v>175352</v>
      </c>
      <c r="AJ22384" t="s">
        <v>175353</v>
      </c>
      <c r="AK22384" t="s">
        <v>175354</v>
      </c>
      <c r="AL22384" t="s">
        <v>175355</v>
      </c>
      <c r="AM22384" t="s">
        <v>175356</v>
      </c>
      <c r="AN22384" t="s">
        <v>175357</v>
      </c>
      <c r="AO22384" t="s">
        <v>175358</v>
      </c>
      <c r="AP22384" t="s">
        <v>175359</v>
      </c>
      <c r="AQ22384" t="s">
        <v>47</v>
      </c>
      <c r="AR22384" t="s">
        <v>175360</v>
      </c>
      <c r="AS22384" t="s">
        <v>175338</v>
      </c>
    </row>
    <row r="22385" spans="1:45" hidden="1" x14ac:dyDescent="0.3">
      <c r="A22385" s="1">
        <v>37894</v>
      </c>
      <c r="B22385" t="s">
        <v>173411</v>
      </c>
      <c r="C22385">
        <v>3</v>
      </c>
      <c r="D22385">
        <v>3672</v>
      </c>
      <c r="E22385">
        <v>648</v>
      </c>
      <c r="F22385">
        <v>37</v>
      </c>
      <c r="G22385">
        <v>224</v>
      </c>
      <c r="H22385">
        <v>634</v>
      </c>
      <c r="I22385">
        <v>314</v>
      </c>
      <c r="J22385">
        <v>391</v>
      </c>
      <c r="K22385">
        <v>8</v>
      </c>
      <c r="L22385">
        <v>9</v>
      </c>
      <c r="M22385">
        <v>2003</v>
      </c>
      <c r="N22385" t="s">
        <v>175326</v>
      </c>
      <c r="O22385">
        <v>52410</v>
      </c>
      <c r="P22385" t="s">
        <v>47</v>
      </c>
      <c r="Q22385" t="s">
        <v>47</v>
      </c>
      <c r="R22385" t="s">
        <v>47</v>
      </c>
      <c r="S22385" t="s">
        <v>47</v>
      </c>
      <c r="T22385" t="s">
        <v>47</v>
      </c>
      <c r="U22385" t="s">
        <v>47</v>
      </c>
      <c r="V22385" t="s">
        <v>47</v>
      </c>
      <c r="W22385" t="s">
        <v>47</v>
      </c>
      <c r="X22385" t="s">
        <v>47</v>
      </c>
      <c r="Y22385" t="s">
        <v>47</v>
      </c>
      <c r="Z22385" t="s">
        <v>47</v>
      </c>
      <c r="AA22385" t="s">
        <v>47</v>
      </c>
      <c r="AB22385" t="s">
        <v>47</v>
      </c>
      <c r="AC22385" t="s">
        <v>47</v>
      </c>
      <c r="AD22385" t="s">
        <v>47</v>
      </c>
      <c r="AE22385" t="s">
        <v>173413</v>
      </c>
      <c r="AF22385" t="s">
        <v>47</v>
      </c>
      <c r="AG22385" t="s">
        <v>175327</v>
      </c>
      <c r="AH22385" t="s">
        <v>175361</v>
      </c>
      <c r="AI22385" t="s">
        <v>175362</v>
      </c>
      <c r="AJ22385" t="s">
        <v>175363</v>
      </c>
      <c r="AK22385" t="s">
        <v>175364</v>
      </c>
      <c r="AL22385" t="s">
        <v>175365</v>
      </c>
      <c r="AM22385" t="s">
        <v>175366</v>
      </c>
      <c r="AN22385" t="s">
        <v>175367</v>
      </c>
      <c r="AO22385" t="s">
        <v>175348</v>
      </c>
      <c r="AP22385" t="s">
        <v>175368</v>
      </c>
      <c r="AQ22385" t="s">
        <v>47</v>
      </c>
      <c r="AR22385" t="s">
        <v>175369</v>
      </c>
      <c r="AS22385" t="s">
        <v>175338</v>
      </c>
    </row>
    <row r="22386" spans="1:45" hidden="1" x14ac:dyDescent="0.3">
      <c r="A22386" s="1">
        <v>37864</v>
      </c>
      <c r="B22386" t="s">
        <v>173411</v>
      </c>
      <c r="C22386">
        <v>4</v>
      </c>
      <c r="D22386">
        <v>4409</v>
      </c>
      <c r="E22386">
        <v>662</v>
      </c>
      <c r="F22386">
        <v>65</v>
      </c>
      <c r="G22386">
        <v>146</v>
      </c>
      <c r="H22386">
        <v>704</v>
      </c>
      <c r="I22386">
        <v>329</v>
      </c>
      <c r="J22386">
        <v>396</v>
      </c>
      <c r="K22386">
        <v>4</v>
      </c>
      <c r="L22386">
        <v>6</v>
      </c>
      <c r="M22386">
        <v>2003</v>
      </c>
      <c r="N22386" t="s">
        <v>175326</v>
      </c>
      <c r="O22386">
        <v>51966</v>
      </c>
      <c r="P22386" t="s">
        <v>47</v>
      </c>
      <c r="Q22386" t="s">
        <v>47</v>
      </c>
      <c r="R22386" t="s">
        <v>47</v>
      </c>
      <c r="S22386" t="s">
        <v>47</v>
      </c>
      <c r="T22386" t="s">
        <v>47</v>
      </c>
      <c r="U22386" t="s">
        <v>47</v>
      </c>
      <c r="V22386" t="s">
        <v>47</v>
      </c>
      <c r="W22386" t="s">
        <v>47</v>
      </c>
      <c r="X22386" t="s">
        <v>47</v>
      </c>
      <c r="Y22386" t="s">
        <v>47</v>
      </c>
      <c r="Z22386" t="s">
        <v>47</v>
      </c>
      <c r="AA22386" t="s">
        <v>47</v>
      </c>
      <c r="AB22386" t="s">
        <v>47</v>
      </c>
      <c r="AC22386" t="s">
        <v>47</v>
      </c>
      <c r="AD22386" t="s">
        <v>47</v>
      </c>
      <c r="AE22386" t="s">
        <v>173413</v>
      </c>
      <c r="AF22386" t="s">
        <v>47</v>
      </c>
      <c r="AG22386" t="s">
        <v>175358</v>
      </c>
      <c r="AH22386" t="s">
        <v>175370</v>
      </c>
      <c r="AI22386" t="s">
        <v>175371</v>
      </c>
      <c r="AJ22386" t="s">
        <v>175353</v>
      </c>
      <c r="AK22386" t="s">
        <v>175372</v>
      </c>
      <c r="AL22386" t="s">
        <v>175373</v>
      </c>
      <c r="AM22386" t="s">
        <v>175374</v>
      </c>
      <c r="AN22386" t="s">
        <v>175375</v>
      </c>
      <c r="AO22386" t="s">
        <v>175358</v>
      </c>
      <c r="AP22386" t="s">
        <v>175376</v>
      </c>
      <c r="AQ22386" t="s">
        <v>47</v>
      </c>
      <c r="AR22386" t="s">
        <v>175377</v>
      </c>
      <c r="AS22386" t="s">
        <v>175338</v>
      </c>
    </row>
    <row r="22387" spans="1:45" hidden="1" x14ac:dyDescent="0.3">
      <c r="A22387" s="1">
        <v>37833</v>
      </c>
      <c r="B22387" t="s">
        <v>173411</v>
      </c>
      <c r="C22387">
        <v>5</v>
      </c>
      <c r="D22387">
        <v>4476</v>
      </c>
      <c r="E22387">
        <v>718</v>
      </c>
      <c r="F22387">
        <v>54</v>
      </c>
      <c r="G22387">
        <v>231</v>
      </c>
      <c r="H22387">
        <v>705</v>
      </c>
      <c r="I22387">
        <v>296</v>
      </c>
      <c r="J22387">
        <v>408</v>
      </c>
      <c r="K22387">
        <v>2</v>
      </c>
      <c r="L22387">
        <v>8</v>
      </c>
      <c r="M22387">
        <v>2003</v>
      </c>
      <c r="N22387" t="s">
        <v>175326</v>
      </c>
      <c r="O22387">
        <v>51526</v>
      </c>
      <c r="P22387" t="s">
        <v>47</v>
      </c>
      <c r="Q22387" t="s">
        <v>47</v>
      </c>
      <c r="R22387" t="s">
        <v>47</v>
      </c>
      <c r="S22387" t="s">
        <v>47</v>
      </c>
      <c r="T22387" t="s">
        <v>47</v>
      </c>
      <c r="U22387" t="s">
        <v>47</v>
      </c>
      <c r="V22387" t="s">
        <v>47</v>
      </c>
      <c r="W22387" t="s">
        <v>47</v>
      </c>
      <c r="X22387" t="s">
        <v>47</v>
      </c>
      <c r="Y22387" t="s">
        <v>47</v>
      </c>
      <c r="Z22387" t="s">
        <v>47</v>
      </c>
      <c r="AA22387" t="s">
        <v>47</v>
      </c>
      <c r="AB22387" t="s">
        <v>47</v>
      </c>
      <c r="AC22387" t="s">
        <v>47</v>
      </c>
      <c r="AD22387" t="s">
        <v>47</v>
      </c>
      <c r="AE22387" t="s">
        <v>173413</v>
      </c>
      <c r="AF22387" t="s">
        <v>47</v>
      </c>
      <c r="AG22387" t="s">
        <v>175347</v>
      </c>
      <c r="AH22387" t="s">
        <v>175378</v>
      </c>
      <c r="AI22387" t="s">
        <v>175379</v>
      </c>
      <c r="AJ22387" t="s">
        <v>175380</v>
      </c>
      <c r="AK22387" t="s">
        <v>175381</v>
      </c>
      <c r="AL22387" t="s">
        <v>175382</v>
      </c>
      <c r="AM22387" t="s">
        <v>175383</v>
      </c>
      <c r="AN22387" t="s">
        <v>175384</v>
      </c>
      <c r="AO22387" t="s">
        <v>175335</v>
      </c>
      <c r="AP22387" t="s">
        <v>175348</v>
      </c>
      <c r="AQ22387" t="s">
        <v>47</v>
      </c>
      <c r="AR22387" t="s">
        <v>175385</v>
      </c>
      <c r="AS22387" t="s">
        <v>175338</v>
      </c>
    </row>
    <row r="22388" spans="1:45" hidden="1" x14ac:dyDescent="0.3">
      <c r="A22388" s="1">
        <v>37802</v>
      </c>
      <c r="B22388" t="s">
        <v>173411</v>
      </c>
      <c r="C22388">
        <v>2</v>
      </c>
      <c r="D22388">
        <v>3885</v>
      </c>
      <c r="E22388">
        <v>660</v>
      </c>
      <c r="F22388">
        <v>47</v>
      </c>
      <c r="G22388">
        <v>142</v>
      </c>
      <c r="H22388">
        <v>578</v>
      </c>
      <c r="I22388">
        <v>292</v>
      </c>
      <c r="J22388">
        <v>354</v>
      </c>
      <c r="K22388">
        <v>3</v>
      </c>
      <c r="L22388">
        <v>6</v>
      </c>
      <c r="M22388">
        <v>2003</v>
      </c>
      <c r="N22388" t="s">
        <v>175326</v>
      </c>
      <c r="O22388">
        <v>51090</v>
      </c>
      <c r="P22388" t="s">
        <v>47</v>
      </c>
      <c r="Q22388" t="s">
        <v>47</v>
      </c>
      <c r="R22388" t="s">
        <v>47</v>
      </c>
      <c r="S22388" t="s">
        <v>47</v>
      </c>
      <c r="T22388" t="s">
        <v>47</v>
      </c>
      <c r="U22388" t="s">
        <v>47</v>
      </c>
      <c r="V22388" t="s">
        <v>47</v>
      </c>
      <c r="W22388" t="s">
        <v>47</v>
      </c>
      <c r="X22388" t="s">
        <v>47</v>
      </c>
      <c r="Y22388" t="s">
        <v>47</v>
      </c>
      <c r="Z22388" t="s">
        <v>47</v>
      </c>
      <c r="AA22388" t="s">
        <v>47</v>
      </c>
      <c r="AB22388" t="s">
        <v>47</v>
      </c>
      <c r="AC22388" t="s">
        <v>47</v>
      </c>
      <c r="AD22388" t="s">
        <v>47</v>
      </c>
      <c r="AE22388" t="s">
        <v>173413</v>
      </c>
      <c r="AF22388" t="s">
        <v>47</v>
      </c>
      <c r="AG22388" t="s">
        <v>175335</v>
      </c>
      <c r="AH22388" t="s">
        <v>175386</v>
      </c>
      <c r="AI22388" t="s">
        <v>175387</v>
      </c>
      <c r="AJ22388" t="s">
        <v>175388</v>
      </c>
      <c r="AK22388" t="s">
        <v>175389</v>
      </c>
      <c r="AL22388" t="s">
        <v>175390</v>
      </c>
      <c r="AM22388" t="s">
        <v>175391</v>
      </c>
      <c r="AN22388" t="s">
        <v>175392</v>
      </c>
      <c r="AO22388" t="s">
        <v>175327</v>
      </c>
      <c r="AP22388" t="s">
        <v>175376</v>
      </c>
      <c r="AQ22388" t="s">
        <v>47</v>
      </c>
      <c r="AR22388" t="s">
        <v>175393</v>
      </c>
      <c r="AS22388" t="s">
        <v>175338</v>
      </c>
    </row>
    <row r="22389" spans="1:45" hidden="1" x14ac:dyDescent="0.3">
      <c r="A22389" s="1">
        <v>37772</v>
      </c>
      <c r="B22389" t="s">
        <v>173411</v>
      </c>
      <c r="C22389">
        <v>5</v>
      </c>
      <c r="D22389">
        <v>3571</v>
      </c>
      <c r="E22389">
        <v>561</v>
      </c>
      <c r="F22389">
        <v>41</v>
      </c>
      <c r="G22389">
        <v>155</v>
      </c>
      <c r="H22389">
        <v>649</v>
      </c>
      <c r="I22389">
        <v>252</v>
      </c>
      <c r="J22389">
        <v>442</v>
      </c>
      <c r="K22389">
        <v>4</v>
      </c>
      <c r="L22389">
        <v>9</v>
      </c>
      <c r="M22389">
        <v>2003</v>
      </c>
      <c r="N22389" t="s">
        <v>175326</v>
      </c>
      <c r="O22389">
        <v>52942</v>
      </c>
      <c r="P22389" t="s">
        <v>47</v>
      </c>
      <c r="Q22389" t="s">
        <v>47</v>
      </c>
      <c r="R22389" t="s">
        <v>47</v>
      </c>
      <c r="S22389" t="s">
        <v>47</v>
      </c>
      <c r="T22389" t="s">
        <v>47</v>
      </c>
      <c r="U22389" t="s">
        <v>47</v>
      </c>
      <c r="V22389" t="s">
        <v>47</v>
      </c>
      <c r="W22389" t="s">
        <v>47</v>
      </c>
      <c r="X22389" t="s">
        <v>47</v>
      </c>
      <c r="Y22389" t="s">
        <v>47</v>
      </c>
      <c r="Z22389" t="s">
        <v>47</v>
      </c>
      <c r="AA22389" t="s">
        <v>47</v>
      </c>
      <c r="AB22389" t="s">
        <v>47</v>
      </c>
      <c r="AC22389" t="s">
        <v>47</v>
      </c>
      <c r="AD22389" t="s">
        <v>47</v>
      </c>
      <c r="AE22389" t="s">
        <v>173413</v>
      </c>
      <c r="AF22389" t="s">
        <v>47</v>
      </c>
      <c r="AG22389" t="s">
        <v>175347</v>
      </c>
      <c r="AH22389" t="s">
        <v>175394</v>
      </c>
      <c r="AI22389" t="s">
        <v>175395</v>
      </c>
      <c r="AJ22389" t="s">
        <v>175396</v>
      </c>
      <c r="AK22389" t="s">
        <v>175397</v>
      </c>
      <c r="AL22389" t="s">
        <v>175398</v>
      </c>
      <c r="AM22389" t="s">
        <v>175399</v>
      </c>
      <c r="AN22389" t="s">
        <v>175400</v>
      </c>
      <c r="AO22389" t="s">
        <v>175358</v>
      </c>
      <c r="AP22389" t="s">
        <v>175368</v>
      </c>
      <c r="AQ22389" t="s">
        <v>47</v>
      </c>
      <c r="AR22389" t="s">
        <v>175401</v>
      </c>
      <c r="AS22389" t="s">
        <v>175338</v>
      </c>
    </row>
    <row r="22390" spans="1:45" hidden="1" x14ac:dyDescent="0.3">
      <c r="A22390" s="1">
        <v>37741</v>
      </c>
      <c r="B22390" t="s">
        <v>173411</v>
      </c>
      <c r="C22390">
        <v>4</v>
      </c>
      <c r="D22390">
        <v>3089</v>
      </c>
      <c r="E22390">
        <v>413</v>
      </c>
      <c r="F22390">
        <v>36</v>
      </c>
      <c r="G22390">
        <v>179</v>
      </c>
      <c r="H22390">
        <v>580</v>
      </c>
      <c r="I22390">
        <v>285</v>
      </c>
      <c r="J22390">
        <v>551</v>
      </c>
      <c r="K22390">
        <v>3</v>
      </c>
      <c r="L22390">
        <v>14</v>
      </c>
      <c r="M22390">
        <v>2003</v>
      </c>
      <c r="N22390" t="s">
        <v>175326</v>
      </c>
      <c r="O22390">
        <v>54861</v>
      </c>
      <c r="P22390" t="s">
        <v>47</v>
      </c>
      <c r="Q22390" t="s">
        <v>47</v>
      </c>
      <c r="R22390" t="s">
        <v>47</v>
      </c>
      <c r="S22390" t="s">
        <v>47</v>
      </c>
      <c r="T22390" t="s">
        <v>47</v>
      </c>
      <c r="U22390" t="s">
        <v>47</v>
      </c>
      <c r="V22390" t="s">
        <v>47</v>
      </c>
      <c r="W22390" t="s">
        <v>47</v>
      </c>
      <c r="X22390" t="s">
        <v>47</v>
      </c>
      <c r="Y22390" t="s">
        <v>47</v>
      </c>
      <c r="Z22390" t="s">
        <v>47</v>
      </c>
      <c r="AA22390" t="s">
        <v>47</v>
      </c>
      <c r="AB22390" t="s">
        <v>47</v>
      </c>
      <c r="AC22390" t="s">
        <v>47</v>
      </c>
      <c r="AD22390" t="s">
        <v>47</v>
      </c>
      <c r="AE22390" t="s">
        <v>173413</v>
      </c>
      <c r="AF22390" t="s">
        <v>47</v>
      </c>
      <c r="AG22390" t="s">
        <v>175358</v>
      </c>
      <c r="AH22390" t="s">
        <v>175402</v>
      </c>
      <c r="AI22390" t="s">
        <v>175403</v>
      </c>
      <c r="AJ22390" t="s">
        <v>175404</v>
      </c>
      <c r="AK22390" t="s">
        <v>175405</v>
      </c>
      <c r="AL22390" t="s">
        <v>175406</v>
      </c>
      <c r="AM22390" t="s">
        <v>175407</v>
      </c>
      <c r="AN22390" t="s">
        <v>175408</v>
      </c>
      <c r="AO22390" t="s">
        <v>175327</v>
      </c>
      <c r="AP22390" t="s">
        <v>175409</v>
      </c>
      <c r="AQ22390" t="s">
        <v>47</v>
      </c>
      <c r="AR22390" t="s">
        <v>175410</v>
      </c>
      <c r="AS22390" t="s">
        <v>175338</v>
      </c>
    </row>
    <row r="22391" spans="1:45" hidden="1" x14ac:dyDescent="0.3">
      <c r="A22391" s="1">
        <v>37711</v>
      </c>
      <c r="B22391" t="s">
        <v>173411</v>
      </c>
      <c r="C22391">
        <v>4</v>
      </c>
      <c r="D22391">
        <v>3006</v>
      </c>
      <c r="E22391">
        <v>431</v>
      </c>
      <c r="F22391">
        <v>44</v>
      </c>
      <c r="G22391">
        <v>200</v>
      </c>
      <c r="H22391">
        <v>592</v>
      </c>
      <c r="I22391">
        <v>223</v>
      </c>
      <c r="J22391">
        <v>840</v>
      </c>
      <c r="K22391">
        <v>11</v>
      </c>
      <c r="L22391">
        <v>7</v>
      </c>
      <c r="M22391">
        <v>2003</v>
      </c>
      <c r="N22391" t="s">
        <v>175326</v>
      </c>
      <c r="O22391">
        <v>56850</v>
      </c>
      <c r="P22391" t="s">
        <v>47</v>
      </c>
      <c r="Q22391" t="s">
        <v>47</v>
      </c>
      <c r="R22391" t="s">
        <v>47</v>
      </c>
      <c r="S22391" t="s">
        <v>47</v>
      </c>
      <c r="T22391" t="s">
        <v>47</v>
      </c>
      <c r="U22391" t="s">
        <v>47</v>
      </c>
      <c r="V22391" t="s">
        <v>47</v>
      </c>
      <c r="W22391" t="s">
        <v>47</v>
      </c>
      <c r="X22391" t="s">
        <v>47</v>
      </c>
      <c r="Y22391" t="s">
        <v>47</v>
      </c>
      <c r="Z22391" t="s">
        <v>47</v>
      </c>
      <c r="AA22391" t="s">
        <v>47</v>
      </c>
      <c r="AB22391" t="s">
        <v>47</v>
      </c>
      <c r="AC22391" t="s">
        <v>47</v>
      </c>
      <c r="AD22391" t="s">
        <v>47</v>
      </c>
      <c r="AE22391" t="s">
        <v>173413</v>
      </c>
      <c r="AF22391" t="s">
        <v>47</v>
      </c>
      <c r="AG22391" t="s">
        <v>175358</v>
      </c>
      <c r="AH22391" t="s">
        <v>175411</v>
      </c>
      <c r="AI22391" t="s">
        <v>175412</v>
      </c>
      <c r="AJ22391" t="s">
        <v>175413</v>
      </c>
      <c r="AK22391" t="s">
        <v>175414</v>
      </c>
      <c r="AL22391" t="s">
        <v>175415</v>
      </c>
      <c r="AM22391" t="s">
        <v>175416</v>
      </c>
      <c r="AN22391" t="s">
        <v>175417</v>
      </c>
      <c r="AO22391" t="s">
        <v>175359</v>
      </c>
      <c r="AP22391" t="s">
        <v>175350</v>
      </c>
      <c r="AQ22391" t="s">
        <v>47</v>
      </c>
      <c r="AR22391" t="s">
        <v>175418</v>
      </c>
      <c r="AS22391" t="s">
        <v>175338</v>
      </c>
    </row>
    <row r="22392" spans="1:45" hidden="1" x14ac:dyDescent="0.3">
      <c r="A22392" s="1">
        <v>37680</v>
      </c>
      <c r="B22392" t="s">
        <v>173411</v>
      </c>
      <c r="C22392">
        <v>1</v>
      </c>
      <c r="D22392">
        <v>2621</v>
      </c>
      <c r="E22392">
        <v>375</v>
      </c>
      <c r="F22392">
        <v>32</v>
      </c>
      <c r="G22392">
        <v>174</v>
      </c>
      <c r="H22392">
        <v>513</v>
      </c>
      <c r="I22392">
        <v>200</v>
      </c>
      <c r="J22392">
        <v>476</v>
      </c>
      <c r="K22392">
        <v>3</v>
      </c>
      <c r="L22392">
        <v>9</v>
      </c>
      <c r="M22392">
        <v>2003</v>
      </c>
      <c r="N22392" t="s">
        <v>175326</v>
      </c>
      <c r="O22392">
        <v>56856</v>
      </c>
      <c r="P22392" t="s">
        <v>47</v>
      </c>
      <c r="Q22392" t="s">
        <v>47</v>
      </c>
      <c r="R22392" t="s">
        <v>47</v>
      </c>
      <c r="S22392" t="s">
        <v>47</v>
      </c>
      <c r="T22392" t="s">
        <v>47</v>
      </c>
      <c r="U22392" t="s">
        <v>47</v>
      </c>
      <c r="V22392" t="s">
        <v>47</v>
      </c>
      <c r="W22392" t="s">
        <v>47</v>
      </c>
      <c r="X22392" t="s">
        <v>47</v>
      </c>
      <c r="Y22392" t="s">
        <v>47</v>
      </c>
      <c r="Z22392" t="s">
        <v>47</v>
      </c>
      <c r="AA22392" t="s">
        <v>47</v>
      </c>
      <c r="AB22392" t="s">
        <v>47</v>
      </c>
      <c r="AC22392" t="s">
        <v>47</v>
      </c>
      <c r="AD22392" t="s">
        <v>47</v>
      </c>
      <c r="AE22392" t="s">
        <v>173413</v>
      </c>
      <c r="AF22392" t="s">
        <v>47</v>
      </c>
      <c r="AG22392" t="s">
        <v>175339</v>
      </c>
      <c r="AH22392" t="s">
        <v>175419</v>
      </c>
      <c r="AI22392" t="s">
        <v>175420</v>
      </c>
      <c r="AJ22392" t="s">
        <v>175336</v>
      </c>
      <c r="AK22392" t="s">
        <v>175421</v>
      </c>
      <c r="AL22392" t="s">
        <v>175422</v>
      </c>
      <c r="AM22392" t="s">
        <v>175414</v>
      </c>
      <c r="AN22392" t="s">
        <v>175423</v>
      </c>
      <c r="AO22392" t="s">
        <v>175327</v>
      </c>
      <c r="AP22392" t="s">
        <v>175368</v>
      </c>
      <c r="AQ22392" t="s">
        <v>47</v>
      </c>
      <c r="AR22392" t="s">
        <v>175424</v>
      </c>
      <c r="AS22392" t="s">
        <v>175338</v>
      </c>
    </row>
    <row r="22393" spans="1:45" hidden="1" x14ac:dyDescent="0.3">
      <c r="A22393" s="1">
        <v>37652</v>
      </c>
      <c r="B22393" t="s">
        <v>173411</v>
      </c>
      <c r="C22393">
        <v>2</v>
      </c>
      <c r="D22393">
        <v>2900</v>
      </c>
      <c r="E22393">
        <v>498</v>
      </c>
      <c r="F22393">
        <v>36</v>
      </c>
      <c r="G22393">
        <v>198</v>
      </c>
      <c r="H22393">
        <v>513</v>
      </c>
      <c r="I22393">
        <v>229</v>
      </c>
      <c r="J22393">
        <v>383</v>
      </c>
      <c r="K22393">
        <v>3</v>
      </c>
      <c r="L22393">
        <v>25</v>
      </c>
      <c r="M22393">
        <v>2003</v>
      </c>
      <c r="N22393" t="s">
        <v>175326</v>
      </c>
      <c r="O22393">
        <v>56863</v>
      </c>
      <c r="P22393" t="s">
        <v>47</v>
      </c>
      <c r="Q22393" t="s">
        <v>47</v>
      </c>
      <c r="R22393" t="s">
        <v>47</v>
      </c>
      <c r="S22393" t="s">
        <v>47</v>
      </c>
      <c r="T22393" t="s">
        <v>47</v>
      </c>
      <c r="U22393" t="s">
        <v>47</v>
      </c>
      <c r="V22393" t="s">
        <v>47</v>
      </c>
      <c r="W22393" t="s">
        <v>47</v>
      </c>
      <c r="X22393" t="s">
        <v>47</v>
      </c>
      <c r="Y22393" t="s">
        <v>47</v>
      </c>
      <c r="Z22393" t="s">
        <v>47</v>
      </c>
      <c r="AA22393" t="s">
        <v>47</v>
      </c>
      <c r="AB22393" t="s">
        <v>47</v>
      </c>
      <c r="AC22393" t="s">
        <v>47</v>
      </c>
      <c r="AD22393" t="s">
        <v>47</v>
      </c>
      <c r="AE22393" t="s">
        <v>173413</v>
      </c>
      <c r="AF22393" t="s">
        <v>47</v>
      </c>
      <c r="AG22393" t="s">
        <v>175335</v>
      </c>
      <c r="AH22393" t="s">
        <v>175425</v>
      </c>
      <c r="AI22393" t="s">
        <v>175426</v>
      </c>
      <c r="AJ22393" t="s">
        <v>175404</v>
      </c>
      <c r="AK22393" t="s">
        <v>175427</v>
      </c>
      <c r="AL22393" t="s">
        <v>175422</v>
      </c>
      <c r="AM22393" t="s">
        <v>175428</v>
      </c>
      <c r="AN22393" t="s">
        <v>175429</v>
      </c>
      <c r="AO22393" t="s">
        <v>175327</v>
      </c>
      <c r="AP22393" t="s">
        <v>175430</v>
      </c>
      <c r="AQ22393" t="s">
        <v>47</v>
      </c>
      <c r="AR22393" t="s">
        <v>175431</v>
      </c>
      <c r="AS22393" t="s">
        <v>175338</v>
      </c>
    </row>
    <row r="22394" spans="1:45" hidden="1" x14ac:dyDescent="0.3">
      <c r="A22394" s="1">
        <v>37621</v>
      </c>
      <c r="B22394" t="s">
        <v>173411</v>
      </c>
      <c r="C22394">
        <v>6</v>
      </c>
      <c r="D22394">
        <v>3029</v>
      </c>
      <c r="E22394">
        <v>595</v>
      </c>
      <c r="F22394">
        <v>34</v>
      </c>
      <c r="G22394">
        <v>199</v>
      </c>
      <c r="H22394">
        <v>604</v>
      </c>
      <c r="I22394">
        <v>310</v>
      </c>
      <c r="J22394">
        <v>396</v>
      </c>
      <c r="K22394">
        <v>4</v>
      </c>
      <c r="L22394">
        <v>9</v>
      </c>
      <c r="M22394">
        <v>2002</v>
      </c>
      <c r="N22394" t="s">
        <v>175432</v>
      </c>
      <c r="O22394">
        <v>56870</v>
      </c>
      <c r="P22394" t="s">
        <v>47</v>
      </c>
      <c r="Q22394" t="s">
        <v>47</v>
      </c>
      <c r="R22394" t="s">
        <v>47</v>
      </c>
      <c r="S22394" t="s">
        <v>47</v>
      </c>
      <c r="T22394" t="s">
        <v>47</v>
      </c>
      <c r="U22394" t="s">
        <v>47</v>
      </c>
      <c r="V22394" t="s">
        <v>47</v>
      </c>
      <c r="W22394" t="s">
        <v>47</v>
      </c>
      <c r="X22394" t="s">
        <v>47</v>
      </c>
      <c r="Y22394" t="s">
        <v>47</v>
      </c>
      <c r="Z22394" t="s">
        <v>47</v>
      </c>
      <c r="AA22394" t="s">
        <v>47</v>
      </c>
      <c r="AB22394" t="s">
        <v>47</v>
      </c>
      <c r="AC22394" t="s">
        <v>47</v>
      </c>
      <c r="AD22394" t="s">
        <v>47</v>
      </c>
      <c r="AE22394" t="s">
        <v>173413</v>
      </c>
      <c r="AF22394" t="s">
        <v>47</v>
      </c>
      <c r="AG22394" t="s">
        <v>175433</v>
      </c>
      <c r="AH22394" t="s">
        <v>175434</v>
      </c>
      <c r="AI22394" t="s">
        <v>175435</v>
      </c>
      <c r="AJ22394" t="s">
        <v>175436</v>
      </c>
      <c r="AK22394" t="s">
        <v>175437</v>
      </c>
      <c r="AL22394" t="s">
        <v>175438</v>
      </c>
      <c r="AM22394" t="s">
        <v>175439</v>
      </c>
      <c r="AN22394" t="s">
        <v>175440</v>
      </c>
      <c r="AO22394" t="s">
        <v>175441</v>
      </c>
      <c r="AP22394" t="s">
        <v>175442</v>
      </c>
      <c r="AQ22394" t="s">
        <v>47</v>
      </c>
      <c r="AR22394" t="s">
        <v>175443</v>
      </c>
      <c r="AS22394" t="s">
        <v>175444</v>
      </c>
    </row>
    <row r="22395" spans="1:45" hidden="1" x14ac:dyDescent="0.3">
      <c r="A22395" s="1">
        <v>37590</v>
      </c>
      <c r="B22395" t="s">
        <v>173411</v>
      </c>
      <c r="C22395">
        <v>8</v>
      </c>
      <c r="D22395">
        <v>2981</v>
      </c>
      <c r="E22395">
        <v>443</v>
      </c>
      <c r="F22395">
        <v>35</v>
      </c>
      <c r="G22395">
        <v>179</v>
      </c>
      <c r="H22395">
        <v>541</v>
      </c>
      <c r="I22395">
        <v>282</v>
      </c>
      <c r="J22395">
        <v>505</v>
      </c>
      <c r="K22395">
        <v>6</v>
      </c>
      <c r="L22395">
        <v>26</v>
      </c>
      <c r="M22395">
        <v>2002</v>
      </c>
      <c r="N22395" t="s">
        <v>175432</v>
      </c>
      <c r="O22395">
        <v>55116</v>
      </c>
      <c r="P22395" t="s">
        <v>47</v>
      </c>
      <c r="Q22395" t="s">
        <v>47</v>
      </c>
      <c r="R22395" t="s">
        <v>47</v>
      </c>
      <c r="S22395" t="s">
        <v>47</v>
      </c>
      <c r="T22395" t="s">
        <v>47</v>
      </c>
      <c r="U22395" t="s">
        <v>47</v>
      </c>
      <c r="V22395" t="s">
        <v>47</v>
      </c>
      <c r="W22395" t="s">
        <v>47</v>
      </c>
      <c r="X22395" t="s">
        <v>47</v>
      </c>
      <c r="Y22395" t="s">
        <v>47</v>
      </c>
      <c r="Z22395" t="s">
        <v>47</v>
      </c>
      <c r="AA22395" t="s">
        <v>47</v>
      </c>
      <c r="AB22395" t="s">
        <v>47</v>
      </c>
      <c r="AC22395" t="s">
        <v>47</v>
      </c>
      <c r="AD22395" t="s">
        <v>47</v>
      </c>
      <c r="AE22395" t="s">
        <v>173413</v>
      </c>
      <c r="AF22395" t="s">
        <v>47</v>
      </c>
      <c r="AG22395" t="s">
        <v>175445</v>
      </c>
      <c r="AH22395" t="s">
        <v>175446</v>
      </c>
      <c r="AI22395" t="s">
        <v>175447</v>
      </c>
      <c r="AJ22395" t="s">
        <v>175448</v>
      </c>
      <c r="AK22395" t="s">
        <v>175449</v>
      </c>
      <c r="AL22395" t="s">
        <v>175450</v>
      </c>
      <c r="AM22395" t="s">
        <v>175451</v>
      </c>
      <c r="AN22395" t="s">
        <v>175452</v>
      </c>
      <c r="AO22395" t="s">
        <v>175433</v>
      </c>
      <c r="AP22395" t="s">
        <v>175453</v>
      </c>
      <c r="AQ22395" t="s">
        <v>47</v>
      </c>
      <c r="AR22395" t="s">
        <v>175454</v>
      </c>
      <c r="AS22395" t="s">
        <v>175444</v>
      </c>
    </row>
    <row r="22396" spans="1:45" hidden="1" x14ac:dyDescent="0.3">
      <c r="A22396" s="1">
        <v>37560</v>
      </c>
      <c r="B22396" t="s">
        <v>173411</v>
      </c>
      <c r="C22396">
        <v>3</v>
      </c>
      <c r="D22396">
        <v>3268</v>
      </c>
      <c r="E22396">
        <v>516</v>
      </c>
      <c r="F22396">
        <v>57</v>
      </c>
      <c r="G22396">
        <v>176</v>
      </c>
      <c r="H22396">
        <v>630</v>
      </c>
      <c r="I22396">
        <v>322</v>
      </c>
      <c r="J22396">
        <v>704</v>
      </c>
      <c r="K22396">
        <v>6</v>
      </c>
      <c r="L22396">
        <v>10</v>
      </c>
      <c r="M22396">
        <v>2002</v>
      </c>
      <c r="N22396" t="s">
        <v>175432</v>
      </c>
      <c r="O22396">
        <v>53417</v>
      </c>
      <c r="P22396" t="s">
        <v>47</v>
      </c>
      <c r="Q22396" t="s">
        <v>47</v>
      </c>
      <c r="R22396" t="s">
        <v>47</v>
      </c>
      <c r="S22396" t="s">
        <v>47</v>
      </c>
      <c r="T22396" t="s">
        <v>47</v>
      </c>
      <c r="U22396" t="s">
        <v>47</v>
      </c>
      <c r="V22396" t="s">
        <v>47</v>
      </c>
      <c r="W22396" t="s">
        <v>47</v>
      </c>
      <c r="X22396" t="s">
        <v>47</v>
      </c>
      <c r="Y22396" t="s">
        <v>47</v>
      </c>
      <c r="Z22396" t="s">
        <v>47</v>
      </c>
      <c r="AA22396" t="s">
        <v>47</v>
      </c>
      <c r="AB22396" t="s">
        <v>47</v>
      </c>
      <c r="AC22396" t="s">
        <v>47</v>
      </c>
      <c r="AD22396" t="s">
        <v>47</v>
      </c>
      <c r="AE22396" t="s">
        <v>173413</v>
      </c>
      <c r="AF22396" t="s">
        <v>47</v>
      </c>
      <c r="AG22396" t="s">
        <v>175455</v>
      </c>
      <c r="AH22396" t="s">
        <v>175456</v>
      </c>
      <c r="AI22396" t="s">
        <v>175457</v>
      </c>
      <c r="AJ22396" t="s">
        <v>175458</v>
      </c>
      <c r="AK22396" t="s">
        <v>175459</v>
      </c>
      <c r="AL22396" t="s">
        <v>175460</v>
      </c>
      <c r="AM22396" t="s">
        <v>175461</v>
      </c>
      <c r="AN22396" t="s">
        <v>175462</v>
      </c>
      <c r="AO22396" t="s">
        <v>175433</v>
      </c>
      <c r="AP22396" t="s">
        <v>175463</v>
      </c>
      <c r="AQ22396" t="s">
        <v>47</v>
      </c>
      <c r="AR22396" t="s">
        <v>175464</v>
      </c>
      <c r="AS22396" t="s">
        <v>175444</v>
      </c>
    </row>
    <row r="22397" spans="1:45" hidden="1" x14ac:dyDescent="0.3">
      <c r="A22397" s="1">
        <v>37529</v>
      </c>
      <c r="B22397" t="s">
        <v>173411</v>
      </c>
      <c r="C22397">
        <v>5</v>
      </c>
      <c r="D22397">
        <v>3789</v>
      </c>
      <c r="E22397">
        <v>545</v>
      </c>
      <c r="F22397">
        <v>42</v>
      </c>
      <c r="G22397">
        <v>130</v>
      </c>
      <c r="H22397">
        <v>571</v>
      </c>
      <c r="I22397">
        <v>343</v>
      </c>
      <c r="J22397">
        <v>527</v>
      </c>
      <c r="K22397">
        <v>5</v>
      </c>
      <c r="L22397">
        <v>2</v>
      </c>
      <c r="M22397">
        <v>2002</v>
      </c>
      <c r="N22397" t="s">
        <v>175432</v>
      </c>
      <c r="O22397">
        <v>51770</v>
      </c>
      <c r="P22397" t="s">
        <v>47</v>
      </c>
      <c r="Q22397" t="s">
        <v>47</v>
      </c>
      <c r="R22397" t="s">
        <v>47</v>
      </c>
      <c r="S22397" t="s">
        <v>47</v>
      </c>
      <c r="T22397" t="s">
        <v>47</v>
      </c>
      <c r="U22397" t="s">
        <v>47</v>
      </c>
      <c r="V22397" t="s">
        <v>47</v>
      </c>
      <c r="W22397" t="s">
        <v>47</v>
      </c>
      <c r="X22397" t="s">
        <v>47</v>
      </c>
      <c r="Y22397" t="s">
        <v>47</v>
      </c>
      <c r="Z22397" t="s">
        <v>47</v>
      </c>
      <c r="AA22397" t="s">
        <v>47</v>
      </c>
      <c r="AB22397" t="s">
        <v>47</v>
      </c>
      <c r="AC22397" t="s">
        <v>47</v>
      </c>
      <c r="AD22397" t="s">
        <v>47</v>
      </c>
      <c r="AE22397" t="s">
        <v>173413</v>
      </c>
      <c r="AF22397" t="s">
        <v>47</v>
      </c>
      <c r="AG22397" t="s">
        <v>175465</v>
      </c>
      <c r="AH22397" t="s">
        <v>175466</v>
      </c>
      <c r="AI22397" t="s">
        <v>175467</v>
      </c>
      <c r="AJ22397" t="s">
        <v>175468</v>
      </c>
      <c r="AK22397" t="s">
        <v>175469</v>
      </c>
      <c r="AL22397" t="s">
        <v>175470</v>
      </c>
      <c r="AM22397" t="s">
        <v>175471</v>
      </c>
      <c r="AN22397" t="s">
        <v>175472</v>
      </c>
      <c r="AO22397" t="s">
        <v>175465</v>
      </c>
      <c r="AP22397" t="s">
        <v>175473</v>
      </c>
      <c r="AQ22397" t="s">
        <v>47</v>
      </c>
      <c r="AR22397" t="s">
        <v>175474</v>
      </c>
      <c r="AS22397" t="s">
        <v>175444</v>
      </c>
    </row>
    <row r="22398" spans="1:45" hidden="1" x14ac:dyDescent="0.3">
      <c r="A22398" s="1">
        <v>37499</v>
      </c>
      <c r="B22398" t="s">
        <v>173411</v>
      </c>
      <c r="C22398">
        <v>6</v>
      </c>
      <c r="D22398">
        <v>4605</v>
      </c>
      <c r="E22398">
        <v>706</v>
      </c>
      <c r="F22398">
        <v>46</v>
      </c>
      <c r="G22398">
        <v>259</v>
      </c>
      <c r="H22398">
        <v>670</v>
      </c>
      <c r="I22398">
        <v>330</v>
      </c>
      <c r="J22398">
        <v>455</v>
      </c>
      <c r="K22398">
        <v>3</v>
      </c>
      <c r="L22398">
        <v>5</v>
      </c>
      <c r="M22398">
        <v>2002</v>
      </c>
      <c r="N22398" t="s">
        <v>175432</v>
      </c>
      <c r="O22398">
        <v>51796</v>
      </c>
      <c r="P22398" t="s">
        <v>47</v>
      </c>
      <c r="Q22398" t="s">
        <v>47</v>
      </c>
      <c r="R22398" t="s">
        <v>47</v>
      </c>
      <c r="S22398" t="s">
        <v>47</v>
      </c>
      <c r="T22398" t="s">
        <v>47</v>
      </c>
      <c r="U22398" t="s">
        <v>47</v>
      </c>
      <c r="V22398" t="s">
        <v>47</v>
      </c>
      <c r="W22398" t="s">
        <v>47</v>
      </c>
      <c r="X22398" t="s">
        <v>47</v>
      </c>
      <c r="Y22398" t="s">
        <v>47</v>
      </c>
      <c r="Z22398" t="s">
        <v>47</v>
      </c>
      <c r="AA22398" t="s">
        <v>47</v>
      </c>
      <c r="AB22398" t="s">
        <v>47</v>
      </c>
      <c r="AC22398" t="s">
        <v>47</v>
      </c>
      <c r="AD22398" t="s">
        <v>47</v>
      </c>
      <c r="AE22398" t="s">
        <v>173413</v>
      </c>
      <c r="AF22398" t="s">
        <v>47</v>
      </c>
      <c r="AG22398" t="s">
        <v>175433</v>
      </c>
      <c r="AH22398" t="s">
        <v>175475</v>
      </c>
      <c r="AI22398" t="s">
        <v>175476</v>
      </c>
      <c r="AJ22398" t="s">
        <v>175477</v>
      </c>
      <c r="AK22398" t="s">
        <v>175478</v>
      </c>
      <c r="AL22398" t="s">
        <v>175479</v>
      </c>
      <c r="AM22398" t="s">
        <v>175480</v>
      </c>
      <c r="AN22398" t="s">
        <v>175481</v>
      </c>
      <c r="AO22398" t="s">
        <v>175455</v>
      </c>
      <c r="AP22398" t="s">
        <v>175465</v>
      </c>
      <c r="AQ22398" t="s">
        <v>47</v>
      </c>
      <c r="AR22398" t="s">
        <v>175482</v>
      </c>
      <c r="AS22398" t="s">
        <v>175444</v>
      </c>
    </row>
    <row r="22399" spans="1:45" hidden="1" x14ac:dyDescent="0.3">
      <c r="A22399" s="1">
        <v>37468</v>
      </c>
      <c r="B22399" t="s">
        <v>173411</v>
      </c>
      <c r="C22399">
        <v>3</v>
      </c>
      <c r="D22399">
        <v>4829</v>
      </c>
      <c r="E22399">
        <v>832</v>
      </c>
      <c r="F22399">
        <v>52</v>
      </c>
      <c r="G22399">
        <v>326</v>
      </c>
      <c r="H22399">
        <v>679</v>
      </c>
      <c r="I22399">
        <v>347</v>
      </c>
      <c r="J22399">
        <v>443</v>
      </c>
      <c r="K22399">
        <v>11</v>
      </c>
      <c r="L22399">
        <v>7</v>
      </c>
      <c r="M22399">
        <v>2002</v>
      </c>
      <c r="N22399" t="s">
        <v>175432</v>
      </c>
      <c r="O22399">
        <v>51823</v>
      </c>
      <c r="P22399" t="s">
        <v>47</v>
      </c>
      <c r="Q22399" t="s">
        <v>47</v>
      </c>
      <c r="R22399" t="s">
        <v>47</v>
      </c>
      <c r="S22399" t="s">
        <v>47</v>
      </c>
      <c r="T22399" t="s">
        <v>47</v>
      </c>
      <c r="U22399" t="s">
        <v>47</v>
      </c>
      <c r="V22399" t="s">
        <v>47</v>
      </c>
      <c r="W22399" t="s">
        <v>47</v>
      </c>
      <c r="X22399" t="s">
        <v>47</v>
      </c>
      <c r="Y22399" t="s">
        <v>47</v>
      </c>
      <c r="Z22399" t="s">
        <v>47</v>
      </c>
      <c r="AA22399" t="s">
        <v>47</v>
      </c>
      <c r="AB22399" t="s">
        <v>47</v>
      </c>
      <c r="AC22399" t="s">
        <v>47</v>
      </c>
      <c r="AD22399" t="s">
        <v>47</v>
      </c>
      <c r="AE22399" t="s">
        <v>173413</v>
      </c>
      <c r="AF22399" t="s">
        <v>47</v>
      </c>
      <c r="AG22399" t="s">
        <v>175455</v>
      </c>
      <c r="AH22399" t="s">
        <v>175483</v>
      </c>
      <c r="AI22399" t="s">
        <v>175484</v>
      </c>
      <c r="AJ22399" t="s">
        <v>175485</v>
      </c>
      <c r="AK22399" t="s">
        <v>175486</v>
      </c>
      <c r="AL22399" t="s">
        <v>175487</v>
      </c>
      <c r="AM22399" t="s">
        <v>175488</v>
      </c>
      <c r="AN22399" t="s">
        <v>175447</v>
      </c>
      <c r="AO22399" t="s">
        <v>175489</v>
      </c>
      <c r="AP22399" t="s">
        <v>175490</v>
      </c>
      <c r="AQ22399" t="s">
        <v>47</v>
      </c>
      <c r="AR22399" t="s">
        <v>175491</v>
      </c>
      <c r="AS22399" t="s">
        <v>175444</v>
      </c>
    </row>
    <row r="22400" spans="1:45" hidden="1" x14ac:dyDescent="0.3">
      <c r="A22400" s="1">
        <v>37437</v>
      </c>
      <c r="B22400" t="s">
        <v>173411</v>
      </c>
      <c r="C22400">
        <v>7</v>
      </c>
      <c r="D22400">
        <v>3899</v>
      </c>
      <c r="E22400">
        <v>846</v>
      </c>
      <c r="F22400">
        <v>42</v>
      </c>
      <c r="G22400">
        <v>106</v>
      </c>
      <c r="H22400">
        <v>583</v>
      </c>
      <c r="I22400">
        <v>275</v>
      </c>
      <c r="J22400">
        <v>344</v>
      </c>
      <c r="K22400">
        <v>3</v>
      </c>
      <c r="L22400">
        <v>9</v>
      </c>
      <c r="M22400">
        <v>2002</v>
      </c>
      <c r="N22400" t="s">
        <v>175432</v>
      </c>
      <c r="O22400">
        <v>51850</v>
      </c>
      <c r="P22400" t="s">
        <v>47</v>
      </c>
      <c r="Q22400" t="s">
        <v>47</v>
      </c>
      <c r="R22400" t="s">
        <v>47</v>
      </c>
      <c r="S22400" t="s">
        <v>47</v>
      </c>
      <c r="T22400" t="s">
        <v>47</v>
      </c>
      <c r="U22400" t="s">
        <v>47</v>
      </c>
      <c r="V22400" t="s">
        <v>47</v>
      </c>
      <c r="W22400" t="s">
        <v>47</v>
      </c>
      <c r="X22400" t="s">
        <v>47</v>
      </c>
      <c r="Y22400" t="s">
        <v>47</v>
      </c>
      <c r="Z22400" t="s">
        <v>47</v>
      </c>
      <c r="AA22400" t="s">
        <v>47</v>
      </c>
      <c r="AB22400" t="s">
        <v>47</v>
      </c>
      <c r="AC22400" t="s">
        <v>47</v>
      </c>
      <c r="AD22400" t="s">
        <v>47</v>
      </c>
      <c r="AE22400" t="s">
        <v>173413</v>
      </c>
      <c r="AF22400" t="s">
        <v>47</v>
      </c>
      <c r="AG22400" t="s">
        <v>175490</v>
      </c>
      <c r="AH22400" t="s">
        <v>175492</v>
      </c>
      <c r="AI22400" t="s">
        <v>175493</v>
      </c>
      <c r="AJ22400" t="s">
        <v>175468</v>
      </c>
      <c r="AK22400" t="s">
        <v>175494</v>
      </c>
      <c r="AL22400" t="s">
        <v>175495</v>
      </c>
      <c r="AM22400" t="s">
        <v>175496</v>
      </c>
      <c r="AN22400" t="s">
        <v>175497</v>
      </c>
      <c r="AO22400" t="s">
        <v>175455</v>
      </c>
      <c r="AP22400" t="s">
        <v>175442</v>
      </c>
      <c r="AQ22400" t="s">
        <v>47</v>
      </c>
      <c r="AR22400" t="s">
        <v>175498</v>
      </c>
      <c r="AS22400" t="s">
        <v>175444</v>
      </c>
    </row>
    <row r="22401" spans="1:45" hidden="1" x14ac:dyDescent="0.3">
      <c r="A22401" s="1">
        <v>37407</v>
      </c>
      <c r="B22401" t="s">
        <v>173411</v>
      </c>
      <c r="C22401">
        <v>5</v>
      </c>
      <c r="D22401">
        <v>3959</v>
      </c>
      <c r="E22401">
        <v>797</v>
      </c>
      <c r="F22401">
        <v>49</v>
      </c>
      <c r="G22401">
        <v>125</v>
      </c>
      <c r="H22401">
        <v>682</v>
      </c>
      <c r="I22401">
        <v>337</v>
      </c>
      <c r="J22401">
        <v>334</v>
      </c>
      <c r="K22401">
        <v>5</v>
      </c>
      <c r="L22401">
        <v>11</v>
      </c>
      <c r="M22401">
        <v>2002</v>
      </c>
      <c r="N22401" t="s">
        <v>175432</v>
      </c>
      <c r="O22401">
        <v>53662</v>
      </c>
      <c r="P22401" t="s">
        <v>47</v>
      </c>
      <c r="Q22401" t="s">
        <v>47</v>
      </c>
      <c r="R22401" t="s">
        <v>47</v>
      </c>
      <c r="S22401" t="s">
        <v>47</v>
      </c>
      <c r="T22401" t="s">
        <v>47</v>
      </c>
      <c r="U22401" t="s">
        <v>47</v>
      </c>
      <c r="V22401" t="s">
        <v>47</v>
      </c>
      <c r="W22401" t="s">
        <v>47</v>
      </c>
      <c r="X22401" t="s">
        <v>47</v>
      </c>
      <c r="Y22401" t="s">
        <v>47</v>
      </c>
      <c r="Z22401" t="s">
        <v>47</v>
      </c>
      <c r="AA22401" t="s">
        <v>47</v>
      </c>
      <c r="AB22401" t="s">
        <v>47</v>
      </c>
      <c r="AC22401" t="s">
        <v>47</v>
      </c>
      <c r="AD22401" t="s">
        <v>47</v>
      </c>
      <c r="AE22401" t="s">
        <v>173413</v>
      </c>
      <c r="AF22401" t="s">
        <v>47</v>
      </c>
      <c r="AG22401" t="s">
        <v>175465</v>
      </c>
      <c r="AH22401" t="s">
        <v>175499</v>
      </c>
      <c r="AI22401" t="s">
        <v>175500</v>
      </c>
      <c r="AJ22401" t="s">
        <v>175501</v>
      </c>
      <c r="AK22401" t="s">
        <v>175502</v>
      </c>
      <c r="AL22401" t="s">
        <v>175503</v>
      </c>
      <c r="AM22401" t="s">
        <v>175504</v>
      </c>
      <c r="AN22401" t="s">
        <v>175505</v>
      </c>
      <c r="AO22401" t="s">
        <v>175465</v>
      </c>
      <c r="AP22401" t="s">
        <v>175489</v>
      </c>
      <c r="AQ22401" t="s">
        <v>47</v>
      </c>
      <c r="AR22401" t="s">
        <v>175506</v>
      </c>
      <c r="AS22401" t="s">
        <v>175444</v>
      </c>
    </row>
    <row r="22402" spans="1:45" hidden="1" x14ac:dyDescent="0.3">
      <c r="A22402" s="1">
        <v>37376</v>
      </c>
      <c r="B22402" t="s">
        <v>173411</v>
      </c>
      <c r="C22402">
        <v>0</v>
      </c>
      <c r="D22402">
        <v>3931</v>
      </c>
      <c r="E22402">
        <v>631</v>
      </c>
      <c r="F22402">
        <v>44</v>
      </c>
      <c r="G22402">
        <v>88</v>
      </c>
      <c r="H22402">
        <v>711</v>
      </c>
      <c r="I22402">
        <v>297</v>
      </c>
      <c r="J22402">
        <v>437</v>
      </c>
      <c r="K22402">
        <v>8</v>
      </c>
      <c r="L22402">
        <v>5</v>
      </c>
      <c r="M22402">
        <v>2002</v>
      </c>
      <c r="N22402" t="s">
        <v>175432</v>
      </c>
      <c r="O22402">
        <v>55538</v>
      </c>
      <c r="P22402" t="s">
        <v>47</v>
      </c>
      <c r="Q22402" t="s">
        <v>47</v>
      </c>
      <c r="R22402" t="s">
        <v>47</v>
      </c>
      <c r="S22402" t="s">
        <v>47</v>
      </c>
      <c r="T22402" t="s">
        <v>47</v>
      </c>
      <c r="U22402" t="s">
        <v>47</v>
      </c>
      <c r="V22402" t="s">
        <v>47</v>
      </c>
      <c r="W22402" t="s">
        <v>47</v>
      </c>
      <c r="X22402" t="s">
        <v>47</v>
      </c>
      <c r="Y22402" t="s">
        <v>47</v>
      </c>
      <c r="Z22402" t="s">
        <v>47</v>
      </c>
      <c r="AA22402" t="s">
        <v>47</v>
      </c>
      <c r="AB22402" t="s">
        <v>47</v>
      </c>
      <c r="AC22402" t="s">
        <v>47</v>
      </c>
      <c r="AD22402" t="s">
        <v>47</v>
      </c>
      <c r="AE22402" t="s">
        <v>173413</v>
      </c>
      <c r="AF22402" t="s">
        <v>47</v>
      </c>
      <c r="AG22402" t="s">
        <v>3005</v>
      </c>
      <c r="AH22402" t="s">
        <v>175507</v>
      </c>
      <c r="AI22402" t="s">
        <v>175508</v>
      </c>
      <c r="AJ22402" t="s">
        <v>175509</v>
      </c>
      <c r="AK22402" t="s">
        <v>175510</v>
      </c>
      <c r="AL22402" t="s">
        <v>175511</v>
      </c>
      <c r="AM22402" t="s">
        <v>175512</v>
      </c>
      <c r="AN22402" t="s">
        <v>175513</v>
      </c>
      <c r="AO22402" t="s">
        <v>175445</v>
      </c>
      <c r="AP22402" t="s">
        <v>175465</v>
      </c>
      <c r="AQ22402" t="s">
        <v>47</v>
      </c>
      <c r="AR22402" t="s">
        <v>175514</v>
      </c>
      <c r="AS22402" t="s">
        <v>175444</v>
      </c>
    </row>
    <row r="22403" spans="1:45" hidden="1" x14ac:dyDescent="0.3">
      <c r="A22403" s="1">
        <v>37346</v>
      </c>
      <c r="B22403" t="s">
        <v>173411</v>
      </c>
      <c r="C22403">
        <v>3</v>
      </c>
      <c r="D22403">
        <v>3587</v>
      </c>
      <c r="E22403">
        <v>549</v>
      </c>
      <c r="F22403">
        <v>40</v>
      </c>
      <c r="G22403">
        <v>86</v>
      </c>
      <c r="H22403">
        <v>592</v>
      </c>
      <c r="I22403">
        <v>264</v>
      </c>
      <c r="J22403">
        <v>382</v>
      </c>
      <c r="K22403">
        <v>6</v>
      </c>
      <c r="L22403">
        <v>7</v>
      </c>
      <c r="M22403">
        <v>2002</v>
      </c>
      <c r="N22403" t="s">
        <v>175432</v>
      </c>
      <c r="O22403">
        <v>57480</v>
      </c>
      <c r="P22403" t="s">
        <v>47</v>
      </c>
      <c r="Q22403" t="s">
        <v>47</v>
      </c>
      <c r="R22403" t="s">
        <v>47</v>
      </c>
      <c r="S22403" t="s">
        <v>47</v>
      </c>
      <c r="T22403" t="s">
        <v>47</v>
      </c>
      <c r="U22403" t="s">
        <v>47</v>
      </c>
      <c r="V22403" t="s">
        <v>47</v>
      </c>
      <c r="W22403" t="s">
        <v>47</v>
      </c>
      <c r="X22403" t="s">
        <v>47</v>
      </c>
      <c r="Y22403" t="s">
        <v>47</v>
      </c>
      <c r="Z22403" t="s">
        <v>47</v>
      </c>
      <c r="AA22403" t="s">
        <v>47</v>
      </c>
      <c r="AB22403" t="s">
        <v>47</v>
      </c>
      <c r="AC22403" t="s">
        <v>47</v>
      </c>
      <c r="AD22403" t="s">
        <v>47</v>
      </c>
      <c r="AE22403" t="s">
        <v>173413</v>
      </c>
      <c r="AF22403" t="s">
        <v>47</v>
      </c>
      <c r="AG22403" t="s">
        <v>175455</v>
      </c>
      <c r="AH22403" t="s">
        <v>175515</v>
      </c>
      <c r="AI22403" t="s">
        <v>175516</v>
      </c>
      <c r="AJ22403" t="s">
        <v>175517</v>
      </c>
      <c r="AK22403" t="s">
        <v>175518</v>
      </c>
      <c r="AL22403" t="s">
        <v>175519</v>
      </c>
      <c r="AM22403" t="s">
        <v>175520</v>
      </c>
      <c r="AN22403" t="s">
        <v>175521</v>
      </c>
      <c r="AO22403" t="s">
        <v>175433</v>
      </c>
      <c r="AP22403" t="s">
        <v>175490</v>
      </c>
      <c r="AQ22403" t="s">
        <v>47</v>
      </c>
      <c r="AR22403" t="s">
        <v>175522</v>
      </c>
      <c r="AS22403" t="s">
        <v>175444</v>
      </c>
    </row>
    <row r="22404" spans="1:45" hidden="1" x14ac:dyDescent="0.3">
      <c r="A22404" s="1">
        <v>37315</v>
      </c>
      <c r="B22404" t="s">
        <v>173411</v>
      </c>
      <c r="C22404">
        <v>3</v>
      </c>
      <c r="D22404">
        <v>3750</v>
      </c>
      <c r="E22404">
        <v>567</v>
      </c>
      <c r="F22404">
        <v>41</v>
      </c>
      <c r="G22404">
        <v>86</v>
      </c>
      <c r="H22404">
        <v>659</v>
      </c>
      <c r="I22404">
        <v>255</v>
      </c>
      <c r="J22404">
        <v>387</v>
      </c>
      <c r="K22404">
        <v>7</v>
      </c>
      <c r="L22404">
        <v>5</v>
      </c>
      <c r="M22404">
        <v>2002</v>
      </c>
      <c r="N22404" t="s">
        <v>175432</v>
      </c>
      <c r="O22404">
        <v>58122</v>
      </c>
      <c r="P22404" t="s">
        <v>47</v>
      </c>
      <c r="Q22404" t="s">
        <v>47</v>
      </c>
      <c r="R22404" t="s">
        <v>47</v>
      </c>
      <c r="S22404" t="s">
        <v>47</v>
      </c>
      <c r="T22404" t="s">
        <v>47</v>
      </c>
      <c r="U22404" t="s">
        <v>47</v>
      </c>
      <c r="V22404" t="s">
        <v>47</v>
      </c>
      <c r="W22404" t="s">
        <v>47</v>
      </c>
      <c r="X22404" t="s">
        <v>47</v>
      </c>
      <c r="Y22404" t="s">
        <v>47</v>
      </c>
      <c r="Z22404" t="s">
        <v>47</v>
      </c>
      <c r="AA22404" t="s">
        <v>47</v>
      </c>
      <c r="AB22404" t="s">
        <v>47</v>
      </c>
      <c r="AC22404" t="s">
        <v>47</v>
      </c>
      <c r="AD22404" t="s">
        <v>47</v>
      </c>
      <c r="AE22404" t="s">
        <v>173413</v>
      </c>
      <c r="AF22404" t="s">
        <v>47</v>
      </c>
      <c r="AG22404" t="s">
        <v>175455</v>
      </c>
      <c r="AH22404" t="s">
        <v>175523</v>
      </c>
      <c r="AI22404" t="s">
        <v>175524</v>
      </c>
      <c r="AJ22404" t="s">
        <v>175525</v>
      </c>
      <c r="AK22404" t="s">
        <v>175518</v>
      </c>
      <c r="AL22404" t="s">
        <v>175526</v>
      </c>
      <c r="AM22404" t="s">
        <v>175527</v>
      </c>
      <c r="AN22404" t="s">
        <v>175528</v>
      </c>
      <c r="AO22404" t="s">
        <v>175490</v>
      </c>
      <c r="AP22404" t="s">
        <v>175465</v>
      </c>
      <c r="AQ22404" t="s">
        <v>47</v>
      </c>
      <c r="AR22404" t="s">
        <v>175529</v>
      </c>
      <c r="AS22404" t="s">
        <v>175444</v>
      </c>
    </row>
    <row r="22405" spans="1:45" hidden="1" x14ac:dyDescent="0.3">
      <c r="A22405" s="1">
        <v>37287</v>
      </c>
      <c r="B22405" t="s">
        <v>173411</v>
      </c>
      <c r="C22405">
        <v>2</v>
      </c>
      <c r="D22405">
        <v>3649</v>
      </c>
      <c r="E22405">
        <v>625</v>
      </c>
      <c r="F22405">
        <v>35</v>
      </c>
      <c r="G22405">
        <v>56</v>
      </c>
      <c r="H22405">
        <v>743</v>
      </c>
      <c r="I22405">
        <v>265</v>
      </c>
      <c r="J22405">
        <v>478</v>
      </c>
      <c r="K22405">
        <v>12</v>
      </c>
      <c r="L22405">
        <v>12</v>
      </c>
      <c r="M22405">
        <v>2002</v>
      </c>
      <c r="N22405" t="s">
        <v>175432</v>
      </c>
      <c r="O22405">
        <v>58772</v>
      </c>
      <c r="P22405" t="s">
        <v>47</v>
      </c>
      <c r="Q22405" t="s">
        <v>47</v>
      </c>
      <c r="R22405" t="s">
        <v>47</v>
      </c>
      <c r="S22405" t="s">
        <v>47</v>
      </c>
      <c r="T22405" t="s">
        <v>47</v>
      </c>
      <c r="U22405" t="s">
        <v>47</v>
      </c>
      <c r="V22405" t="s">
        <v>47</v>
      </c>
      <c r="W22405" t="s">
        <v>47</v>
      </c>
      <c r="X22405" t="s">
        <v>47</v>
      </c>
      <c r="Y22405" t="s">
        <v>47</v>
      </c>
      <c r="Z22405" t="s">
        <v>47</v>
      </c>
      <c r="AA22405" t="s">
        <v>47</v>
      </c>
      <c r="AB22405" t="s">
        <v>47</v>
      </c>
      <c r="AC22405" t="s">
        <v>47</v>
      </c>
      <c r="AD22405" t="s">
        <v>47</v>
      </c>
      <c r="AE22405" t="s">
        <v>173413</v>
      </c>
      <c r="AF22405" t="s">
        <v>47</v>
      </c>
      <c r="AG22405" t="s">
        <v>175473</v>
      </c>
      <c r="AH22405" t="s">
        <v>175530</v>
      </c>
      <c r="AI22405" t="s">
        <v>175531</v>
      </c>
      <c r="AJ22405" t="s">
        <v>175448</v>
      </c>
      <c r="AK22405" t="s">
        <v>175532</v>
      </c>
      <c r="AL22405" t="s">
        <v>175533</v>
      </c>
      <c r="AM22405" t="s">
        <v>175534</v>
      </c>
      <c r="AN22405" t="s">
        <v>175535</v>
      </c>
      <c r="AO22405" t="s">
        <v>175536</v>
      </c>
      <c r="AP22405" t="s">
        <v>175536</v>
      </c>
      <c r="AQ22405" t="s">
        <v>47</v>
      </c>
      <c r="AR22405" t="s">
        <v>175537</v>
      </c>
      <c r="AS22405" t="s">
        <v>175444</v>
      </c>
    </row>
    <row r="22406" spans="1:45" hidden="1" x14ac:dyDescent="0.3">
      <c r="A22406" s="1">
        <v>37256</v>
      </c>
      <c r="B22406" t="s">
        <v>173411</v>
      </c>
      <c r="C22406">
        <v>3</v>
      </c>
      <c r="D22406">
        <v>3445</v>
      </c>
      <c r="E22406">
        <v>536</v>
      </c>
      <c r="F22406">
        <v>39</v>
      </c>
      <c r="G22406">
        <v>106</v>
      </c>
      <c r="H22406">
        <v>624</v>
      </c>
      <c r="I22406">
        <v>270</v>
      </c>
      <c r="J22406">
        <v>391</v>
      </c>
      <c r="K22406">
        <v>5</v>
      </c>
      <c r="L22406">
        <v>24</v>
      </c>
      <c r="M22406">
        <v>2001</v>
      </c>
      <c r="N22406" t="s">
        <v>175538</v>
      </c>
      <c r="O22406">
        <v>59430</v>
      </c>
      <c r="P22406" t="s">
        <v>47</v>
      </c>
      <c r="Q22406" t="s">
        <v>47</v>
      </c>
      <c r="R22406" t="s">
        <v>47</v>
      </c>
      <c r="S22406" t="s">
        <v>47</v>
      </c>
      <c r="T22406" t="s">
        <v>47</v>
      </c>
      <c r="U22406" t="s">
        <v>47</v>
      </c>
      <c r="V22406" t="s">
        <v>47</v>
      </c>
      <c r="W22406" t="s">
        <v>47</v>
      </c>
      <c r="X22406" t="s">
        <v>47</v>
      </c>
      <c r="Y22406" t="s">
        <v>47</v>
      </c>
      <c r="Z22406" t="s">
        <v>47</v>
      </c>
      <c r="AA22406" t="s">
        <v>47</v>
      </c>
      <c r="AB22406" t="s">
        <v>47</v>
      </c>
      <c r="AC22406" t="s">
        <v>47</v>
      </c>
      <c r="AD22406" t="s">
        <v>47</v>
      </c>
      <c r="AE22406" t="s">
        <v>173413</v>
      </c>
      <c r="AF22406" t="s">
        <v>47</v>
      </c>
      <c r="AG22406" t="s">
        <v>175539</v>
      </c>
      <c r="AH22406" t="s">
        <v>175540</v>
      </c>
      <c r="AI22406" t="s">
        <v>175541</v>
      </c>
      <c r="AJ22406" t="s">
        <v>175542</v>
      </c>
      <c r="AK22406" t="s">
        <v>175543</v>
      </c>
      <c r="AL22406" t="s">
        <v>175544</v>
      </c>
      <c r="AM22406" t="s">
        <v>175545</v>
      </c>
      <c r="AN22406" t="s">
        <v>175546</v>
      </c>
      <c r="AO22406" t="s">
        <v>175547</v>
      </c>
      <c r="AP22406" t="s">
        <v>175548</v>
      </c>
      <c r="AQ22406" t="s">
        <v>47</v>
      </c>
      <c r="AR22406" t="s">
        <v>175549</v>
      </c>
      <c r="AS22406" t="s">
        <v>175550</v>
      </c>
    </row>
    <row r="22407" spans="1:45" hidden="1" x14ac:dyDescent="0.3">
      <c r="A22407" s="1">
        <v>37225</v>
      </c>
      <c r="B22407" t="s">
        <v>173411</v>
      </c>
      <c r="C22407">
        <v>3</v>
      </c>
      <c r="D22407">
        <v>3631</v>
      </c>
      <c r="E22407">
        <v>486</v>
      </c>
      <c r="F22407">
        <v>34</v>
      </c>
      <c r="G22407">
        <v>70</v>
      </c>
      <c r="H22407">
        <v>635</v>
      </c>
      <c r="I22407">
        <v>257</v>
      </c>
      <c r="J22407">
        <v>512</v>
      </c>
      <c r="K22407">
        <v>4</v>
      </c>
      <c r="L22407">
        <v>10</v>
      </c>
      <c r="M22407">
        <v>2001</v>
      </c>
      <c r="N22407" t="s">
        <v>175538</v>
      </c>
      <c r="O22407">
        <v>57519</v>
      </c>
      <c r="P22407" t="s">
        <v>47</v>
      </c>
      <c r="Q22407" t="s">
        <v>47</v>
      </c>
      <c r="R22407" t="s">
        <v>47</v>
      </c>
      <c r="S22407" t="s">
        <v>47</v>
      </c>
      <c r="T22407" t="s">
        <v>47</v>
      </c>
      <c r="U22407" t="s">
        <v>47</v>
      </c>
      <c r="V22407" t="s">
        <v>47</v>
      </c>
      <c r="W22407" t="s">
        <v>47</v>
      </c>
      <c r="X22407" t="s">
        <v>47</v>
      </c>
      <c r="Y22407" t="s">
        <v>47</v>
      </c>
      <c r="Z22407" t="s">
        <v>47</v>
      </c>
      <c r="AA22407" t="s">
        <v>47</v>
      </c>
      <c r="AB22407" t="s">
        <v>47</v>
      </c>
      <c r="AC22407" t="s">
        <v>47</v>
      </c>
      <c r="AD22407" t="s">
        <v>47</v>
      </c>
      <c r="AE22407" t="s">
        <v>173413</v>
      </c>
      <c r="AF22407" t="s">
        <v>47</v>
      </c>
      <c r="AG22407" t="s">
        <v>175539</v>
      </c>
      <c r="AH22407" t="s">
        <v>175551</v>
      </c>
      <c r="AI22407" t="s">
        <v>175552</v>
      </c>
      <c r="AJ22407" t="s">
        <v>175553</v>
      </c>
      <c r="AK22407" t="s">
        <v>175554</v>
      </c>
      <c r="AL22407" t="s">
        <v>175555</v>
      </c>
      <c r="AM22407" t="s">
        <v>175556</v>
      </c>
      <c r="AN22407" t="s">
        <v>175557</v>
      </c>
      <c r="AO22407" t="s">
        <v>175558</v>
      </c>
      <c r="AP22407" t="s">
        <v>175559</v>
      </c>
      <c r="AQ22407" t="s">
        <v>47</v>
      </c>
      <c r="AR22407" t="s">
        <v>175560</v>
      </c>
      <c r="AS22407" t="s">
        <v>175550</v>
      </c>
    </row>
    <row r="22408" spans="1:45" hidden="1" x14ac:dyDescent="0.3">
      <c r="A22408" s="1">
        <v>37195</v>
      </c>
      <c r="B22408" t="s">
        <v>173411</v>
      </c>
      <c r="C22408">
        <v>7</v>
      </c>
      <c r="D22408">
        <v>4197</v>
      </c>
      <c r="E22408">
        <v>456</v>
      </c>
      <c r="F22408">
        <v>42</v>
      </c>
      <c r="G22408">
        <v>134</v>
      </c>
      <c r="H22408">
        <v>667</v>
      </c>
      <c r="I22408">
        <v>363</v>
      </c>
      <c r="J22408">
        <v>396</v>
      </c>
      <c r="K22408">
        <v>7</v>
      </c>
      <c r="L22408">
        <v>6</v>
      </c>
      <c r="M22408">
        <v>2001</v>
      </c>
      <c r="N22408" t="s">
        <v>175538</v>
      </c>
      <c r="O22408">
        <v>55669</v>
      </c>
      <c r="P22408" t="s">
        <v>47</v>
      </c>
      <c r="Q22408" t="s">
        <v>47</v>
      </c>
      <c r="R22408" t="s">
        <v>47</v>
      </c>
      <c r="S22408" t="s">
        <v>47</v>
      </c>
      <c r="T22408" t="s">
        <v>47</v>
      </c>
      <c r="U22408" t="s">
        <v>47</v>
      </c>
      <c r="V22408" t="s">
        <v>47</v>
      </c>
      <c r="W22408" t="s">
        <v>47</v>
      </c>
      <c r="X22408" t="s">
        <v>47</v>
      </c>
      <c r="Y22408" t="s">
        <v>47</v>
      </c>
      <c r="Z22408" t="s">
        <v>47</v>
      </c>
      <c r="AA22408" t="s">
        <v>47</v>
      </c>
      <c r="AB22408" t="s">
        <v>47</v>
      </c>
      <c r="AC22408" t="s">
        <v>47</v>
      </c>
      <c r="AD22408" t="s">
        <v>47</v>
      </c>
      <c r="AE22408" t="s">
        <v>173413</v>
      </c>
      <c r="AF22408" t="s">
        <v>47</v>
      </c>
      <c r="AG22408" t="s">
        <v>175561</v>
      </c>
      <c r="AH22408" t="s">
        <v>175562</v>
      </c>
      <c r="AI22408" t="s">
        <v>175563</v>
      </c>
      <c r="AJ22408" t="s">
        <v>175564</v>
      </c>
      <c r="AK22408" t="s">
        <v>175565</v>
      </c>
      <c r="AL22408" t="s">
        <v>175566</v>
      </c>
      <c r="AM22408" t="s">
        <v>175567</v>
      </c>
      <c r="AN22408" t="s">
        <v>175568</v>
      </c>
      <c r="AO22408" t="s">
        <v>175561</v>
      </c>
      <c r="AP22408" t="s">
        <v>175569</v>
      </c>
      <c r="AQ22408" t="s">
        <v>47</v>
      </c>
      <c r="AR22408" t="s">
        <v>175570</v>
      </c>
      <c r="AS22408" t="s">
        <v>175550</v>
      </c>
    </row>
    <row r="22409" spans="1:45" hidden="1" x14ac:dyDescent="0.3">
      <c r="A22409" s="1">
        <v>37164</v>
      </c>
      <c r="B22409" t="s">
        <v>173411</v>
      </c>
      <c r="C22409">
        <v>3</v>
      </c>
      <c r="D22409">
        <v>4451</v>
      </c>
      <c r="E22409">
        <v>567</v>
      </c>
      <c r="F22409">
        <v>51</v>
      </c>
      <c r="G22409">
        <v>110</v>
      </c>
      <c r="H22409">
        <v>679</v>
      </c>
      <c r="I22409">
        <v>275</v>
      </c>
      <c r="J22409">
        <v>403</v>
      </c>
      <c r="K22409">
        <v>11</v>
      </c>
      <c r="L22409">
        <v>15</v>
      </c>
      <c r="M22409">
        <v>2001</v>
      </c>
      <c r="N22409" t="s">
        <v>175538</v>
      </c>
      <c r="O22409">
        <v>53880</v>
      </c>
      <c r="P22409" t="s">
        <v>47</v>
      </c>
      <c r="Q22409" t="s">
        <v>47</v>
      </c>
      <c r="R22409" t="s">
        <v>47</v>
      </c>
      <c r="S22409" t="s">
        <v>47</v>
      </c>
      <c r="T22409" t="s">
        <v>47</v>
      </c>
      <c r="U22409" t="s">
        <v>47</v>
      </c>
      <c r="V22409" t="s">
        <v>47</v>
      </c>
      <c r="W22409" t="s">
        <v>47</v>
      </c>
      <c r="X22409" t="s">
        <v>47</v>
      </c>
      <c r="Y22409" t="s">
        <v>47</v>
      </c>
      <c r="Z22409" t="s">
        <v>47</v>
      </c>
      <c r="AA22409" t="s">
        <v>47</v>
      </c>
      <c r="AB22409" t="s">
        <v>47</v>
      </c>
      <c r="AC22409" t="s">
        <v>47</v>
      </c>
      <c r="AD22409" t="s">
        <v>47</v>
      </c>
      <c r="AE22409" t="s">
        <v>173413</v>
      </c>
      <c r="AF22409" t="s">
        <v>47</v>
      </c>
      <c r="AG22409" t="s">
        <v>175539</v>
      </c>
      <c r="AH22409" t="s">
        <v>175571</v>
      </c>
      <c r="AI22409" t="s">
        <v>175572</v>
      </c>
      <c r="AJ22409" t="s">
        <v>175573</v>
      </c>
      <c r="AK22409" t="s">
        <v>175574</v>
      </c>
      <c r="AL22409" t="s">
        <v>175575</v>
      </c>
      <c r="AM22409" t="s">
        <v>175576</v>
      </c>
      <c r="AN22409" t="s">
        <v>175577</v>
      </c>
      <c r="AO22409" t="s">
        <v>175578</v>
      </c>
      <c r="AP22409" t="s">
        <v>175579</v>
      </c>
      <c r="AQ22409" t="s">
        <v>47</v>
      </c>
      <c r="AR22409" t="s">
        <v>175580</v>
      </c>
      <c r="AS22409" t="s">
        <v>175550</v>
      </c>
    </row>
    <row r="22410" spans="1:45" hidden="1" x14ac:dyDescent="0.3">
      <c r="A22410" s="1">
        <v>37134</v>
      </c>
      <c r="B22410" t="s">
        <v>173411</v>
      </c>
      <c r="C22410">
        <v>8</v>
      </c>
      <c r="D22410">
        <v>6134</v>
      </c>
      <c r="E22410">
        <v>913</v>
      </c>
      <c r="F22410">
        <v>58</v>
      </c>
      <c r="G22410">
        <v>122</v>
      </c>
      <c r="H22410">
        <v>911</v>
      </c>
      <c r="I22410">
        <v>344</v>
      </c>
      <c r="J22410">
        <v>418</v>
      </c>
      <c r="K22410">
        <v>2</v>
      </c>
      <c r="L22410">
        <v>7</v>
      </c>
      <c r="M22410">
        <v>2001</v>
      </c>
      <c r="N22410" t="s">
        <v>175538</v>
      </c>
      <c r="O22410">
        <v>54042</v>
      </c>
      <c r="P22410" t="s">
        <v>47</v>
      </c>
      <c r="Q22410" t="s">
        <v>47</v>
      </c>
      <c r="R22410" t="s">
        <v>47</v>
      </c>
      <c r="S22410" t="s">
        <v>47</v>
      </c>
      <c r="T22410" t="s">
        <v>47</v>
      </c>
      <c r="U22410" t="s">
        <v>47</v>
      </c>
      <c r="V22410" t="s">
        <v>47</v>
      </c>
      <c r="W22410" t="s">
        <v>47</v>
      </c>
      <c r="X22410" t="s">
        <v>47</v>
      </c>
      <c r="Y22410" t="s">
        <v>47</v>
      </c>
      <c r="Z22410" t="s">
        <v>47</v>
      </c>
      <c r="AA22410" t="s">
        <v>47</v>
      </c>
      <c r="AB22410" t="s">
        <v>47</v>
      </c>
      <c r="AC22410" t="s">
        <v>47</v>
      </c>
      <c r="AD22410" t="s">
        <v>47</v>
      </c>
      <c r="AE22410" t="s">
        <v>173413</v>
      </c>
      <c r="AF22410" t="s">
        <v>47</v>
      </c>
      <c r="AG22410" t="s">
        <v>175581</v>
      </c>
      <c r="AH22410" t="s">
        <v>175582</v>
      </c>
      <c r="AI22410" t="s">
        <v>175583</v>
      </c>
      <c r="AJ22410" t="s">
        <v>175584</v>
      </c>
      <c r="AK22410" t="s">
        <v>175585</v>
      </c>
      <c r="AL22410" t="s">
        <v>175586</v>
      </c>
      <c r="AM22410" t="s">
        <v>175587</v>
      </c>
      <c r="AN22410" t="s">
        <v>175588</v>
      </c>
      <c r="AO22410" t="s">
        <v>175589</v>
      </c>
      <c r="AP22410" t="s">
        <v>175561</v>
      </c>
      <c r="AQ22410" t="s">
        <v>47</v>
      </c>
      <c r="AR22410" t="s">
        <v>175590</v>
      </c>
      <c r="AS22410" t="s">
        <v>175550</v>
      </c>
    </row>
    <row r="22411" spans="1:45" hidden="1" x14ac:dyDescent="0.3">
      <c r="A22411" s="1">
        <v>37103</v>
      </c>
      <c r="B22411" t="s">
        <v>173411</v>
      </c>
      <c r="C22411">
        <v>4</v>
      </c>
      <c r="D22411">
        <v>5510</v>
      </c>
      <c r="E22411">
        <v>834</v>
      </c>
      <c r="F22411">
        <v>48</v>
      </c>
      <c r="G22411">
        <v>94</v>
      </c>
      <c r="H22411">
        <v>772</v>
      </c>
      <c r="I22411">
        <v>307</v>
      </c>
      <c r="J22411">
        <v>386</v>
      </c>
      <c r="K22411">
        <v>1</v>
      </c>
      <c r="L22411">
        <v>7</v>
      </c>
      <c r="M22411">
        <v>2001</v>
      </c>
      <c r="N22411" t="s">
        <v>175538</v>
      </c>
      <c r="O22411">
        <v>54206</v>
      </c>
      <c r="P22411" t="s">
        <v>47</v>
      </c>
      <c r="Q22411" t="s">
        <v>47</v>
      </c>
      <c r="R22411" t="s">
        <v>47</v>
      </c>
      <c r="S22411" t="s">
        <v>47</v>
      </c>
      <c r="T22411" t="s">
        <v>47</v>
      </c>
      <c r="U22411" t="s">
        <v>47</v>
      </c>
      <c r="V22411" t="s">
        <v>47</v>
      </c>
      <c r="W22411" t="s">
        <v>47</v>
      </c>
      <c r="X22411" t="s">
        <v>47</v>
      </c>
      <c r="Y22411" t="s">
        <v>47</v>
      </c>
      <c r="Z22411" t="s">
        <v>47</v>
      </c>
      <c r="AA22411" t="s">
        <v>47</v>
      </c>
      <c r="AB22411" t="s">
        <v>47</v>
      </c>
      <c r="AC22411" t="s">
        <v>47</v>
      </c>
      <c r="AD22411" t="s">
        <v>47</v>
      </c>
      <c r="AE22411" t="s">
        <v>173413</v>
      </c>
      <c r="AF22411" t="s">
        <v>47</v>
      </c>
      <c r="AG22411" t="s">
        <v>175558</v>
      </c>
      <c r="AH22411" t="s">
        <v>175591</v>
      </c>
      <c r="AI22411" t="s">
        <v>175592</v>
      </c>
      <c r="AJ22411" t="s">
        <v>175593</v>
      </c>
      <c r="AK22411" t="s">
        <v>175594</v>
      </c>
      <c r="AL22411" t="s">
        <v>175595</v>
      </c>
      <c r="AM22411" t="s">
        <v>175596</v>
      </c>
      <c r="AN22411" t="s">
        <v>175597</v>
      </c>
      <c r="AO22411" t="s">
        <v>175598</v>
      </c>
      <c r="AP22411" t="s">
        <v>175561</v>
      </c>
      <c r="AQ22411" t="s">
        <v>47</v>
      </c>
      <c r="AR22411" t="s">
        <v>175599</v>
      </c>
      <c r="AS22411" t="s">
        <v>175550</v>
      </c>
    </row>
    <row r="22412" spans="1:45" hidden="1" x14ac:dyDescent="0.3">
      <c r="A22412" s="1">
        <v>37072</v>
      </c>
      <c r="B22412" t="s">
        <v>173411</v>
      </c>
      <c r="C22412">
        <v>4</v>
      </c>
      <c r="D22412">
        <v>4080</v>
      </c>
      <c r="E22412">
        <v>676</v>
      </c>
      <c r="F22412">
        <v>49</v>
      </c>
      <c r="G22412">
        <v>103</v>
      </c>
      <c r="H22412">
        <v>621</v>
      </c>
      <c r="I22412">
        <v>248</v>
      </c>
      <c r="J22412">
        <v>372</v>
      </c>
      <c r="K22412">
        <v>0</v>
      </c>
      <c r="L22412">
        <v>124</v>
      </c>
      <c r="M22412">
        <v>2001</v>
      </c>
      <c r="N22412" t="s">
        <v>175538</v>
      </c>
      <c r="O22412">
        <v>54370</v>
      </c>
      <c r="P22412" t="s">
        <v>47</v>
      </c>
      <c r="Q22412" t="s">
        <v>47</v>
      </c>
      <c r="R22412" t="s">
        <v>47</v>
      </c>
      <c r="S22412" t="s">
        <v>47</v>
      </c>
      <c r="T22412" t="s">
        <v>47</v>
      </c>
      <c r="U22412" t="s">
        <v>47</v>
      </c>
      <c r="V22412" t="s">
        <v>47</v>
      </c>
      <c r="W22412" t="s">
        <v>47</v>
      </c>
      <c r="X22412" t="s">
        <v>47</v>
      </c>
      <c r="Y22412" t="s">
        <v>47</v>
      </c>
      <c r="Z22412" t="s">
        <v>47</v>
      </c>
      <c r="AA22412" t="s">
        <v>47</v>
      </c>
      <c r="AB22412" t="s">
        <v>47</v>
      </c>
      <c r="AC22412" t="s">
        <v>47</v>
      </c>
      <c r="AD22412" t="s">
        <v>47</v>
      </c>
      <c r="AE22412" t="s">
        <v>173413</v>
      </c>
      <c r="AF22412" t="s">
        <v>47</v>
      </c>
      <c r="AG22412" t="s">
        <v>175558</v>
      </c>
      <c r="AH22412" t="s">
        <v>175600</v>
      </c>
      <c r="AI22412" t="s">
        <v>175601</v>
      </c>
      <c r="AJ22412" t="s">
        <v>175602</v>
      </c>
      <c r="AK22412" t="s">
        <v>175603</v>
      </c>
      <c r="AL22412" t="s">
        <v>175604</v>
      </c>
      <c r="AM22412" t="s">
        <v>175605</v>
      </c>
      <c r="AN22412" t="s">
        <v>175606</v>
      </c>
      <c r="AO22412" t="s">
        <v>3005</v>
      </c>
      <c r="AP22412" t="s">
        <v>175607</v>
      </c>
      <c r="AQ22412" t="s">
        <v>47</v>
      </c>
      <c r="AR22412" t="s">
        <v>175608</v>
      </c>
      <c r="AS22412" t="s">
        <v>175550</v>
      </c>
    </row>
    <row r="22413" spans="1:45" hidden="1" x14ac:dyDescent="0.3">
      <c r="A22413" s="1">
        <v>37042</v>
      </c>
      <c r="B22413" t="s">
        <v>173411</v>
      </c>
      <c r="C22413">
        <v>2</v>
      </c>
      <c r="D22413">
        <v>4057</v>
      </c>
      <c r="E22413">
        <v>581</v>
      </c>
      <c r="F22413">
        <v>47</v>
      </c>
      <c r="G22413">
        <v>100</v>
      </c>
      <c r="H22413">
        <v>667</v>
      </c>
      <c r="I22413">
        <v>302</v>
      </c>
      <c r="J22413">
        <v>420</v>
      </c>
      <c r="K22413">
        <v>2</v>
      </c>
      <c r="L22413">
        <v>12</v>
      </c>
      <c r="M22413">
        <v>2001</v>
      </c>
      <c r="N22413" t="s">
        <v>175538</v>
      </c>
      <c r="O22413">
        <v>56409</v>
      </c>
      <c r="P22413" t="s">
        <v>47</v>
      </c>
      <c r="Q22413" t="s">
        <v>47</v>
      </c>
      <c r="R22413" t="s">
        <v>47</v>
      </c>
      <c r="S22413" t="s">
        <v>47</v>
      </c>
      <c r="T22413" t="s">
        <v>47</v>
      </c>
      <c r="U22413" t="s">
        <v>47</v>
      </c>
      <c r="V22413" t="s">
        <v>47</v>
      </c>
      <c r="W22413" t="s">
        <v>47</v>
      </c>
      <c r="X22413" t="s">
        <v>47</v>
      </c>
      <c r="Y22413" t="s">
        <v>47</v>
      </c>
      <c r="Z22413" t="s">
        <v>47</v>
      </c>
      <c r="AA22413" t="s">
        <v>47</v>
      </c>
      <c r="AB22413" t="s">
        <v>47</v>
      </c>
      <c r="AC22413" t="s">
        <v>47</v>
      </c>
      <c r="AD22413" t="s">
        <v>47</v>
      </c>
      <c r="AE22413" t="s">
        <v>173413</v>
      </c>
      <c r="AF22413" t="s">
        <v>47</v>
      </c>
      <c r="AG22413" t="s">
        <v>175589</v>
      </c>
      <c r="AH22413" t="s">
        <v>175609</v>
      </c>
      <c r="AI22413" t="s">
        <v>175610</v>
      </c>
      <c r="AJ22413" t="s">
        <v>175611</v>
      </c>
      <c r="AK22413" t="s">
        <v>175612</v>
      </c>
      <c r="AL22413" t="s">
        <v>175566</v>
      </c>
      <c r="AM22413" t="s">
        <v>175613</v>
      </c>
      <c r="AN22413" t="s">
        <v>175614</v>
      </c>
      <c r="AO22413" t="s">
        <v>175589</v>
      </c>
      <c r="AP22413" t="s">
        <v>175615</v>
      </c>
      <c r="AQ22413" t="s">
        <v>47</v>
      </c>
      <c r="AR22413" t="s">
        <v>175616</v>
      </c>
      <c r="AS22413" t="s">
        <v>175550</v>
      </c>
    </row>
    <row r="22414" spans="1:45" hidden="1" x14ac:dyDescent="0.3">
      <c r="A22414" s="1">
        <v>37011</v>
      </c>
      <c r="B22414" t="s">
        <v>173411</v>
      </c>
      <c r="C22414">
        <v>5</v>
      </c>
      <c r="D22414">
        <v>4302</v>
      </c>
      <c r="E22414">
        <v>550</v>
      </c>
      <c r="F22414">
        <v>28</v>
      </c>
      <c r="G22414">
        <v>91</v>
      </c>
      <c r="H22414">
        <v>720</v>
      </c>
      <c r="I22414">
        <v>267</v>
      </c>
      <c r="J22414">
        <v>414</v>
      </c>
      <c r="K22414">
        <v>4</v>
      </c>
      <c r="L22414">
        <v>14</v>
      </c>
      <c r="M22414">
        <v>2001</v>
      </c>
      <c r="N22414" t="s">
        <v>175538</v>
      </c>
      <c r="O22414">
        <v>58524</v>
      </c>
      <c r="P22414" t="s">
        <v>47</v>
      </c>
      <c r="Q22414" t="s">
        <v>47</v>
      </c>
      <c r="R22414" t="s">
        <v>47</v>
      </c>
      <c r="S22414" t="s">
        <v>47</v>
      </c>
      <c r="T22414" t="s">
        <v>47</v>
      </c>
      <c r="U22414" t="s">
        <v>47</v>
      </c>
      <c r="V22414" t="s">
        <v>47</v>
      </c>
      <c r="W22414" t="s">
        <v>47</v>
      </c>
      <c r="X22414" t="s">
        <v>47</v>
      </c>
      <c r="Y22414" t="s">
        <v>47</v>
      </c>
      <c r="Z22414" t="s">
        <v>47</v>
      </c>
      <c r="AA22414" t="s">
        <v>47</v>
      </c>
      <c r="AB22414" t="s">
        <v>47</v>
      </c>
      <c r="AC22414" t="s">
        <v>47</v>
      </c>
      <c r="AD22414" t="s">
        <v>47</v>
      </c>
      <c r="AE22414" t="s">
        <v>173413</v>
      </c>
      <c r="AF22414" t="s">
        <v>47</v>
      </c>
      <c r="AG22414" t="s">
        <v>175547</v>
      </c>
      <c r="AH22414" t="s">
        <v>175617</v>
      </c>
      <c r="AI22414" t="s">
        <v>175618</v>
      </c>
      <c r="AJ22414" t="s">
        <v>175619</v>
      </c>
      <c r="AK22414" t="s">
        <v>175620</v>
      </c>
      <c r="AL22414" t="s">
        <v>175621</v>
      </c>
      <c r="AM22414" t="s">
        <v>175622</v>
      </c>
      <c r="AN22414" t="s">
        <v>175623</v>
      </c>
      <c r="AO22414" t="s">
        <v>175558</v>
      </c>
      <c r="AP22414" t="s">
        <v>175624</v>
      </c>
      <c r="AQ22414" t="s">
        <v>47</v>
      </c>
      <c r="AR22414" t="s">
        <v>175625</v>
      </c>
      <c r="AS22414" t="s">
        <v>175550</v>
      </c>
    </row>
    <row r="22415" spans="1:45" hidden="1" x14ac:dyDescent="0.3">
      <c r="A22415" s="1">
        <v>36981</v>
      </c>
      <c r="B22415" t="s">
        <v>173411</v>
      </c>
      <c r="C22415">
        <v>6</v>
      </c>
      <c r="D22415">
        <v>3478</v>
      </c>
      <c r="E22415">
        <v>517</v>
      </c>
      <c r="F22415">
        <v>28</v>
      </c>
      <c r="G22415">
        <v>104</v>
      </c>
      <c r="H22415">
        <v>540</v>
      </c>
      <c r="I22415">
        <v>221</v>
      </c>
      <c r="J22415">
        <v>422</v>
      </c>
      <c r="K22415">
        <v>3</v>
      </c>
      <c r="L22415">
        <v>23</v>
      </c>
      <c r="M22415">
        <v>2001</v>
      </c>
      <c r="N22415" t="s">
        <v>175538</v>
      </c>
      <c r="O22415">
        <v>60720</v>
      </c>
      <c r="P22415" t="s">
        <v>47</v>
      </c>
      <c r="Q22415" t="s">
        <v>47</v>
      </c>
      <c r="R22415" t="s">
        <v>47</v>
      </c>
      <c r="S22415" t="s">
        <v>47</v>
      </c>
      <c r="T22415" t="s">
        <v>47</v>
      </c>
      <c r="U22415" t="s">
        <v>47</v>
      </c>
      <c r="V22415" t="s">
        <v>47</v>
      </c>
      <c r="W22415" t="s">
        <v>47</v>
      </c>
      <c r="X22415" t="s">
        <v>47</v>
      </c>
      <c r="Y22415" t="s">
        <v>47</v>
      </c>
      <c r="Z22415" t="s">
        <v>47</v>
      </c>
      <c r="AA22415" t="s">
        <v>47</v>
      </c>
      <c r="AB22415" t="s">
        <v>47</v>
      </c>
      <c r="AC22415" t="s">
        <v>47</v>
      </c>
      <c r="AD22415" t="s">
        <v>47</v>
      </c>
      <c r="AE22415" t="s">
        <v>173413</v>
      </c>
      <c r="AF22415" t="s">
        <v>47</v>
      </c>
      <c r="AG22415" t="s">
        <v>175569</v>
      </c>
      <c r="AH22415" t="s">
        <v>175626</v>
      </c>
      <c r="AI22415" t="s">
        <v>175627</v>
      </c>
      <c r="AJ22415" t="s">
        <v>175619</v>
      </c>
      <c r="AK22415" t="s">
        <v>175628</v>
      </c>
      <c r="AL22415" t="s">
        <v>175629</v>
      </c>
      <c r="AM22415" t="s">
        <v>175630</v>
      </c>
      <c r="AN22415" t="s">
        <v>175631</v>
      </c>
      <c r="AO22415" t="s">
        <v>175539</v>
      </c>
      <c r="AP22415" t="s">
        <v>175632</v>
      </c>
      <c r="AQ22415" t="s">
        <v>47</v>
      </c>
      <c r="AR22415" t="s">
        <v>175633</v>
      </c>
      <c r="AS22415" t="s">
        <v>175550</v>
      </c>
    </row>
    <row r="22416" spans="1:45" hidden="1" x14ac:dyDescent="0.3">
      <c r="A22416" s="1">
        <v>36950</v>
      </c>
      <c r="B22416" t="s">
        <v>173411</v>
      </c>
      <c r="C22416">
        <v>3</v>
      </c>
      <c r="D22416">
        <v>3225</v>
      </c>
      <c r="E22416">
        <v>462</v>
      </c>
      <c r="F22416">
        <v>26</v>
      </c>
      <c r="G22416">
        <v>84</v>
      </c>
      <c r="H22416">
        <v>515</v>
      </c>
      <c r="I22416">
        <v>192</v>
      </c>
      <c r="J22416">
        <v>421</v>
      </c>
      <c r="K22416">
        <v>2</v>
      </c>
      <c r="L22416">
        <v>5</v>
      </c>
      <c r="M22416">
        <v>2001</v>
      </c>
      <c r="N22416" t="s">
        <v>175538</v>
      </c>
      <c r="O22416">
        <v>61369</v>
      </c>
      <c r="P22416" t="s">
        <v>47</v>
      </c>
      <c r="Q22416" t="s">
        <v>47</v>
      </c>
      <c r="R22416" t="s">
        <v>47</v>
      </c>
      <c r="S22416" t="s">
        <v>47</v>
      </c>
      <c r="T22416" t="s">
        <v>47</v>
      </c>
      <c r="U22416" t="s">
        <v>47</v>
      </c>
      <c r="V22416" t="s">
        <v>47</v>
      </c>
      <c r="W22416" t="s">
        <v>47</v>
      </c>
      <c r="X22416" t="s">
        <v>47</v>
      </c>
      <c r="Y22416" t="s">
        <v>47</v>
      </c>
      <c r="Z22416" t="s">
        <v>47</v>
      </c>
      <c r="AA22416" t="s">
        <v>47</v>
      </c>
      <c r="AB22416" t="s">
        <v>47</v>
      </c>
      <c r="AC22416" t="s">
        <v>47</v>
      </c>
      <c r="AD22416" t="s">
        <v>47</v>
      </c>
      <c r="AE22416" t="s">
        <v>173413</v>
      </c>
      <c r="AF22416" t="s">
        <v>47</v>
      </c>
      <c r="AG22416" t="s">
        <v>175539</v>
      </c>
      <c r="AH22416" t="s">
        <v>175634</v>
      </c>
      <c r="AI22416" t="s">
        <v>175635</v>
      </c>
      <c r="AJ22416" t="s">
        <v>175636</v>
      </c>
      <c r="AK22416" t="s">
        <v>175637</v>
      </c>
      <c r="AL22416" t="s">
        <v>175638</v>
      </c>
      <c r="AM22416" t="s">
        <v>175639</v>
      </c>
      <c r="AN22416" t="s">
        <v>175640</v>
      </c>
      <c r="AO22416" t="s">
        <v>175589</v>
      </c>
      <c r="AP22416" t="s">
        <v>175547</v>
      </c>
      <c r="AQ22416" t="s">
        <v>47</v>
      </c>
      <c r="AR22416" t="s">
        <v>175641</v>
      </c>
      <c r="AS22416" t="s">
        <v>175550</v>
      </c>
    </row>
    <row r="22417" spans="1:45" hidden="1" x14ac:dyDescent="0.3">
      <c r="A22417" s="1">
        <v>36922</v>
      </c>
      <c r="B22417" t="s">
        <v>173411</v>
      </c>
      <c r="C22417">
        <v>10</v>
      </c>
      <c r="D22417">
        <v>3625</v>
      </c>
      <c r="E22417">
        <v>590</v>
      </c>
      <c r="F22417">
        <v>35</v>
      </c>
      <c r="G22417">
        <v>97</v>
      </c>
      <c r="H22417">
        <v>590</v>
      </c>
      <c r="I22417">
        <v>266</v>
      </c>
      <c r="J22417">
        <v>469</v>
      </c>
      <c r="K22417">
        <v>4</v>
      </c>
      <c r="L22417">
        <v>15</v>
      </c>
      <c r="M22417">
        <v>2001</v>
      </c>
      <c r="N22417" t="s">
        <v>175538</v>
      </c>
      <c r="O22417">
        <v>62026</v>
      </c>
      <c r="P22417" t="s">
        <v>47</v>
      </c>
      <c r="Q22417" t="s">
        <v>47</v>
      </c>
      <c r="R22417" t="s">
        <v>47</v>
      </c>
      <c r="S22417" t="s">
        <v>47</v>
      </c>
      <c r="T22417" t="s">
        <v>47</v>
      </c>
      <c r="U22417" t="s">
        <v>47</v>
      </c>
      <c r="V22417" t="s">
        <v>47</v>
      </c>
      <c r="W22417" t="s">
        <v>47</v>
      </c>
      <c r="X22417" t="s">
        <v>47</v>
      </c>
      <c r="Y22417" t="s">
        <v>47</v>
      </c>
      <c r="Z22417" t="s">
        <v>47</v>
      </c>
      <c r="AA22417" t="s">
        <v>47</v>
      </c>
      <c r="AB22417" t="s">
        <v>47</v>
      </c>
      <c r="AC22417" t="s">
        <v>47</v>
      </c>
      <c r="AD22417" t="s">
        <v>47</v>
      </c>
      <c r="AE22417" t="s">
        <v>173413</v>
      </c>
      <c r="AF22417" t="s">
        <v>47</v>
      </c>
      <c r="AG22417" t="s">
        <v>175559</v>
      </c>
      <c r="AH22417" t="s">
        <v>175642</v>
      </c>
      <c r="AI22417" t="s">
        <v>175643</v>
      </c>
      <c r="AJ22417" t="s">
        <v>175644</v>
      </c>
      <c r="AK22417" t="s">
        <v>175645</v>
      </c>
      <c r="AL22417" t="s">
        <v>175643</v>
      </c>
      <c r="AM22417" t="s">
        <v>175646</v>
      </c>
      <c r="AN22417" t="s">
        <v>175647</v>
      </c>
      <c r="AO22417" t="s">
        <v>175558</v>
      </c>
      <c r="AP22417" t="s">
        <v>175579</v>
      </c>
      <c r="AQ22417" t="s">
        <v>47</v>
      </c>
      <c r="AR22417" t="s">
        <v>175648</v>
      </c>
      <c r="AS22417" t="s">
        <v>175550</v>
      </c>
    </row>
    <row r="22418" spans="1:45" hidden="1" x14ac:dyDescent="0.3">
      <c r="A22418" s="1">
        <v>36891</v>
      </c>
      <c r="B22418" t="s">
        <v>173411</v>
      </c>
      <c r="C22418">
        <v>9</v>
      </c>
      <c r="D22418">
        <v>3079</v>
      </c>
      <c r="E22418">
        <v>403</v>
      </c>
      <c r="F22418">
        <v>27</v>
      </c>
      <c r="G22418">
        <v>111</v>
      </c>
      <c r="H22418">
        <v>569</v>
      </c>
      <c r="I22418">
        <v>220</v>
      </c>
      <c r="J22418">
        <v>448</v>
      </c>
      <c r="K22418">
        <v>11</v>
      </c>
      <c r="L22418">
        <v>15</v>
      </c>
      <c r="M22418">
        <v>2000</v>
      </c>
      <c r="N22418" t="s">
        <v>175649</v>
      </c>
      <c r="O22418">
        <v>62690</v>
      </c>
      <c r="P22418" t="s">
        <v>47</v>
      </c>
      <c r="Q22418" t="s">
        <v>47</v>
      </c>
      <c r="R22418" t="s">
        <v>47</v>
      </c>
      <c r="S22418" t="s">
        <v>47</v>
      </c>
      <c r="T22418" t="s">
        <v>47</v>
      </c>
      <c r="U22418" t="s">
        <v>47</v>
      </c>
      <c r="V22418" t="s">
        <v>47</v>
      </c>
      <c r="W22418" t="s">
        <v>47</v>
      </c>
      <c r="X22418" t="s">
        <v>47</v>
      </c>
      <c r="Y22418" t="s">
        <v>47</v>
      </c>
      <c r="Z22418" t="s">
        <v>47</v>
      </c>
      <c r="AA22418" t="s">
        <v>47</v>
      </c>
      <c r="AB22418" t="s">
        <v>47</v>
      </c>
      <c r="AC22418" t="s">
        <v>47</v>
      </c>
      <c r="AD22418" t="s">
        <v>47</v>
      </c>
      <c r="AE22418" t="s">
        <v>173413</v>
      </c>
      <c r="AF22418" t="s">
        <v>47</v>
      </c>
      <c r="AG22418" t="s">
        <v>175650</v>
      </c>
      <c r="AH22418" t="s">
        <v>175651</v>
      </c>
      <c r="AI22418" t="s">
        <v>175652</v>
      </c>
      <c r="AJ22418" t="s">
        <v>175653</v>
      </c>
      <c r="AK22418" t="s">
        <v>175654</v>
      </c>
      <c r="AL22418" t="s">
        <v>175655</v>
      </c>
      <c r="AM22418" t="s">
        <v>175656</v>
      </c>
      <c r="AN22418" t="s">
        <v>175657</v>
      </c>
      <c r="AO22418" t="s">
        <v>175658</v>
      </c>
      <c r="AP22418" t="s">
        <v>175659</v>
      </c>
      <c r="AQ22418" t="s">
        <v>47</v>
      </c>
      <c r="AR22418" t="s">
        <v>175660</v>
      </c>
      <c r="AS22418" t="s">
        <v>175661</v>
      </c>
    </row>
    <row r="22419" spans="1:45" hidden="1" x14ac:dyDescent="0.3">
      <c r="A22419" s="1">
        <v>36860</v>
      </c>
      <c r="B22419" t="s">
        <v>173411</v>
      </c>
      <c r="C22419">
        <v>5</v>
      </c>
      <c r="D22419">
        <v>3295</v>
      </c>
      <c r="E22419">
        <v>417</v>
      </c>
      <c r="F22419">
        <v>36</v>
      </c>
      <c r="G22419">
        <v>98</v>
      </c>
      <c r="H22419">
        <v>579</v>
      </c>
      <c r="I22419">
        <v>200</v>
      </c>
      <c r="J22419">
        <v>428</v>
      </c>
      <c r="K22419">
        <v>5</v>
      </c>
      <c r="L22419">
        <v>13</v>
      </c>
      <c r="M22419">
        <v>2000</v>
      </c>
      <c r="N22419" t="s">
        <v>175649</v>
      </c>
      <c r="O22419">
        <v>61029</v>
      </c>
      <c r="P22419" t="s">
        <v>47</v>
      </c>
      <c r="Q22419" t="s">
        <v>47</v>
      </c>
      <c r="R22419" t="s">
        <v>47</v>
      </c>
      <c r="S22419" t="s">
        <v>47</v>
      </c>
      <c r="T22419" t="s">
        <v>47</v>
      </c>
      <c r="U22419" t="s">
        <v>47</v>
      </c>
      <c r="V22419" t="s">
        <v>47</v>
      </c>
      <c r="W22419" t="s">
        <v>47</v>
      </c>
      <c r="X22419" t="s">
        <v>47</v>
      </c>
      <c r="Y22419" t="s">
        <v>47</v>
      </c>
      <c r="Z22419" t="s">
        <v>47</v>
      </c>
      <c r="AA22419" t="s">
        <v>47</v>
      </c>
      <c r="AB22419" t="s">
        <v>47</v>
      </c>
      <c r="AC22419" t="s">
        <v>47</v>
      </c>
      <c r="AD22419" t="s">
        <v>47</v>
      </c>
      <c r="AE22419" t="s">
        <v>173413</v>
      </c>
      <c r="AF22419" t="s">
        <v>47</v>
      </c>
      <c r="AG22419" t="s">
        <v>175662</v>
      </c>
      <c r="AH22419" t="s">
        <v>175663</v>
      </c>
      <c r="AI22419" t="s">
        <v>175664</v>
      </c>
      <c r="AJ22419" t="s">
        <v>175665</v>
      </c>
      <c r="AK22419" t="s">
        <v>175666</v>
      </c>
      <c r="AL22419" t="s">
        <v>175667</v>
      </c>
      <c r="AM22419" t="s">
        <v>175668</v>
      </c>
      <c r="AN22419" t="s">
        <v>175669</v>
      </c>
      <c r="AO22419" t="s">
        <v>175662</v>
      </c>
      <c r="AP22419" t="s">
        <v>175670</v>
      </c>
      <c r="AQ22419" t="s">
        <v>47</v>
      </c>
      <c r="AR22419" t="s">
        <v>175671</v>
      </c>
      <c r="AS22419" t="s">
        <v>175661</v>
      </c>
    </row>
    <row r="22420" spans="1:45" hidden="1" x14ac:dyDescent="0.3">
      <c r="A22420" s="1">
        <v>36830</v>
      </c>
      <c r="B22420" t="s">
        <v>173411</v>
      </c>
      <c r="C22420">
        <v>2</v>
      </c>
      <c r="D22420">
        <v>3968</v>
      </c>
      <c r="E22420">
        <v>491</v>
      </c>
      <c r="F22420">
        <v>54</v>
      </c>
      <c r="G22420">
        <v>147</v>
      </c>
      <c r="H22420">
        <v>663</v>
      </c>
      <c r="I22420">
        <v>248</v>
      </c>
      <c r="J22420">
        <v>362</v>
      </c>
      <c r="K22420">
        <v>1</v>
      </c>
      <c r="L22420">
        <v>48</v>
      </c>
      <c r="M22420">
        <v>2000</v>
      </c>
      <c r="N22420" t="s">
        <v>175649</v>
      </c>
      <c r="O22420">
        <v>59413</v>
      </c>
      <c r="P22420" t="s">
        <v>47</v>
      </c>
      <c r="Q22420" t="s">
        <v>47</v>
      </c>
      <c r="R22420" t="s">
        <v>47</v>
      </c>
      <c r="S22420" t="s">
        <v>47</v>
      </c>
      <c r="T22420" t="s">
        <v>47</v>
      </c>
      <c r="U22420" t="s">
        <v>47</v>
      </c>
      <c r="V22420" t="s">
        <v>47</v>
      </c>
      <c r="W22420" t="s">
        <v>47</v>
      </c>
      <c r="X22420" t="s">
        <v>47</v>
      </c>
      <c r="Y22420" t="s">
        <v>47</v>
      </c>
      <c r="Z22420" t="s">
        <v>47</v>
      </c>
      <c r="AA22420" t="s">
        <v>47</v>
      </c>
      <c r="AB22420" t="s">
        <v>47</v>
      </c>
      <c r="AC22420" t="s">
        <v>47</v>
      </c>
      <c r="AD22420" t="s">
        <v>47</v>
      </c>
      <c r="AE22420" t="s">
        <v>173413</v>
      </c>
      <c r="AF22420" t="s">
        <v>47</v>
      </c>
      <c r="AG22420" t="s">
        <v>175672</v>
      </c>
      <c r="AH22420" t="s">
        <v>175673</v>
      </c>
      <c r="AI22420" t="s">
        <v>175674</v>
      </c>
      <c r="AJ22420" t="s">
        <v>175675</v>
      </c>
      <c r="AK22420" t="s">
        <v>175676</v>
      </c>
      <c r="AL22420" t="s">
        <v>175677</v>
      </c>
      <c r="AM22420" t="s">
        <v>175678</v>
      </c>
      <c r="AN22420" t="s">
        <v>175679</v>
      </c>
      <c r="AO22420" t="s">
        <v>175680</v>
      </c>
      <c r="AP22420" t="s">
        <v>175681</v>
      </c>
      <c r="AQ22420" t="s">
        <v>47</v>
      </c>
      <c r="AR22420" t="s">
        <v>175682</v>
      </c>
      <c r="AS22420" t="s">
        <v>175661</v>
      </c>
    </row>
    <row r="22421" spans="1:45" hidden="1" x14ac:dyDescent="0.3">
      <c r="A22421" s="1">
        <v>36799</v>
      </c>
      <c r="B22421" t="s">
        <v>173411</v>
      </c>
      <c r="C22421">
        <v>3</v>
      </c>
      <c r="D22421">
        <v>3891</v>
      </c>
      <c r="E22421">
        <v>545</v>
      </c>
      <c r="F22421">
        <v>34</v>
      </c>
      <c r="G22421">
        <v>170</v>
      </c>
      <c r="H22421">
        <v>601</v>
      </c>
      <c r="I22421">
        <v>220</v>
      </c>
      <c r="J22421">
        <v>516</v>
      </c>
      <c r="K22421">
        <v>4</v>
      </c>
      <c r="L22421">
        <v>6</v>
      </c>
      <c r="M22421">
        <v>2000</v>
      </c>
      <c r="N22421" t="s">
        <v>175649</v>
      </c>
      <c r="O22421">
        <v>57840</v>
      </c>
      <c r="P22421" t="s">
        <v>47</v>
      </c>
      <c r="Q22421" t="s">
        <v>47</v>
      </c>
      <c r="R22421" t="s">
        <v>47</v>
      </c>
      <c r="S22421" t="s">
        <v>47</v>
      </c>
      <c r="T22421" t="s">
        <v>47</v>
      </c>
      <c r="U22421" t="s">
        <v>47</v>
      </c>
      <c r="V22421" t="s">
        <v>47</v>
      </c>
      <c r="W22421" t="s">
        <v>47</v>
      </c>
      <c r="X22421" t="s">
        <v>47</v>
      </c>
      <c r="Y22421" t="s">
        <v>47</v>
      </c>
      <c r="Z22421" t="s">
        <v>47</v>
      </c>
      <c r="AA22421" t="s">
        <v>47</v>
      </c>
      <c r="AB22421" t="s">
        <v>47</v>
      </c>
      <c r="AC22421" t="s">
        <v>47</v>
      </c>
      <c r="AD22421" t="s">
        <v>47</v>
      </c>
      <c r="AE22421" t="s">
        <v>173413</v>
      </c>
      <c r="AF22421" t="s">
        <v>47</v>
      </c>
      <c r="AG22421" t="s">
        <v>175683</v>
      </c>
      <c r="AH22421" t="s">
        <v>175684</v>
      </c>
      <c r="AI22421" t="s">
        <v>175685</v>
      </c>
      <c r="AJ22421" t="s">
        <v>175686</v>
      </c>
      <c r="AK22421" t="s">
        <v>175687</v>
      </c>
      <c r="AL22421" t="s">
        <v>175688</v>
      </c>
      <c r="AM22421" t="s">
        <v>175656</v>
      </c>
      <c r="AN22421" t="s">
        <v>175689</v>
      </c>
      <c r="AO22421" t="s">
        <v>175690</v>
      </c>
      <c r="AP22421" t="s">
        <v>175691</v>
      </c>
      <c r="AQ22421" t="s">
        <v>47</v>
      </c>
      <c r="AR22421" t="s">
        <v>175692</v>
      </c>
      <c r="AS22421" t="s">
        <v>175661</v>
      </c>
    </row>
    <row r="22422" spans="1:45" hidden="1" x14ac:dyDescent="0.3">
      <c r="A22422" s="1">
        <v>36769</v>
      </c>
      <c r="B22422" t="s">
        <v>173411</v>
      </c>
      <c r="C22422">
        <v>2</v>
      </c>
      <c r="D22422">
        <v>5474</v>
      </c>
      <c r="E22422">
        <v>668</v>
      </c>
      <c r="F22422">
        <v>48</v>
      </c>
      <c r="G22422">
        <v>131</v>
      </c>
      <c r="H22422">
        <v>805</v>
      </c>
      <c r="I22422">
        <v>284</v>
      </c>
      <c r="J22422">
        <v>298</v>
      </c>
      <c r="K22422">
        <v>0</v>
      </c>
      <c r="L22422">
        <v>4</v>
      </c>
      <c r="M22422">
        <v>2000</v>
      </c>
      <c r="N22422" t="s">
        <v>175649</v>
      </c>
      <c r="O22422">
        <v>57393</v>
      </c>
      <c r="P22422" t="s">
        <v>47</v>
      </c>
      <c r="Q22422" t="s">
        <v>47</v>
      </c>
      <c r="R22422" t="s">
        <v>47</v>
      </c>
      <c r="S22422" t="s">
        <v>47</v>
      </c>
      <c r="T22422" t="s">
        <v>47</v>
      </c>
      <c r="U22422" t="s">
        <v>47</v>
      </c>
      <c r="V22422" t="s">
        <v>47</v>
      </c>
      <c r="W22422" t="s">
        <v>47</v>
      </c>
      <c r="X22422" t="s">
        <v>47</v>
      </c>
      <c r="Y22422" t="s">
        <v>47</v>
      </c>
      <c r="Z22422" t="s">
        <v>47</v>
      </c>
      <c r="AA22422" t="s">
        <v>47</v>
      </c>
      <c r="AB22422" t="s">
        <v>47</v>
      </c>
      <c r="AC22422" t="s">
        <v>47</v>
      </c>
      <c r="AD22422" t="s">
        <v>47</v>
      </c>
      <c r="AE22422" t="s">
        <v>173413</v>
      </c>
      <c r="AF22422" t="s">
        <v>47</v>
      </c>
      <c r="AG22422" t="s">
        <v>175672</v>
      </c>
      <c r="AH22422" t="s">
        <v>175693</v>
      </c>
      <c r="AI22422" t="s">
        <v>175694</v>
      </c>
      <c r="AJ22422" t="s">
        <v>175681</v>
      </c>
      <c r="AK22422" t="s">
        <v>175695</v>
      </c>
      <c r="AL22422" t="s">
        <v>175696</v>
      </c>
      <c r="AM22422" t="s">
        <v>175697</v>
      </c>
      <c r="AN22422" t="s">
        <v>175698</v>
      </c>
      <c r="AO22422" t="s">
        <v>3005</v>
      </c>
      <c r="AP22422" t="s">
        <v>175690</v>
      </c>
      <c r="AQ22422" t="s">
        <v>47</v>
      </c>
      <c r="AR22422" t="s">
        <v>175699</v>
      </c>
      <c r="AS22422" t="s">
        <v>175661</v>
      </c>
    </row>
    <row r="22423" spans="1:45" hidden="1" x14ac:dyDescent="0.3">
      <c r="A22423" s="1">
        <v>36738</v>
      </c>
      <c r="B22423" t="s">
        <v>173411</v>
      </c>
      <c r="C22423">
        <v>4</v>
      </c>
      <c r="D22423">
        <v>4890</v>
      </c>
      <c r="E22423">
        <v>505</v>
      </c>
      <c r="F22423">
        <v>59</v>
      </c>
      <c r="G22423">
        <v>136</v>
      </c>
      <c r="H22423">
        <v>749</v>
      </c>
      <c r="I22423">
        <v>236</v>
      </c>
      <c r="J22423">
        <v>292</v>
      </c>
      <c r="K22423">
        <v>1</v>
      </c>
      <c r="L22423">
        <v>4</v>
      </c>
      <c r="M22423">
        <v>2000</v>
      </c>
      <c r="N22423" t="s">
        <v>175649</v>
      </c>
      <c r="O22423">
        <v>56949</v>
      </c>
      <c r="P22423" t="s">
        <v>47</v>
      </c>
      <c r="Q22423" t="s">
        <v>47</v>
      </c>
      <c r="R22423" t="s">
        <v>47</v>
      </c>
      <c r="S22423" t="s">
        <v>47</v>
      </c>
      <c r="T22423" t="s">
        <v>47</v>
      </c>
      <c r="U22423" t="s">
        <v>47</v>
      </c>
      <c r="V22423" t="s">
        <v>47</v>
      </c>
      <c r="W22423" t="s">
        <v>47</v>
      </c>
      <c r="X22423" t="s">
        <v>47</v>
      </c>
      <c r="Y22423" t="s">
        <v>47</v>
      </c>
      <c r="Z22423" t="s">
        <v>47</v>
      </c>
      <c r="AA22423" t="s">
        <v>47</v>
      </c>
      <c r="AB22423" t="s">
        <v>47</v>
      </c>
      <c r="AC22423" t="s">
        <v>47</v>
      </c>
      <c r="AD22423" t="s">
        <v>47</v>
      </c>
      <c r="AE22423" t="s">
        <v>173413</v>
      </c>
      <c r="AF22423" t="s">
        <v>47</v>
      </c>
      <c r="AG22423" t="s">
        <v>175690</v>
      </c>
      <c r="AH22423" t="s">
        <v>175700</v>
      </c>
      <c r="AI22423" t="s">
        <v>175701</v>
      </c>
      <c r="AJ22423" t="s">
        <v>175702</v>
      </c>
      <c r="AK22423" t="s">
        <v>175703</v>
      </c>
      <c r="AL22423" t="s">
        <v>175704</v>
      </c>
      <c r="AM22423" t="s">
        <v>175705</v>
      </c>
      <c r="AN22423" t="s">
        <v>175706</v>
      </c>
      <c r="AO22423" t="s">
        <v>175680</v>
      </c>
      <c r="AP22423" t="s">
        <v>175690</v>
      </c>
      <c r="AQ22423" t="s">
        <v>47</v>
      </c>
      <c r="AR22423" t="s">
        <v>175707</v>
      </c>
      <c r="AS22423" t="s">
        <v>175661</v>
      </c>
    </row>
    <row r="22424" spans="1:45" hidden="1" x14ac:dyDescent="0.3">
      <c r="A22424" s="1">
        <v>36707</v>
      </c>
      <c r="B22424" t="s">
        <v>173411</v>
      </c>
      <c r="C22424">
        <v>6</v>
      </c>
      <c r="D22424">
        <v>4458</v>
      </c>
      <c r="E22424">
        <v>513</v>
      </c>
      <c r="F22424">
        <v>37</v>
      </c>
      <c r="G22424">
        <v>106</v>
      </c>
      <c r="H22424">
        <v>566</v>
      </c>
      <c r="I22424">
        <v>219</v>
      </c>
      <c r="J22424">
        <v>340</v>
      </c>
      <c r="K22424">
        <v>4</v>
      </c>
      <c r="L22424">
        <v>6</v>
      </c>
      <c r="M22424">
        <v>2000</v>
      </c>
      <c r="N22424" t="s">
        <v>175649</v>
      </c>
      <c r="O22424">
        <v>56510</v>
      </c>
      <c r="P22424" t="s">
        <v>47</v>
      </c>
      <c r="Q22424" t="s">
        <v>47</v>
      </c>
      <c r="R22424" t="s">
        <v>47</v>
      </c>
      <c r="S22424" t="s">
        <v>47</v>
      </c>
      <c r="T22424" t="s">
        <v>47</v>
      </c>
      <c r="U22424" t="s">
        <v>47</v>
      </c>
      <c r="V22424" t="s">
        <v>47</v>
      </c>
      <c r="W22424" t="s">
        <v>47</v>
      </c>
      <c r="X22424" t="s">
        <v>47</v>
      </c>
      <c r="Y22424" t="s">
        <v>47</v>
      </c>
      <c r="Z22424" t="s">
        <v>47</v>
      </c>
      <c r="AA22424" t="s">
        <v>47</v>
      </c>
      <c r="AB22424" t="s">
        <v>47</v>
      </c>
      <c r="AC22424" t="s">
        <v>47</v>
      </c>
      <c r="AD22424" t="s">
        <v>47</v>
      </c>
      <c r="AE22424" t="s">
        <v>173413</v>
      </c>
      <c r="AF22424" t="s">
        <v>47</v>
      </c>
      <c r="AG22424" t="s">
        <v>175691</v>
      </c>
      <c r="AH22424" t="s">
        <v>175708</v>
      </c>
      <c r="AI22424" t="s">
        <v>175709</v>
      </c>
      <c r="AJ22424" t="s">
        <v>175710</v>
      </c>
      <c r="AK22424" t="s">
        <v>175711</v>
      </c>
      <c r="AL22424" t="s">
        <v>175712</v>
      </c>
      <c r="AM22424" t="s">
        <v>175713</v>
      </c>
      <c r="AN22424" t="s">
        <v>175714</v>
      </c>
      <c r="AO22424" t="s">
        <v>175690</v>
      </c>
      <c r="AP22424" t="s">
        <v>175691</v>
      </c>
      <c r="AQ22424" t="s">
        <v>47</v>
      </c>
      <c r="AR22424" t="s">
        <v>175715</v>
      </c>
      <c r="AS22424" t="s">
        <v>175661</v>
      </c>
    </row>
    <row r="22425" spans="1:45" hidden="1" x14ac:dyDescent="0.3">
      <c r="A22425" s="1">
        <v>36677</v>
      </c>
      <c r="B22425" t="s">
        <v>173411</v>
      </c>
      <c r="C22425">
        <v>4</v>
      </c>
      <c r="D22425">
        <v>3895</v>
      </c>
      <c r="E22425">
        <v>481</v>
      </c>
      <c r="F22425">
        <v>25</v>
      </c>
      <c r="G22425">
        <v>91</v>
      </c>
      <c r="H22425">
        <v>642</v>
      </c>
      <c r="I22425">
        <v>220</v>
      </c>
      <c r="J22425">
        <v>370</v>
      </c>
      <c r="K22425">
        <v>2</v>
      </c>
      <c r="L22425">
        <v>15</v>
      </c>
      <c r="M22425">
        <v>2000</v>
      </c>
      <c r="N22425" t="s">
        <v>175649</v>
      </c>
      <c r="O22425">
        <v>59363</v>
      </c>
      <c r="P22425" t="s">
        <v>47</v>
      </c>
      <c r="Q22425" t="s">
        <v>47</v>
      </c>
      <c r="R22425" t="s">
        <v>47</v>
      </c>
      <c r="S22425" t="s">
        <v>47</v>
      </c>
      <c r="T22425" t="s">
        <v>47</v>
      </c>
      <c r="U22425" t="s">
        <v>47</v>
      </c>
      <c r="V22425" t="s">
        <v>47</v>
      </c>
      <c r="W22425" t="s">
        <v>47</v>
      </c>
      <c r="X22425" t="s">
        <v>47</v>
      </c>
      <c r="Y22425" t="s">
        <v>47</v>
      </c>
      <c r="Z22425" t="s">
        <v>47</v>
      </c>
      <c r="AA22425" t="s">
        <v>47</v>
      </c>
      <c r="AB22425" t="s">
        <v>47</v>
      </c>
      <c r="AC22425" t="s">
        <v>47</v>
      </c>
      <c r="AD22425" t="s">
        <v>47</v>
      </c>
      <c r="AE22425" t="s">
        <v>173413</v>
      </c>
      <c r="AF22425" t="s">
        <v>47</v>
      </c>
      <c r="AG22425" t="s">
        <v>175690</v>
      </c>
      <c r="AH22425" t="s">
        <v>175716</v>
      </c>
      <c r="AI22425" t="s">
        <v>175717</v>
      </c>
      <c r="AJ22425" t="s">
        <v>175718</v>
      </c>
      <c r="AK22425" t="s">
        <v>175719</v>
      </c>
      <c r="AL22425" t="s">
        <v>175720</v>
      </c>
      <c r="AM22425" t="s">
        <v>175656</v>
      </c>
      <c r="AN22425" t="s">
        <v>175721</v>
      </c>
      <c r="AO22425" t="s">
        <v>175672</v>
      </c>
      <c r="AP22425" t="s">
        <v>175659</v>
      </c>
      <c r="AQ22425" t="s">
        <v>47</v>
      </c>
      <c r="AR22425" t="s">
        <v>175722</v>
      </c>
      <c r="AS22425" t="s">
        <v>175661</v>
      </c>
    </row>
    <row r="22426" spans="1:45" hidden="1" x14ac:dyDescent="0.3">
      <c r="A22426" s="1">
        <v>36646</v>
      </c>
      <c r="B22426" t="s">
        <v>173411</v>
      </c>
      <c r="C22426">
        <v>2</v>
      </c>
      <c r="D22426">
        <v>3444</v>
      </c>
      <c r="E22426">
        <v>406</v>
      </c>
      <c r="F22426">
        <v>21</v>
      </c>
      <c r="G22426">
        <v>129</v>
      </c>
      <c r="H22426">
        <v>543</v>
      </c>
      <c r="I22426">
        <v>165</v>
      </c>
      <c r="J22426">
        <v>351</v>
      </c>
      <c r="K22426">
        <v>6</v>
      </c>
      <c r="L22426">
        <v>14</v>
      </c>
      <c r="M22426">
        <v>2000</v>
      </c>
      <c r="N22426" t="s">
        <v>175649</v>
      </c>
      <c r="O22426">
        <v>62361</v>
      </c>
      <c r="P22426" t="s">
        <v>47</v>
      </c>
      <c r="Q22426" t="s">
        <v>47</v>
      </c>
      <c r="R22426" t="s">
        <v>47</v>
      </c>
      <c r="S22426" t="s">
        <v>47</v>
      </c>
      <c r="T22426" t="s">
        <v>47</v>
      </c>
      <c r="U22426" t="s">
        <v>47</v>
      </c>
      <c r="V22426" t="s">
        <v>47</v>
      </c>
      <c r="W22426" t="s">
        <v>47</v>
      </c>
      <c r="X22426" t="s">
        <v>47</v>
      </c>
      <c r="Y22426" t="s">
        <v>47</v>
      </c>
      <c r="Z22426" t="s">
        <v>47</v>
      </c>
      <c r="AA22426" t="s">
        <v>47</v>
      </c>
      <c r="AB22426" t="s">
        <v>47</v>
      </c>
      <c r="AC22426" t="s">
        <v>47</v>
      </c>
      <c r="AD22426" t="s">
        <v>47</v>
      </c>
      <c r="AE22426" t="s">
        <v>173413</v>
      </c>
      <c r="AF22426" t="s">
        <v>47</v>
      </c>
      <c r="AG22426" t="s">
        <v>175672</v>
      </c>
      <c r="AH22426" t="s">
        <v>175723</v>
      </c>
      <c r="AI22426" t="s">
        <v>175724</v>
      </c>
      <c r="AJ22426" t="s">
        <v>175725</v>
      </c>
      <c r="AK22426" t="s">
        <v>175726</v>
      </c>
      <c r="AL22426" t="s">
        <v>175727</v>
      </c>
      <c r="AM22426" t="s">
        <v>175728</v>
      </c>
      <c r="AN22426" t="s">
        <v>175729</v>
      </c>
      <c r="AO22426" t="s">
        <v>175691</v>
      </c>
      <c r="AP22426" t="s">
        <v>175730</v>
      </c>
      <c r="AQ22426" t="s">
        <v>47</v>
      </c>
      <c r="AR22426" t="s">
        <v>175731</v>
      </c>
      <c r="AS22426" t="s">
        <v>175661</v>
      </c>
    </row>
    <row r="22427" spans="1:45" hidden="1" x14ac:dyDescent="0.3">
      <c r="A22427" s="1">
        <v>36616</v>
      </c>
      <c r="B22427" t="s">
        <v>173411</v>
      </c>
      <c r="C22427">
        <v>6</v>
      </c>
      <c r="D22427">
        <v>3250</v>
      </c>
      <c r="E22427">
        <v>376</v>
      </c>
      <c r="F22427">
        <v>29</v>
      </c>
      <c r="G22427">
        <v>149</v>
      </c>
      <c r="H22427">
        <v>574</v>
      </c>
      <c r="I22427">
        <v>173</v>
      </c>
      <c r="J22427">
        <v>352</v>
      </c>
      <c r="K22427">
        <v>5</v>
      </c>
      <c r="L22427">
        <v>10</v>
      </c>
      <c r="M22427">
        <v>2000</v>
      </c>
      <c r="N22427" t="s">
        <v>175649</v>
      </c>
      <c r="O22427">
        <v>65510</v>
      </c>
      <c r="P22427" t="s">
        <v>47</v>
      </c>
      <c r="Q22427" t="s">
        <v>47</v>
      </c>
      <c r="R22427" t="s">
        <v>47</v>
      </c>
      <c r="S22427" t="s">
        <v>47</v>
      </c>
      <c r="T22427" t="s">
        <v>47</v>
      </c>
      <c r="U22427" t="s">
        <v>47</v>
      </c>
      <c r="V22427" t="s">
        <v>47</v>
      </c>
      <c r="W22427" t="s">
        <v>47</v>
      </c>
      <c r="X22427" t="s">
        <v>47</v>
      </c>
      <c r="Y22427" t="s">
        <v>47</v>
      </c>
      <c r="Z22427" t="s">
        <v>47</v>
      </c>
      <c r="AA22427" t="s">
        <v>47</v>
      </c>
      <c r="AB22427" t="s">
        <v>47</v>
      </c>
      <c r="AC22427" t="s">
        <v>47</v>
      </c>
      <c r="AD22427" t="s">
        <v>47</v>
      </c>
      <c r="AE22427" t="s">
        <v>173413</v>
      </c>
      <c r="AF22427" t="s">
        <v>47</v>
      </c>
      <c r="AG22427" t="s">
        <v>175691</v>
      </c>
      <c r="AH22427" t="s">
        <v>175732</v>
      </c>
      <c r="AI22427" t="s">
        <v>175733</v>
      </c>
      <c r="AJ22427" t="s">
        <v>175734</v>
      </c>
      <c r="AK22427" t="s">
        <v>175735</v>
      </c>
      <c r="AL22427" t="s">
        <v>175736</v>
      </c>
      <c r="AM22427" t="s">
        <v>175737</v>
      </c>
      <c r="AN22427" t="s">
        <v>175738</v>
      </c>
      <c r="AO22427" t="s">
        <v>175662</v>
      </c>
      <c r="AP22427" t="s">
        <v>175739</v>
      </c>
      <c r="AQ22427" t="s">
        <v>47</v>
      </c>
      <c r="AR22427" t="s">
        <v>175740</v>
      </c>
      <c r="AS22427" t="s">
        <v>175661</v>
      </c>
    </row>
    <row r="22428" spans="1:45" hidden="1" x14ac:dyDescent="0.3">
      <c r="A22428" s="1">
        <v>36585</v>
      </c>
      <c r="B22428" t="s">
        <v>173411</v>
      </c>
      <c r="C22428">
        <v>4</v>
      </c>
      <c r="D22428">
        <v>3159</v>
      </c>
      <c r="E22428">
        <v>459</v>
      </c>
      <c r="F22428">
        <v>29</v>
      </c>
      <c r="G22428">
        <v>137</v>
      </c>
      <c r="H22428">
        <v>510</v>
      </c>
      <c r="I22428">
        <v>181</v>
      </c>
      <c r="J22428">
        <v>319</v>
      </c>
      <c r="K22428">
        <v>7</v>
      </c>
      <c r="L22428">
        <v>18</v>
      </c>
      <c r="M22428">
        <v>2000</v>
      </c>
      <c r="N22428" t="s">
        <v>175649</v>
      </c>
      <c r="O22428">
        <v>66098</v>
      </c>
      <c r="P22428" t="s">
        <v>47</v>
      </c>
      <c r="Q22428" t="s">
        <v>47</v>
      </c>
      <c r="R22428" t="s">
        <v>47</v>
      </c>
      <c r="S22428" t="s">
        <v>47</v>
      </c>
      <c r="T22428" t="s">
        <v>47</v>
      </c>
      <c r="U22428" t="s">
        <v>47</v>
      </c>
      <c r="V22428" t="s">
        <v>47</v>
      </c>
      <c r="W22428" t="s">
        <v>47</v>
      </c>
      <c r="X22428" t="s">
        <v>47</v>
      </c>
      <c r="Y22428" t="s">
        <v>47</v>
      </c>
      <c r="Z22428" t="s">
        <v>47</v>
      </c>
      <c r="AA22428" t="s">
        <v>47</v>
      </c>
      <c r="AB22428" t="s">
        <v>47</v>
      </c>
      <c r="AC22428" t="s">
        <v>47</v>
      </c>
      <c r="AD22428" t="s">
        <v>47</v>
      </c>
      <c r="AE22428" t="s">
        <v>173413</v>
      </c>
      <c r="AF22428" t="s">
        <v>47</v>
      </c>
      <c r="AG22428" t="s">
        <v>175690</v>
      </c>
      <c r="AH22428" t="s">
        <v>175741</v>
      </c>
      <c r="AI22428" t="s">
        <v>175742</v>
      </c>
      <c r="AJ22428" t="s">
        <v>175734</v>
      </c>
      <c r="AK22428" t="s">
        <v>175743</v>
      </c>
      <c r="AL22428" t="s">
        <v>175744</v>
      </c>
      <c r="AM22428" t="s">
        <v>175745</v>
      </c>
      <c r="AN22428" t="s">
        <v>175746</v>
      </c>
      <c r="AO22428" t="s">
        <v>175747</v>
      </c>
      <c r="AP22428" t="s">
        <v>175748</v>
      </c>
      <c r="AQ22428" t="s">
        <v>47</v>
      </c>
      <c r="AR22428" t="s">
        <v>175749</v>
      </c>
      <c r="AS22428" t="s">
        <v>175661</v>
      </c>
    </row>
    <row r="22429" spans="1:45" hidden="1" x14ac:dyDescent="0.3">
      <c r="A22429" s="1">
        <v>36556</v>
      </c>
      <c r="B22429" t="s">
        <v>173411</v>
      </c>
      <c r="C22429">
        <v>1</v>
      </c>
      <c r="D22429">
        <v>2788</v>
      </c>
      <c r="E22429">
        <v>476</v>
      </c>
      <c r="F22429">
        <v>37</v>
      </c>
      <c r="G22429">
        <v>107</v>
      </c>
      <c r="H22429">
        <v>460</v>
      </c>
      <c r="I22429">
        <v>161</v>
      </c>
      <c r="J22429">
        <v>346</v>
      </c>
      <c r="K22429">
        <v>1</v>
      </c>
      <c r="L22429">
        <v>16</v>
      </c>
      <c r="M22429">
        <v>2000</v>
      </c>
      <c r="N22429" t="s">
        <v>175649</v>
      </c>
      <c r="O22429">
        <v>66691</v>
      </c>
      <c r="P22429" t="s">
        <v>47</v>
      </c>
      <c r="Q22429" t="s">
        <v>47</v>
      </c>
      <c r="R22429" t="s">
        <v>47</v>
      </c>
      <c r="S22429" t="s">
        <v>47</v>
      </c>
      <c r="T22429" t="s">
        <v>47</v>
      </c>
      <c r="U22429" t="s">
        <v>47</v>
      </c>
      <c r="V22429" t="s">
        <v>47</v>
      </c>
      <c r="W22429" t="s">
        <v>47</v>
      </c>
      <c r="X22429" t="s">
        <v>47</v>
      </c>
      <c r="Y22429" t="s">
        <v>47</v>
      </c>
      <c r="Z22429" t="s">
        <v>47</v>
      </c>
      <c r="AA22429" t="s">
        <v>47</v>
      </c>
      <c r="AB22429" t="s">
        <v>47</v>
      </c>
      <c r="AC22429" t="s">
        <v>47</v>
      </c>
      <c r="AD22429" t="s">
        <v>47</v>
      </c>
      <c r="AE22429" t="s">
        <v>173413</v>
      </c>
      <c r="AF22429" t="s">
        <v>47</v>
      </c>
      <c r="AG22429" t="s">
        <v>175680</v>
      </c>
      <c r="AH22429" t="s">
        <v>175750</v>
      </c>
      <c r="AI22429" t="s">
        <v>175751</v>
      </c>
      <c r="AJ22429" t="s">
        <v>175710</v>
      </c>
      <c r="AK22429" t="s">
        <v>175752</v>
      </c>
      <c r="AL22429" t="s">
        <v>175753</v>
      </c>
      <c r="AM22429" t="s">
        <v>175754</v>
      </c>
      <c r="AN22429" t="s">
        <v>175755</v>
      </c>
      <c r="AO22429" t="s">
        <v>175680</v>
      </c>
      <c r="AP22429" t="s">
        <v>175756</v>
      </c>
      <c r="AQ22429" t="s">
        <v>47</v>
      </c>
      <c r="AR22429" t="s">
        <v>175757</v>
      </c>
      <c r="AS22429" t="s">
        <v>175661</v>
      </c>
    </row>
    <row r="22430" spans="1:45" hidden="1" x14ac:dyDescent="0.3">
      <c r="A22430" s="1">
        <v>36525</v>
      </c>
      <c r="B22430" t="s">
        <v>173411</v>
      </c>
      <c r="C22430">
        <v>6</v>
      </c>
      <c r="D22430">
        <v>2894</v>
      </c>
      <c r="E22430">
        <v>463</v>
      </c>
      <c r="F22430">
        <v>41</v>
      </c>
      <c r="G22430">
        <v>116</v>
      </c>
      <c r="H22430">
        <v>599</v>
      </c>
      <c r="I22430">
        <v>205</v>
      </c>
      <c r="J22430">
        <v>265</v>
      </c>
      <c r="K22430">
        <v>4</v>
      </c>
      <c r="L22430">
        <v>7</v>
      </c>
      <c r="M22430">
        <v>1999</v>
      </c>
      <c r="N22430" t="s">
        <v>175758</v>
      </c>
      <c r="O22430">
        <v>67290</v>
      </c>
      <c r="P22430" t="s">
        <v>47</v>
      </c>
      <c r="Q22430" t="s">
        <v>47</v>
      </c>
      <c r="R22430" t="s">
        <v>47</v>
      </c>
      <c r="S22430" t="s">
        <v>47</v>
      </c>
      <c r="T22430" t="s">
        <v>47</v>
      </c>
      <c r="U22430" t="s">
        <v>47</v>
      </c>
      <c r="V22430" t="s">
        <v>47</v>
      </c>
      <c r="W22430" t="s">
        <v>47</v>
      </c>
      <c r="X22430" t="s">
        <v>47</v>
      </c>
      <c r="Y22430" t="s">
        <v>47</v>
      </c>
      <c r="Z22430" t="s">
        <v>47</v>
      </c>
      <c r="AA22430" t="s">
        <v>47</v>
      </c>
      <c r="AB22430" t="s">
        <v>47</v>
      </c>
      <c r="AC22430" t="s">
        <v>47</v>
      </c>
      <c r="AD22430" t="s">
        <v>47</v>
      </c>
      <c r="AE22430" t="s">
        <v>173413</v>
      </c>
      <c r="AF22430" t="s">
        <v>47</v>
      </c>
      <c r="AG22430" t="s">
        <v>175759</v>
      </c>
      <c r="AH22430" t="s">
        <v>175760</v>
      </c>
      <c r="AI22430" t="s">
        <v>175761</v>
      </c>
      <c r="AJ22430" t="s">
        <v>175762</v>
      </c>
      <c r="AK22430" t="s">
        <v>175763</v>
      </c>
      <c r="AL22430" t="s">
        <v>175764</v>
      </c>
      <c r="AM22430" t="s">
        <v>175765</v>
      </c>
      <c r="AN22430" t="s">
        <v>175766</v>
      </c>
      <c r="AO22430" t="s">
        <v>175767</v>
      </c>
      <c r="AP22430" t="s">
        <v>175768</v>
      </c>
      <c r="AQ22430" t="s">
        <v>47</v>
      </c>
      <c r="AR22430" t="s">
        <v>175769</v>
      </c>
      <c r="AS22430" t="s">
        <v>175770</v>
      </c>
    </row>
    <row r="22431" spans="1:45" hidden="1" x14ac:dyDescent="0.3">
      <c r="A22431" s="1">
        <v>36494</v>
      </c>
      <c r="B22431" t="s">
        <v>173411</v>
      </c>
      <c r="C22431">
        <v>5</v>
      </c>
      <c r="D22431">
        <v>3143</v>
      </c>
      <c r="E22431">
        <v>439</v>
      </c>
      <c r="F22431">
        <v>17</v>
      </c>
      <c r="G22431">
        <v>102</v>
      </c>
      <c r="H22431">
        <v>508</v>
      </c>
      <c r="I22431">
        <v>188</v>
      </c>
      <c r="J22431">
        <v>334</v>
      </c>
      <c r="K22431">
        <v>3</v>
      </c>
      <c r="L22431">
        <v>22</v>
      </c>
      <c r="M22431">
        <v>1999</v>
      </c>
      <c r="N22431" t="s">
        <v>175758</v>
      </c>
      <c r="O22431">
        <v>65828</v>
      </c>
      <c r="P22431" t="s">
        <v>47</v>
      </c>
      <c r="Q22431" t="s">
        <v>47</v>
      </c>
      <c r="R22431" t="s">
        <v>47</v>
      </c>
      <c r="S22431" t="s">
        <v>47</v>
      </c>
      <c r="T22431" t="s">
        <v>47</v>
      </c>
      <c r="U22431" t="s">
        <v>47</v>
      </c>
      <c r="V22431" t="s">
        <v>47</v>
      </c>
      <c r="W22431" t="s">
        <v>47</v>
      </c>
      <c r="X22431" t="s">
        <v>47</v>
      </c>
      <c r="Y22431" t="s">
        <v>47</v>
      </c>
      <c r="Z22431" t="s">
        <v>47</v>
      </c>
      <c r="AA22431" t="s">
        <v>47</v>
      </c>
      <c r="AB22431" t="s">
        <v>47</v>
      </c>
      <c r="AC22431" t="s">
        <v>47</v>
      </c>
      <c r="AD22431" t="s">
        <v>47</v>
      </c>
      <c r="AE22431" t="s">
        <v>173413</v>
      </c>
      <c r="AF22431" t="s">
        <v>47</v>
      </c>
      <c r="AG22431" t="s">
        <v>175771</v>
      </c>
      <c r="AH22431" t="s">
        <v>175772</v>
      </c>
      <c r="AI22431" t="s">
        <v>175773</v>
      </c>
      <c r="AJ22431" t="s">
        <v>175774</v>
      </c>
      <c r="AK22431" t="s">
        <v>175775</v>
      </c>
      <c r="AL22431" t="s">
        <v>175776</v>
      </c>
      <c r="AM22431" t="s">
        <v>175777</v>
      </c>
      <c r="AN22431" t="s">
        <v>175778</v>
      </c>
      <c r="AO22431" t="s">
        <v>175779</v>
      </c>
      <c r="AP22431" t="s">
        <v>175780</v>
      </c>
      <c r="AQ22431" t="s">
        <v>47</v>
      </c>
      <c r="AR22431" t="s">
        <v>175781</v>
      </c>
      <c r="AS22431" t="s">
        <v>175770</v>
      </c>
    </row>
    <row r="22432" spans="1:45" hidden="1" x14ac:dyDescent="0.3">
      <c r="A22432" s="1">
        <v>36464</v>
      </c>
      <c r="B22432" t="s">
        <v>173411</v>
      </c>
      <c r="C22432">
        <v>3</v>
      </c>
      <c r="D22432">
        <v>3262</v>
      </c>
      <c r="E22432">
        <v>397</v>
      </c>
      <c r="F22432">
        <v>29</v>
      </c>
      <c r="G22432">
        <v>180</v>
      </c>
      <c r="H22432">
        <v>550</v>
      </c>
      <c r="I22432">
        <v>213</v>
      </c>
      <c r="J22432">
        <v>339</v>
      </c>
      <c r="K22432">
        <v>6</v>
      </c>
      <c r="L22432">
        <v>20</v>
      </c>
      <c r="M22432">
        <v>1999</v>
      </c>
      <c r="N22432" t="s">
        <v>175758</v>
      </c>
      <c r="O22432">
        <v>64398</v>
      </c>
      <c r="P22432" t="s">
        <v>47</v>
      </c>
      <c r="Q22432" t="s">
        <v>47</v>
      </c>
      <c r="R22432" t="s">
        <v>47</v>
      </c>
      <c r="S22432" t="s">
        <v>47</v>
      </c>
      <c r="T22432" t="s">
        <v>47</v>
      </c>
      <c r="U22432" t="s">
        <v>47</v>
      </c>
      <c r="V22432" t="s">
        <v>47</v>
      </c>
      <c r="W22432" t="s">
        <v>47</v>
      </c>
      <c r="X22432" t="s">
        <v>47</v>
      </c>
      <c r="Y22432" t="s">
        <v>47</v>
      </c>
      <c r="Z22432" t="s">
        <v>47</v>
      </c>
      <c r="AA22432" t="s">
        <v>47</v>
      </c>
      <c r="AB22432" t="s">
        <v>47</v>
      </c>
      <c r="AC22432" t="s">
        <v>47</v>
      </c>
      <c r="AD22432" t="s">
        <v>47</v>
      </c>
      <c r="AE22432" t="s">
        <v>173413</v>
      </c>
      <c r="AF22432" t="s">
        <v>47</v>
      </c>
      <c r="AG22432" t="s">
        <v>175779</v>
      </c>
      <c r="AH22432" t="s">
        <v>175782</v>
      </c>
      <c r="AI22432" t="s">
        <v>175783</v>
      </c>
      <c r="AJ22432" t="s">
        <v>175784</v>
      </c>
      <c r="AK22432" t="s">
        <v>175785</v>
      </c>
      <c r="AL22432" t="s">
        <v>175786</v>
      </c>
      <c r="AM22432" t="s">
        <v>175787</v>
      </c>
      <c r="AN22432" t="s">
        <v>175788</v>
      </c>
      <c r="AO22432" t="s">
        <v>175759</v>
      </c>
      <c r="AP22432" t="s">
        <v>175789</v>
      </c>
      <c r="AQ22432" t="s">
        <v>47</v>
      </c>
      <c r="AR22432" t="s">
        <v>175790</v>
      </c>
      <c r="AS22432" t="s">
        <v>175770</v>
      </c>
    </row>
    <row r="22433" spans="1:45" hidden="1" x14ac:dyDescent="0.3">
      <c r="A22433" s="1">
        <v>36433</v>
      </c>
      <c r="B22433" t="s">
        <v>173411</v>
      </c>
      <c r="C22433">
        <v>2</v>
      </c>
      <c r="D22433">
        <v>3735</v>
      </c>
      <c r="E22433">
        <v>411</v>
      </c>
      <c r="F22433">
        <v>28</v>
      </c>
      <c r="G22433">
        <v>136</v>
      </c>
      <c r="H22433">
        <v>478</v>
      </c>
      <c r="I22433">
        <v>214</v>
      </c>
      <c r="J22433">
        <v>303</v>
      </c>
      <c r="K22433">
        <v>0</v>
      </c>
      <c r="L22433">
        <v>12</v>
      </c>
      <c r="M22433">
        <v>1999</v>
      </c>
      <c r="N22433" t="s">
        <v>175758</v>
      </c>
      <c r="O22433">
        <v>63000</v>
      </c>
      <c r="P22433" t="s">
        <v>47</v>
      </c>
      <c r="Q22433" t="s">
        <v>47</v>
      </c>
      <c r="R22433" t="s">
        <v>47</v>
      </c>
      <c r="S22433" t="s">
        <v>47</v>
      </c>
      <c r="T22433" t="s">
        <v>47</v>
      </c>
      <c r="U22433" t="s">
        <v>47</v>
      </c>
      <c r="V22433" t="s">
        <v>47</v>
      </c>
      <c r="W22433" t="s">
        <v>47</v>
      </c>
      <c r="X22433" t="s">
        <v>47</v>
      </c>
      <c r="Y22433" t="s">
        <v>47</v>
      </c>
      <c r="Z22433" t="s">
        <v>47</v>
      </c>
      <c r="AA22433" t="s">
        <v>47</v>
      </c>
      <c r="AB22433" t="s">
        <v>47</v>
      </c>
      <c r="AC22433" t="s">
        <v>47</v>
      </c>
      <c r="AD22433" t="s">
        <v>47</v>
      </c>
      <c r="AE22433" t="s">
        <v>173413</v>
      </c>
      <c r="AF22433" t="s">
        <v>47</v>
      </c>
      <c r="AG22433" t="s">
        <v>175791</v>
      </c>
      <c r="AH22433" t="s">
        <v>175792</v>
      </c>
      <c r="AI22433" t="s">
        <v>175793</v>
      </c>
      <c r="AJ22433" t="s">
        <v>175794</v>
      </c>
      <c r="AK22433" t="s">
        <v>175795</v>
      </c>
      <c r="AL22433" t="s">
        <v>175796</v>
      </c>
      <c r="AM22433" t="s">
        <v>175797</v>
      </c>
      <c r="AN22433" t="s">
        <v>175798</v>
      </c>
      <c r="AO22433" t="s">
        <v>3005</v>
      </c>
      <c r="AP22433" t="s">
        <v>175799</v>
      </c>
      <c r="AQ22433" t="s">
        <v>47</v>
      </c>
      <c r="AR22433" t="s">
        <v>175800</v>
      </c>
      <c r="AS22433" t="s">
        <v>175770</v>
      </c>
    </row>
    <row r="22434" spans="1:45" hidden="1" x14ac:dyDescent="0.3">
      <c r="A22434" s="1">
        <v>36403</v>
      </c>
      <c r="B22434" t="s">
        <v>173411</v>
      </c>
      <c r="C22434">
        <v>4</v>
      </c>
      <c r="D22434">
        <v>4869</v>
      </c>
      <c r="E22434">
        <v>550</v>
      </c>
      <c r="F22434">
        <v>54</v>
      </c>
      <c r="G22434">
        <v>209</v>
      </c>
      <c r="H22434">
        <v>648</v>
      </c>
      <c r="I22434">
        <v>284</v>
      </c>
      <c r="J22434">
        <v>253</v>
      </c>
      <c r="K22434">
        <v>4</v>
      </c>
      <c r="L22434">
        <v>14</v>
      </c>
      <c r="M22434">
        <v>1999</v>
      </c>
      <c r="N22434" t="s">
        <v>175758</v>
      </c>
      <c r="O22434">
        <v>63059</v>
      </c>
      <c r="P22434" t="s">
        <v>47</v>
      </c>
      <c r="Q22434" t="s">
        <v>47</v>
      </c>
      <c r="R22434" t="s">
        <v>47</v>
      </c>
      <c r="S22434" t="s">
        <v>47</v>
      </c>
      <c r="T22434" t="s">
        <v>47</v>
      </c>
      <c r="U22434" t="s">
        <v>47</v>
      </c>
      <c r="V22434" t="s">
        <v>47</v>
      </c>
      <c r="W22434" t="s">
        <v>47</v>
      </c>
      <c r="X22434" t="s">
        <v>47</v>
      </c>
      <c r="Y22434" t="s">
        <v>47</v>
      </c>
      <c r="Z22434" t="s">
        <v>47</v>
      </c>
      <c r="AA22434" t="s">
        <v>47</v>
      </c>
      <c r="AB22434" t="s">
        <v>47</v>
      </c>
      <c r="AC22434" t="s">
        <v>47</v>
      </c>
      <c r="AD22434" t="s">
        <v>47</v>
      </c>
      <c r="AE22434" t="s">
        <v>173413</v>
      </c>
      <c r="AF22434" t="s">
        <v>47</v>
      </c>
      <c r="AG22434" t="s">
        <v>175767</v>
      </c>
      <c r="AH22434" t="s">
        <v>175801</v>
      </c>
      <c r="AI22434" t="s">
        <v>175786</v>
      </c>
      <c r="AJ22434" t="s">
        <v>175802</v>
      </c>
      <c r="AK22434" t="s">
        <v>175803</v>
      </c>
      <c r="AL22434" t="s">
        <v>175804</v>
      </c>
      <c r="AM22434" t="s">
        <v>175805</v>
      </c>
      <c r="AN22434" t="s">
        <v>175806</v>
      </c>
      <c r="AO22434" t="s">
        <v>175767</v>
      </c>
      <c r="AP22434" t="s">
        <v>175807</v>
      </c>
      <c r="AQ22434" t="s">
        <v>47</v>
      </c>
      <c r="AR22434" t="s">
        <v>175808</v>
      </c>
      <c r="AS22434" t="s">
        <v>175770</v>
      </c>
    </row>
    <row r="22435" spans="1:45" hidden="1" x14ac:dyDescent="0.3">
      <c r="A22435" s="1">
        <v>36372</v>
      </c>
      <c r="B22435" t="s">
        <v>173411</v>
      </c>
      <c r="C22435">
        <v>5</v>
      </c>
      <c r="D22435">
        <v>4952</v>
      </c>
      <c r="E22435">
        <v>678</v>
      </c>
      <c r="F22435">
        <v>52</v>
      </c>
      <c r="G22435">
        <v>155</v>
      </c>
      <c r="H22435">
        <v>678</v>
      </c>
      <c r="I22435">
        <v>224</v>
      </c>
      <c r="J22435">
        <v>284</v>
      </c>
      <c r="K22435">
        <v>4</v>
      </c>
      <c r="L22435">
        <v>9</v>
      </c>
      <c r="M22435">
        <v>1999</v>
      </c>
      <c r="N22435" t="s">
        <v>175758</v>
      </c>
      <c r="O22435">
        <v>63119</v>
      </c>
      <c r="P22435" t="s">
        <v>47</v>
      </c>
      <c r="Q22435" t="s">
        <v>47</v>
      </c>
      <c r="R22435" t="s">
        <v>47</v>
      </c>
      <c r="S22435" t="s">
        <v>47</v>
      </c>
      <c r="T22435" t="s">
        <v>47</v>
      </c>
      <c r="U22435" t="s">
        <v>47</v>
      </c>
      <c r="V22435" t="s">
        <v>47</v>
      </c>
      <c r="W22435" t="s">
        <v>47</v>
      </c>
      <c r="X22435" t="s">
        <v>47</v>
      </c>
      <c r="Y22435" t="s">
        <v>47</v>
      </c>
      <c r="Z22435" t="s">
        <v>47</v>
      </c>
      <c r="AA22435" t="s">
        <v>47</v>
      </c>
      <c r="AB22435" t="s">
        <v>47</v>
      </c>
      <c r="AC22435" t="s">
        <v>47</v>
      </c>
      <c r="AD22435" t="s">
        <v>47</v>
      </c>
      <c r="AE22435" t="s">
        <v>173413</v>
      </c>
      <c r="AF22435" t="s">
        <v>47</v>
      </c>
      <c r="AG22435" t="s">
        <v>175771</v>
      </c>
      <c r="AH22435" t="s">
        <v>175809</v>
      </c>
      <c r="AI22435" t="s">
        <v>175810</v>
      </c>
      <c r="AJ22435" t="s">
        <v>175811</v>
      </c>
      <c r="AK22435" t="s">
        <v>175812</v>
      </c>
      <c r="AL22435" t="s">
        <v>175810</v>
      </c>
      <c r="AM22435" t="s">
        <v>175813</v>
      </c>
      <c r="AN22435" t="s">
        <v>175805</v>
      </c>
      <c r="AO22435" t="s">
        <v>175767</v>
      </c>
      <c r="AP22435" t="s">
        <v>175814</v>
      </c>
      <c r="AQ22435" t="s">
        <v>47</v>
      </c>
      <c r="AR22435" t="s">
        <v>175815</v>
      </c>
      <c r="AS22435" t="s">
        <v>175770</v>
      </c>
    </row>
    <row r="22436" spans="1:45" hidden="1" x14ac:dyDescent="0.3">
      <c r="A22436" s="1">
        <v>36341</v>
      </c>
      <c r="B22436" t="s">
        <v>173411</v>
      </c>
      <c r="C22436">
        <v>8</v>
      </c>
      <c r="D22436">
        <v>4526</v>
      </c>
      <c r="E22436">
        <v>579</v>
      </c>
      <c r="F22436">
        <v>33</v>
      </c>
      <c r="G22436">
        <v>135</v>
      </c>
      <c r="H22436">
        <v>609</v>
      </c>
      <c r="I22436">
        <v>246</v>
      </c>
      <c r="J22436">
        <v>285</v>
      </c>
      <c r="K22436">
        <v>11</v>
      </c>
      <c r="L22436">
        <v>21</v>
      </c>
      <c r="M22436">
        <v>1999</v>
      </c>
      <c r="N22436" t="s">
        <v>175758</v>
      </c>
      <c r="O22436">
        <v>63180</v>
      </c>
      <c r="P22436" t="s">
        <v>47</v>
      </c>
      <c r="Q22436" t="s">
        <v>47</v>
      </c>
      <c r="R22436" t="s">
        <v>47</v>
      </c>
      <c r="S22436" t="s">
        <v>47</v>
      </c>
      <c r="T22436" t="s">
        <v>47</v>
      </c>
      <c r="U22436" t="s">
        <v>47</v>
      </c>
      <c r="V22436" t="s">
        <v>47</v>
      </c>
      <c r="W22436" t="s">
        <v>47</v>
      </c>
      <c r="X22436" t="s">
        <v>47</v>
      </c>
      <c r="Y22436" t="s">
        <v>47</v>
      </c>
      <c r="Z22436" t="s">
        <v>47</v>
      </c>
      <c r="AA22436" t="s">
        <v>47</v>
      </c>
      <c r="AB22436" t="s">
        <v>47</v>
      </c>
      <c r="AC22436" t="s">
        <v>47</v>
      </c>
      <c r="AD22436" t="s">
        <v>47</v>
      </c>
      <c r="AE22436" t="s">
        <v>173413</v>
      </c>
      <c r="AF22436" t="s">
        <v>47</v>
      </c>
      <c r="AG22436" t="s">
        <v>175816</v>
      </c>
      <c r="AH22436" t="s">
        <v>175817</v>
      </c>
      <c r="AI22436" t="s">
        <v>175818</v>
      </c>
      <c r="AJ22436" t="s">
        <v>175819</v>
      </c>
      <c r="AK22436" t="s">
        <v>175820</v>
      </c>
      <c r="AL22436" t="s">
        <v>175821</v>
      </c>
      <c r="AM22436" t="s">
        <v>175822</v>
      </c>
      <c r="AN22436" t="s">
        <v>175823</v>
      </c>
      <c r="AO22436" t="s">
        <v>175824</v>
      </c>
      <c r="AP22436" t="s">
        <v>175825</v>
      </c>
      <c r="AQ22436" t="s">
        <v>47</v>
      </c>
      <c r="AR22436" t="s">
        <v>175826</v>
      </c>
      <c r="AS22436" t="s">
        <v>175770</v>
      </c>
    </row>
    <row r="22437" spans="1:45" hidden="1" x14ac:dyDescent="0.3">
      <c r="A22437" s="1">
        <v>36311</v>
      </c>
      <c r="B22437" t="s">
        <v>173411</v>
      </c>
      <c r="C22437">
        <v>2</v>
      </c>
      <c r="D22437">
        <v>4045</v>
      </c>
      <c r="E22437">
        <v>486</v>
      </c>
      <c r="F22437">
        <v>32</v>
      </c>
      <c r="G22437">
        <v>125</v>
      </c>
      <c r="H22437">
        <v>597</v>
      </c>
      <c r="I22437">
        <v>198</v>
      </c>
      <c r="J22437">
        <v>348</v>
      </c>
      <c r="K22437">
        <v>10</v>
      </c>
      <c r="L22437">
        <v>22</v>
      </c>
      <c r="M22437">
        <v>1999</v>
      </c>
      <c r="N22437" t="s">
        <v>175758</v>
      </c>
      <c r="O22437">
        <v>64782</v>
      </c>
      <c r="P22437" t="s">
        <v>47</v>
      </c>
      <c r="Q22437" t="s">
        <v>47</v>
      </c>
      <c r="R22437" t="s">
        <v>47</v>
      </c>
      <c r="S22437" t="s">
        <v>47</v>
      </c>
      <c r="T22437" t="s">
        <v>47</v>
      </c>
      <c r="U22437" t="s">
        <v>47</v>
      </c>
      <c r="V22437" t="s">
        <v>47</v>
      </c>
      <c r="W22437" t="s">
        <v>47</v>
      </c>
      <c r="X22437" t="s">
        <v>47</v>
      </c>
      <c r="Y22437" t="s">
        <v>47</v>
      </c>
      <c r="Z22437" t="s">
        <v>47</v>
      </c>
      <c r="AA22437" t="s">
        <v>47</v>
      </c>
      <c r="AB22437" t="s">
        <v>47</v>
      </c>
      <c r="AC22437" t="s">
        <v>47</v>
      </c>
      <c r="AD22437" t="s">
        <v>47</v>
      </c>
      <c r="AE22437" t="s">
        <v>173413</v>
      </c>
      <c r="AF22437" t="s">
        <v>47</v>
      </c>
      <c r="AG22437" t="s">
        <v>175791</v>
      </c>
      <c r="AH22437" t="s">
        <v>175827</v>
      </c>
      <c r="AI22437" t="s">
        <v>175828</v>
      </c>
      <c r="AJ22437" t="s">
        <v>175829</v>
      </c>
      <c r="AK22437" t="s">
        <v>175830</v>
      </c>
      <c r="AL22437" t="s">
        <v>175831</v>
      </c>
      <c r="AM22437" t="s">
        <v>175832</v>
      </c>
      <c r="AN22437" t="s">
        <v>175833</v>
      </c>
      <c r="AO22437" t="s">
        <v>175834</v>
      </c>
      <c r="AP22437" t="s">
        <v>175780</v>
      </c>
      <c r="AQ22437" t="s">
        <v>47</v>
      </c>
      <c r="AR22437" t="s">
        <v>175835</v>
      </c>
      <c r="AS22437" t="s">
        <v>175770</v>
      </c>
    </row>
    <row r="22438" spans="1:45" hidden="1" x14ac:dyDescent="0.3">
      <c r="A22438" s="1">
        <v>36280</v>
      </c>
      <c r="B22438" t="s">
        <v>173411</v>
      </c>
      <c r="C22438">
        <v>4</v>
      </c>
      <c r="D22438">
        <v>3639</v>
      </c>
      <c r="E22438">
        <v>527</v>
      </c>
      <c r="F22438">
        <v>28</v>
      </c>
      <c r="G22438">
        <v>133</v>
      </c>
      <c r="H22438">
        <v>635</v>
      </c>
      <c r="I22438">
        <v>195</v>
      </c>
      <c r="J22438">
        <v>422</v>
      </c>
      <c r="K22438">
        <v>4</v>
      </c>
      <c r="L22438">
        <v>39</v>
      </c>
      <c r="M22438">
        <v>1999</v>
      </c>
      <c r="N22438" t="s">
        <v>175758</v>
      </c>
      <c r="O22438">
        <v>66425</v>
      </c>
      <c r="P22438" t="s">
        <v>47</v>
      </c>
      <c r="Q22438" t="s">
        <v>47</v>
      </c>
      <c r="R22438" t="s">
        <v>47</v>
      </c>
      <c r="S22438" t="s">
        <v>47</v>
      </c>
      <c r="T22438" t="s">
        <v>47</v>
      </c>
      <c r="U22438" t="s">
        <v>47</v>
      </c>
      <c r="V22438" t="s">
        <v>47</v>
      </c>
      <c r="W22438" t="s">
        <v>47</v>
      </c>
      <c r="X22438" t="s">
        <v>47</v>
      </c>
      <c r="Y22438" t="s">
        <v>47</v>
      </c>
      <c r="Z22438" t="s">
        <v>47</v>
      </c>
      <c r="AA22438" t="s">
        <v>47</v>
      </c>
      <c r="AB22438" t="s">
        <v>47</v>
      </c>
      <c r="AC22438" t="s">
        <v>47</v>
      </c>
      <c r="AD22438" t="s">
        <v>47</v>
      </c>
      <c r="AE22438" t="s">
        <v>173413</v>
      </c>
      <c r="AF22438" t="s">
        <v>47</v>
      </c>
      <c r="AG22438" t="s">
        <v>175767</v>
      </c>
      <c r="AH22438" t="s">
        <v>175836</v>
      </c>
      <c r="AI22438" t="s">
        <v>175837</v>
      </c>
      <c r="AJ22438" t="s">
        <v>175794</v>
      </c>
      <c r="AK22438" t="s">
        <v>175838</v>
      </c>
      <c r="AL22438" t="s">
        <v>175839</v>
      </c>
      <c r="AM22438" t="s">
        <v>175840</v>
      </c>
      <c r="AN22438" t="s">
        <v>175841</v>
      </c>
      <c r="AO22438" t="s">
        <v>175767</v>
      </c>
      <c r="AP22438" t="s">
        <v>175842</v>
      </c>
      <c r="AQ22438" t="s">
        <v>47</v>
      </c>
      <c r="AR22438" t="s">
        <v>175843</v>
      </c>
      <c r="AS22438" t="s">
        <v>175770</v>
      </c>
    </row>
    <row r="22439" spans="1:45" hidden="1" x14ac:dyDescent="0.3">
      <c r="A22439" s="1">
        <v>36250</v>
      </c>
      <c r="B22439" t="s">
        <v>173411</v>
      </c>
      <c r="C22439">
        <v>4</v>
      </c>
      <c r="D22439">
        <v>3320</v>
      </c>
      <c r="E22439">
        <v>423</v>
      </c>
      <c r="F22439">
        <v>31</v>
      </c>
      <c r="G22439">
        <v>126</v>
      </c>
      <c r="H22439">
        <v>519</v>
      </c>
      <c r="I22439">
        <v>174</v>
      </c>
      <c r="J22439">
        <v>333</v>
      </c>
      <c r="K22439">
        <v>3</v>
      </c>
      <c r="L22439">
        <v>23</v>
      </c>
      <c r="M22439">
        <v>1999</v>
      </c>
      <c r="N22439" t="s">
        <v>175758</v>
      </c>
      <c r="O22439">
        <v>68110</v>
      </c>
      <c r="P22439" t="s">
        <v>47</v>
      </c>
      <c r="Q22439" t="s">
        <v>47</v>
      </c>
      <c r="R22439" t="s">
        <v>47</v>
      </c>
      <c r="S22439" t="s">
        <v>47</v>
      </c>
      <c r="T22439" t="s">
        <v>47</v>
      </c>
      <c r="U22439" t="s">
        <v>47</v>
      </c>
      <c r="V22439" t="s">
        <v>47</v>
      </c>
      <c r="W22439" t="s">
        <v>47</v>
      </c>
      <c r="X22439" t="s">
        <v>47</v>
      </c>
      <c r="Y22439" t="s">
        <v>47</v>
      </c>
      <c r="Z22439" t="s">
        <v>47</v>
      </c>
      <c r="AA22439" t="s">
        <v>47</v>
      </c>
      <c r="AB22439" t="s">
        <v>47</v>
      </c>
      <c r="AC22439" t="s">
        <v>47</v>
      </c>
      <c r="AD22439" t="s">
        <v>47</v>
      </c>
      <c r="AE22439" t="s">
        <v>173413</v>
      </c>
      <c r="AF22439" t="s">
        <v>47</v>
      </c>
      <c r="AG22439" t="s">
        <v>175767</v>
      </c>
      <c r="AH22439" t="s">
        <v>175844</v>
      </c>
      <c r="AI22439" t="s">
        <v>175845</v>
      </c>
      <c r="AJ22439" t="s">
        <v>175846</v>
      </c>
      <c r="AK22439" t="s">
        <v>175847</v>
      </c>
      <c r="AL22439" t="s">
        <v>175848</v>
      </c>
      <c r="AM22439" t="s">
        <v>175849</v>
      </c>
      <c r="AN22439" t="s">
        <v>175850</v>
      </c>
      <c r="AO22439" t="s">
        <v>175779</v>
      </c>
      <c r="AP22439" t="s">
        <v>175851</v>
      </c>
      <c r="AQ22439" t="s">
        <v>47</v>
      </c>
      <c r="AR22439" t="s">
        <v>175852</v>
      </c>
      <c r="AS22439" t="s">
        <v>175770</v>
      </c>
    </row>
    <row r="22440" spans="1:45" hidden="1" x14ac:dyDescent="0.3">
      <c r="A22440" s="1">
        <v>36219</v>
      </c>
      <c r="B22440" t="s">
        <v>173411</v>
      </c>
      <c r="C22440">
        <v>4</v>
      </c>
      <c r="D22440">
        <v>3157</v>
      </c>
      <c r="E22440">
        <v>549</v>
      </c>
      <c r="F22440">
        <v>25</v>
      </c>
      <c r="G22440">
        <v>112</v>
      </c>
      <c r="H22440">
        <v>593</v>
      </c>
      <c r="I22440">
        <v>197</v>
      </c>
      <c r="J22440">
        <v>298</v>
      </c>
      <c r="K22440">
        <v>5</v>
      </c>
      <c r="L22440">
        <v>18</v>
      </c>
      <c r="M22440">
        <v>1999</v>
      </c>
      <c r="N22440" t="s">
        <v>175758</v>
      </c>
      <c r="O22440">
        <v>68110</v>
      </c>
      <c r="P22440" t="s">
        <v>47</v>
      </c>
      <c r="Q22440" t="s">
        <v>47</v>
      </c>
      <c r="R22440" t="s">
        <v>47</v>
      </c>
      <c r="S22440" t="s">
        <v>47</v>
      </c>
      <c r="T22440" t="s">
        <v>47</v>
      </c>
      <c r="U22440" t="s">
        <v>47</v>
      </c>
      <c r="V22440" t="s">
        <v>47</v>
      </c>
      <c r="W22440" t="s">
        <v>47</v>
      </c>
      <c r="X22440" t="s">
        <v>47</v>
      </c>
      <c r="Y22440" t="s">
        <v>47</v>
      </c>
      <c r="Z22440" t="s">
        <v>47</v>
      </c>
      <c r="AA22440" t="s">
        <v>47</v>
      </c>
      <c r="AB22440" t="s">
        <v>47</v>
      </c>
      <c r="AC22440" t="s">
        <v>47</v>
      </c>
      <c r="AD22440" t="s">
        <v>47</v>
      </c>
      <c r="AE22440" t="s">
        <v>173413</v>
      </c>
      <c r="AF22440" t="s">
        <v>47</v>
      </c>
      <c r="AG22440" t="s">
        <v>175767</v>
      </c>
      <c r="AH22440" t="s">
        <v>175853</v>
      </c>
      <c r="AI22440" t="s">
        <v>175854</v>
      </c>
      <c r="AJ22440" t="s">
        <v>175855</v>
      </c>
      <c r="AK22440" t="s">
        <v>175856</v>
      </c>
      <c r="AL22440" t="s">
        <v>175857</v>
      </c>
      <c r="AM22440" t="s">
        <v>175858</v>
      </c>
      <c r="AN22440" t="s">
        <v>175859</v>
      </c>
      <c r="AO22440" t="s">
        <v>175771</v>
      </c>
      <c r="AP22440" t="s">
        <v>175860</v>
      </c>
      <c r="AQ22440" t="s">
        <v>47</v>
      </c>
      <c r="AR22440" t="s">
        <v>175852</v>
      </c>
      <c r="AS22440" t="s">
        <v>175770</v>
      </c>
    </row>
    <row r="22441" spans="1:45" hidden="1" x14ac:dyDescent="0.3">
      <c r="A22441" s="1">
        <v>36191</v>
      </c>
      <c r="B22441" t="s">
        <v>173411</v>
      </c>
      <c r="C22441">
        <v>5</v>
      </c>
      <c r="D22441">
        <v>3147</v>
      </c>
      <c r="E22441">
        <v>513</v>
      </c>
      <c r="F22441">
        <v>20</v>
      </c>
      <c r="G22441">
        <v>80</v>
      </c>
      <c r="H22441">
        <v>568</v>
      </c>
      <c r="I22441">
        <v>160</v>
      </c>
      <c r="J22441">
        <v>244</v>
      </c>
      <c r="K22441">
        <v>5</v>
      </c>
      <c r="L22441">
        <v>12</v>
      </c>
      <c r="M22441">
        <v>1999</v>
      </c>
      <c r="N22441" t="s">
        <v>175758</v>
      </c>
      <c r="O22441">
        <v>68110</v>
      </c>
      <c r="P22441" t="s">
        <v>47</v>
      </c>
      <c r="Q22441" t="s">
        <v>47</v>
      </c>
      <c r="R22441" t="s">
        <v>47</v>
      </c>
      <c r="S22441" t="s">
        <v>47</v>
      </c>
      <c r="T22441" t="s">
        <v>47</v>
      </c>
      <c r="U22441" t="s">
        <v>47</v>
      </c>
      <c r="V22441" t="s">
        <v>47</v>
      </c>
      <c r="W22441" t="s">
        <v>47</v>
      </c>
      <c r="X22441" t="s">
        <v>47</v>
      </c>
      <c r="Y22441" t="s">
        <v>47</v>
      </c>
      <c r="Z22441" t="s">
        <v>47</v>
      </c>
      <c r="AA22441" t="s">
        <v>47</v>
      </c>
      <c r="AB22441" t="s">
        <v>47</v>
      </c>
      <c r="AC22441" t="s">
        <v>47</v>
      </c>
      <c r="AD22441" t="s">
        <v>47</v>
      </c>
      <c r="AE22441" t="s">
        <v>173413</v>
      </c>
      <c r="AF22441" t="s">
        <v>47</v>
      </c>
      <c r="AG22441" t="s">
        <v>175771</v>
      </c>
      <c r="AH22441" t="s">
        <v>175861</v>
      </c>
      <c r="AI22441" t="s">
        <v>175862</v>
      </c>
      <c r="AJ22441" t="s">
        <v>175789</v>
      </c>
      <c r="AK22441" t="s">
        <v>175863</v>
      </c>
      <c r="AL22441" t="s">
        <v>175864</v>
      </c>
      <c r="AM22441" t="s">
        <v>175865</v>
      </c>
      <c r="AN22441" t="s">
        <v>175866</v>
      </c>
      <c r="AO22441" t="s">
        <v>175771</v>
      </c>
      <c r="AP22441" t="s">
        <v>175799</v>
      </c>
      <c r="AQ22441" t="s">
        <v>47</v>
      </c>
      <c r="AR22441" t="s">
        <v>175852</v>
      </c>
      <c r="AS22441" t="s">
        <v>175770</v>
      </c>
    </row>
    <row r="22442" spans="1:45" hidden="1" x14ac:dyDescent="0.3">
      <c r="A22442" s="1">
        <v>44196</v>
      </c>
      <c r="B22442" t="s">
        <v>175867</v>
      </c>
      <c r="C22442">
        <v>0</v>
      </c>
      <c r="D22442">
        <v>766</v>
      </c>
      <c r="E22442">
        <v>309</v>
      </c>
      <c r="F22442">
        <v>35</v>
      </c>
      <c r="G22442">
        <v>169</v>
      </c>
      <c r="H22442">
        <v>170</v>
      </c>
      <c r="I22442">
        <v>229</v>
      </c>
      <c r="J22442">
        <v>367</v>
      </c>
      <c r="K22442">
        <v>3</v>
      </c>
      <c r="L22442">
        <v>13</v>
      </c>
      <c r="M22442">
        <v>2020</v>
      </c>
      <c r="N22442" t="s">
        <v>175868</v>
      </c>
      <c r="O22442">
        <v>68390</v>
      </c>
      <c r="P22442" t="s">
        <v>9703</v>
      </c>
      <c r="Q22442" t="s">
        <v>5507</v>
      </c>
      <c r="R22442" t="s">
        <v>18751</v>
      </c>
      <c r="S22442" t="s">
        <v>5618</v>
      </c>
      <c r="T22442" t="s">
        <v>9704</v>
      </c>
      <c r="U22442" t="s">
        <v>13460</v>
      </c>
      <c r="V22442" t="s">
        <v>47</v>
      </c>
      <c r="W22442" t="s">
        <v>7795</v>
      </c>
      <c r="X22442" t="s">
        <v>47</v>
      </c>
      <c r="Y22442" t="s">
        <v>47</v>
      </c>
      <c r="Z22442" t="s">
        <v>47</v>
      </c>
      <c r="AA22442" t="s">
        <v>47</v>
      </c>
      <c r="AB22442" t="s">
        <v>47</v>
      </c>
      <c r="AC22442" t="s">
        <v>47</v>
      </c>
      <c r="AD22442" t="s">
        <v>17424</v>
      </c>
      <c r="AE22442" t="s">
        <v>175869</v>
      </c>
      <c r="AF22442" t="s">
        <v>47</v>
      </c>
      <c r="AG22442" t="s">
        <v>3005</v>
      </c>
      <c r="AH22442" t="s">
        <v>175870</v>
      </c>
      <c r="AI22442" t="s">
        <v>175871</v>
      </c>
      <c r="AJ22442" t="s">
        <v>175872</v>
      </c>
      <c r="AK22442" t="s">
        <v>175873</v>
      </c>
      <c r="AL22442" t="s">
        <v>175874</v>
      </c>
      <c r="AM22442" t="s">
        <v>175875</v>
      </c>
      <c r="AN22442" t="s">
        <v>175876</v>
      </c>
      <c r="AO22442" t="s">
        <v>175877</v>
      </c>
      <c r="AP22442" t="s">
        <v>175878</v>
      </c>
      <c r="AQ22442" t="s">
        <v>47</v>
      </c>
      <c r="AR22442" t="s">
        <v>175879</v>
      </c>
      <c r="AS22442" t="s">
        <v>175880</v>
      </c>
    </row>
    <row r="22443" spans="1:45" hidden="1" x14ac:dyDescent="0.3">
      <c r="A22443" s="1">
        <v>44165</v>
      </c>
      <c r="B22443" t="s">
        <v>175867</v>
      </c>
      <c r="C22443">
        <v>4</v>
      </c>
      <c r="D22443">
        <v>679</v>
      </c>
      <c r="E22443">
        <v>190</v>
      </c>
      <c r="F22443">
        <v>56</v>
      </c>
      <c r="G22443">
        <v>274</v>
      </c>
      <c r="H22443">
        <v>132</v>
      </c>
      <c r="I22443">
        <v>220</v>
      </c>
      <c r="J22443">
        <v>341</v>
      </c>
      <c r="K22443">
        <v>6</v>
      </c>
      <c r="L22443">
        <v>17</v>
      </c>
      <c r="M22443">
        <v>2020</v>
      </c>
      <c r="N22443" t="s">
        <v>175868</v>
      </c>
      <c r="O22443">
        <v>68239</v>
      </c>
      <c r="P22443" t="s">
        <v>9703</v>
      </c>
      <c r="Q22443" t="s">
        <v>5507</v>
      </c>
      <c r="R22443" t="s">
        <v>18751</v>
      </c>
      <c r="S22443" t="s">
        <v>5618</v>
      </c>
      <c r="T22443" t="s">
        <v>9704</v>
      </c>
      <c r="U22443" t="s">
        <v>13460</v>
      </c>
      <c r="V22443" t="s">
        <v>47</v>
      </c>
      <c r="W22443" t="s">
        <v>7795</v>
      </c>
      <c r="X22443" t="s">
        <v>47</v>
      </c>
      <c r="Y22443" t="s">
        <v>47</v>
      </c>
      <c r="Z22443" t="s">
        <v>47</v>
      </c>
      <c r="AA22443" t="s">
        <v>47</v>
      </c>
      <c r="AB22443" t="s">
        <v>47</v>
      </c>
      <c r="AC22443" t="s">
        <v>47</v>
      </c>
      <c r="AD22443" t="s">
        <v>17424</v>
      </c>
      <c r="AE22443" t="s">
        <v>175869</v>
      </c>
      <c r="AF22443" t="s">
        <v>47</v>
      </c>
      <c r="AG22443" t="s">
        <v>175881</v>
      </c>
      <c r="AH22443" t="s">
        <v>175882</v>
      </c>
      <c r="AI22443" t="s">
        <v>175883</v>
      </c>
      <c r="AJ22443" t="s">
        <v>175884</v>
      </c>
      <c r="AK22443" t="s">
        <v>175885</v>
      </c>
      <c r="AL22443" t="s">
        <v>175886</v>
      </c>
      <c r="AM22443" t="s">
        <v>175887</v>
      </c>
      <c r="AN22443" t="s">
        <v>175888</v>
      </c>
      <c r="AO22443" t="s">
        <v>175889</v>
      </c>
      <c r="AP22443" t="s">
        <v>175890</v>
      </c>
      <c r="AQ22443" t="s">
        <v>47</v>
      </c>
      <c r="AR22443" t="s">
        <v>175891</v>
      </c>
      <c r="AS22443" t="s">
        <v>175880</v>
      </c>
    </row>
    <row r="22444" spans="1:45" hidden="1" x14ac:dyDescent="0.3">
      <c r="A22444" s="1">
        <v>44135</v>
      </c>
      <c r="B22444" t="s">
        <v>175867</v>
      </c>
      <c r="C22444">
        <v>2</v>
      </c>
      <c r="D22444">
        <v>799</v>
      </c>
      <c r="E22444">
        <v>269</v>
      </c>
      <c r="F22444">
        <v>38</v>
      </c>
      <c r="G22444">
        <v>314</v>
      </c>
      <c r="H22444">
        <v>138</v>
      </c>
      <c r="I22444">
        <v>244</v>
      </c>
      <c r="J22444">
        <v>260</v>
      </c>
      <c r="K22444">
        <v>2</v>
      </c>
      <c r="L22444">
        <v>23</v>
      </c>
      <c r="M22444">
        <v>2020</v>
      </c>
      <c r="N22444" t="s">
        <v>175868</v>
      </c>
      <c r="O22444">
        <v>68089</v>
      </c>
      <c r="P22444" t="s">
        <v>9703</v>
      </c>
      <c r="Q22444" t="s">
        <v>5507</v>
      </c>
      <c r="R22444" t="s">
        <v>18751</v>
      </c>
      <c r="S22444" t="s">
        <v>5618</v>
      </c>
      <c r="T22444" t="s">
        <v>9704</v>
      </c>
      <c r="U22444" t="s">
        <v>13460</v>
      </c>
      <c r="V22444" t="s">
        <v>47</v>
      </c>
      <c r="W22444" t="s">
        <v>7795</v>
      </c>
      <c r="X22444" t="s">
        <v>47</v>
      </c>
      <c r="Y22444" t="s">
        <v>47</v>
      </c>
      <c r="Z22444" t="s">
        <v>47</v>
      </c>
      <c r="AA22444" t="s">
        <v>47</v>
      </c>
      <c r="AB22444" t="s">
        <v>47</v>
      </c>
      <c r="AC22444" t="s">
        <v>47</v>
      </c>
      <c r="AD22444" t="s">
        <v>17424</v>
      </c>
      <c r="AE22444" t="s">
        <v>175869</v>
      </c>
      <c r="AF22444" t="s">
        <v>47</v>
      </c>
      <c r="AG22444" t="s">
        <v>175892</v>
      </c>
      <c r="AH22444" t="s">
        <v>175893</v>
      </c>
      <c r="AI22444" t="s">
        <v>175894</v>
      </c>
      <c r="AJ22444" t="s">
        <v>175895</v>
      </c>
      <c r="AK22444" t="s">
        <v>175896</v>
      </c>
      <c r="AL22444" t="s">
        <v>175897</v>
      </c>
      <c r="AM22444" t="s">
        <v>175898</v>
      </c>
      <c r="AN22444" t="s">
        <v>175899</v>
      </c>
      <c r="AO22444" t="s">
        <v>175892</v>
      </c>
      <c r="AP22444" t="s">
        <v>175900</v>
      </c>
      <c r="AQ22444" t="s">
        <v>47</v>
      </c>
      <c r="AR22444" t="s">
        <v>175901</v>
      </c>
      <c r="AS22444" t="s">
        <v>175880</v>
      </c>
    </row>
    <row r="22445" spans="1:45" hidden="1" x14ac:dyDescent="0.3">
      <c r="A22445" s="1">
        <v>44104</v>
      </c>
      <c r="B22445" t="s">
        <v>175867</v>
      </c>
      <c r="C22445">
        <v>3</v>
      </c>
      <c r="D22445">
        <v>888</v>
      </c>
      <c r="E22445">
        <v>251</v>
      </c>
      <c r="F22445">
        <v>54</v>
      </c>
      <c r="G22445">
        <v>283</v>
      </c>
      <c r="H22445">
        <v>168</v>
      </c>
      <c r="I22445">
        <v>297</v>
      </c>
      <c r="J22445">
        <v>326</v>
      </c>
      <c r="K22445">
        <v>0</v>
      </c>
      <c r="L22445">
        <v>13</v>
      </c>
      <c r="M22445">
        <v>2020</v>
      </c>
      <c r="N22445" t="s">
        <v>175868</v>
      </c>
      <c r="O22445">
        <v>67940</v>
      </c>
      <c r="P22445" t="s">
        <v>9703</v>
      </c>
      <c r="Q22445" t="s">
        <v>5507</v>
      </c>
      <c r="R22445" t="s">
        <v>18751</v>
      </c>
      <c r="S22445" t="s">
        <v>5618</v>
      </c>
      <c r="T22445" t="s">
        <v>9704</v>
      </c>
      <c r="U22445" t="s">
        <v>13460</v>
      </c>
      <c r="V22445" t="s">
        <v>47</v>
      </c>
      <c r="W22445" t="s">
        <v>7795</v>
      </c>
      <c r="X22445" t="s">
        <v>47</v>
      </c>
      <c r="Y22445" t="s">
        <v>47</v>
      </c>
      <c r="Z22445" t="s">
        <v>47</v>
      </c>
      <c r="AA22445" t="s">
        <v>47</v>
      </c>
      <c r="AB22445" t="s">
        <v>47</v>
      </c>
      <c r="AC22445" t="s">
        <v>47</v>
      </c>
      <c r="AD22445" t="s">
        <v>17424</v>
      </c>
      <c r="AE22445" t="s">
        <v>175869</v>
      </c>
      <c r="AF22445" t="s">
        <v>47</v>
      </c>
      <c r="AG22445" t="s">
        <v>175877</v>
      </c>
      <c r="AH22445" t="s">
        <v>175902</v>
      </c>
      <c r="AI22445" t="s">
        <v>175903</v>
      </c>
      <c r="AJ22445" t="s">
        <v>175904</v>
      </c>
      <c r="AK22445" t="s">
        <v>175905</v>
      </c>
      <c r="AL22445" t="s">
        <v>175906</v>
      </c>
      <c r="AM22445" t="s">
        <v>175907</v>
      </c>
      <c r="AN22445" t="s">
        <v>175908</v>
      </c>
      <c r="AO22445" t="s">
        <v>3005</v>
      </c>
      <c r="AP22445" t="s">
        <v>175878</v>
      </c>
      <c r="AQ22445" t="s">
        <v>47</v>
      </c>
      <c r="AR22445" t="s">
        <v>175909</v>
      </c>
      <c r="AS22445" t="s">
        <v>175880</v>
      </c>
    </row>
    <row r="22446" spans="1:45" hidden="1" x14ac:dyDescent="0.3">
      <c r="A22446" s="1">
        <v>44074</v>
      </c>
      <c r="B22446" t="s">
        <v>175867</v>
      </c>
      <c r="C22446">
        <v>2</v>
      </c>
      <c r="D22446">
        <v>968</v>
      </c>
      <c r="E22446">
        <v>227</v>
      </c>
      <c r="F22446">
        <v>40</v>
      </c>
      <c r="G22446">
        <v>135</v>
      </c>
      <c r="H22446">
        <v>160</v>
      </c>
      <c r="I22446">
        <v>286</v>
      </c>
      <c r="J22446">
        <v>335</v>
      </c>
      <c r="K22446">
        <v>2</v>
      </c>
      <c r="L22446">
        <v>15</v>
      </c>
      <c r="M22446">
        <v>2020</v>
      </c>
      <c r="N22446" t="s">
        <v>175868</v>
      </c>
      <c r="O22446">
        <v>67729</v>
      </c>
      <c r="P22446" t="s">
        <v>9703</v>
      </c>
      <c r="Q22446" t="s">
        <v>5507</v>
      </c>
      <c r="R22446" t="s">
        <v>18751</v>
      </c>
      <c r="S22446" t="s">
        <v>5618</v>
      </c>
      <c r="T22446" t="s">
        <v>9704</v>
      </c>
      <c r="U22446" t="s">
        <v>13460</v>
      </c>
      <c r="V22446" t="s">
        <v>47</v>
      </c>
      <c r="W22446" t="s">
        <v>7795</v>
      </c>
      <c r="X22446" t="s">
        <v>47</v>
      </c>
      <c r="Y22446" t="s">
        <v>47</v>
      </c>
      <c r="Z22446" t="s">
        <v>47</v>
      </c>
      <c r="AA22446" t="s">
        <v>47</v>
      </c>
      <c r="AB22446" t="s">
        <v>47</v>
      </c>
      <c r="AC22446" t="s">
        <v>47</v>
      </c>
      <c r="AD22446" t="s">
        <v>17424</v>
      </c>
      <c r="AE22446" t="s">
        <v>175869</v>
      </c>
      <c r="AF22446" t="s">
        <v>47</v>
      </c>
      <c r="AG22446" t="s">
        <v>175892</v>
      </c>
      <c r="AH22446" t="s">
        <v>175910</v>
      </c>
      <c r="AI22446" t="s">
        <v>175911</v>
      </c>
      <c r="AJ22446" t="s">
        <v>175912</v>
      </c>
      <c r="AK22446" t="s">
        <v>175913</v>
      </c>
      <c r="AL22446" t="s">
        <v>175914</v>
      </c>
      <c r="AM22446" t="s">
        <v>175915</v>
      </c>
      <c r="AN22446" t="s">
        <v>175916</v>
      </c>
      <c r="AO22446" t="s">
        <v>175892</v>
      </c>
      <c r="AP22446" t="s">
        <v>175917</v>
      </c>
      <c r="AQ22446" t="s">
        <v>47</v>
      </c>
      <c r="AR22446" t="s">
        <v>175918</v>
      </c>
      <c r="AS22446" t="s">
        <v>175880</v>
      </c>
    </row>
    <row r="22447" spans="1:45" hidden="1" x14ac:dyDescent="0.3">
      <c r="A22447" s="1">
        <v>44043</v>
      </c>
      <c r="B22447" t="s">
        <v>175867</v>
      </c>
      <c r="C22447">
        <v>3</v>
      </c>
      <c r="D22447">
        <v>1170</v>
      </c>
      <c r="E22447">
        <v>221</v>
      </c>
      <c r="F22447">
        <v>52</v>
      </c>
      <c r="G22447">
        <v>115</v>
      </c>
      <c r="H22447">
        <v>210</v>
      </c>
      <c r="I22447">
        <v>330</v>
      </c>
      <c r="J22447">
        <v>327</v>
      </c>
      <c r="K22447">
        <v>4</v>
      </c>
      <c r="L22447">
        <v>8</v>
      </c>
      <c r="M22447">
        <v>2020</v>
      </c>
      <c r="N22447" t="s">
        <v>175868</v>
      </c>
      <c r="O22447">
        <v>67519</v>
      </c>
      <c r="P22447" t="s">
        <v>9703</v>
      </c>
      <c r="Q22447" t="s">
        <v>5507</v>
      </c>
      <c r="R22447" t="s">
        <v>18751</v>
      </c>
      <c r="S22447" t="s">
        <v>5618</v>
      </c>
      <c r="T22447" t="s">
        <v>9704</v>
      </c>
      <c r="U22447" t="s">
        <v>13460</v>
      </c>
      <c r="V22447" t="s">
        <v>47</v>
      </c>
      <c r="W22447" t="s">
        <v>7795</v>
      </c>
      <c r="X22447" t="s">
        <v>47</v>
      </c>
      <c r="Y22447" t="s">
        <v>47</v>
      </c>
      <c r="Z22447" t="s">
        <v>47</v>
      </c>
      <c r="AA22447" t="s">
        <v>47</v>
      </c>
      <c r="AB22447" t="s">
        <v>47</v>
      </c>
      <c r="AC22447" t="s">
        <v>47</v>
      </c>
      <c r="AD22447" t="s">
        <v>17424</v>
      </c>
      <c r="AE22447" t="s">
        <v>175869</v>
      </c>
      <c r="AF22447" t="s">
        <v>47</v>
      </c>
      <c r="AG22447" t="s">
        <v>175877</v>
      </c>
      <c r="AH22447" t="s">
        <v>175919</v>
      </c>
      <c r="AI22447" t="s">
        <v>175920</v>
      </c>
      <c r="AJ22447" t="s">
        <v>175921</v>
      </c>
      <c r="AK22447" t="s">
        <v>175922</v>
      </c>
      <c r="AL22447" t="s">
        <v>175923</v>
      </c>
      <c r="AM22447" t="s">
        <v>175924</v>
      </c>
      <c r="AN22447" t="s">
        <v>175925</v>
      </c>
      <c r="AO22447" t="s">
        <v>175881</v>
      </c>
      <c r="AP22447" t="s">
        <v>175926</v>
      </c>
      <c r="AQ22447" t="s">
        <v>47</v>
      </c>
      <c r="AR22447" t="s">
        <v>175927</v>
      </c>
      <c r="AS22447" t="s">
        <v>175880</v>
      </c>
    </row>
    <row r="22448" spans="1:45" hidden="1" x14ac:dyDescent="0.3">
      <c r="A22448" s="1">
        <v>44012</v>
      </c>
      <c r="B22448" t="s">
        <v>175867</v>
      </c>
      <c r="C22448">
        <v>1</v>
      </c>
      <c r="D22448">
        <v>838</v>
      </c>
      <c r="E22448">
        <v>184</v>
      </c>
      <c r="F22448">
        <v>50</v>
      </c>
      <c r="G22448">
        <v>144</v>
      </c>
      <c r="H22448">
        <v>135</v>
      </c>
      <c r="I22448">
        <v>313</v>
      </c>
      <c r="J22448">
        <v>321</v>
      </c>
      <c r="K22448">
        <v>2</v>
      </c>
      <c r="L22448">
        <v>6</v>
      </c>
      <c r="M22448">
        <v>2020</v>
      </c>
      <c r="N22448" t="s">
        <v>175868</v>
      </c>
      <c r="O22448">
        <v>67310</v>
      </c>
      <c r="P22448" t="s">
        <v>9703</v>
      </c>
      <c r="Q22448" t="s">
        <v>5507</v>
      </c>
      <c r="R22448" t="s">
        <v>18751</v>
      </c>
      <c r="S22448" t="s">
        <v>5618</v>
      </c>
      <c r="T22448" t="s">
        <v>9704</v>
      </c>
      <c r="U22448" t="s">
        <v>13460</v>
      </c>
      <c r="V22448" t="s">
        <v>47</v>
      </c>
      <c r="W22448" t="s">
        <v>7795</v>
      </c>
      <c r="X22448" t="s">
        <v>47</v>
      </c>
      <c r="Y22448" t="s">
        <v>47</v>
      </c>
      <c r="Z22448" t="s">
        <v>47</v>
      </c>
      <c r="AA22448" t="s">
        <v>47</v>
      </c>
      <c r="AB22448" t="s">
        <v>47</v>
      </c>
      <c r="AC22448" t="s">
        <v>47</v>
      </c>
      <c r="AD22448" t="s">
        <v>17424</v>
      </c>
      <c r="AE22448" t="s">
        <v>175869</v>
      </c>
      <c r="AF22448" t="s">
        <v>47</v>
      </c>
      <c r="AG22448" t="s">
        <v>175928</v>
      </c>
      <c r="AH22448" t="s">
        <v>175929</v>
      </c>
      <c r="AI22448" t="s">
        <v>175930</v>
      </c>
      <c r="AJ22448" t="s">
        <v>175931</v>
      </c>
      <c r="AK22448" t="s">
        <v>175932</v>
      </c>
      <c r="AL22448" t="s">
        <v>175913</v>
      </c>
      <c r="AM22448" t="s">
        <v>175933</v>
      </c>
      <c r="AN22448" t="s">
        <v>175934</v>
      </c>
      <c r="AO22448" t="s">
        <v>175892</v>
      </c>
      <c r="AP22448" t="s">
        <v>175889</v>
      </c>
      <c r="AQ22448" t="s">
        <v>47</v>
      </c>
      <c r="AR22448" t="s">
        <v>175935</v>
      </c>
      <c r="AS22448" t="s">
        <v>175880</v>
      </c>
    </row>
    <row r="22449" spans="1:45" hidden="1" x14ac:dyDescent="0.3">
      <c r="A22449" s="1">
        <v>43982</v>
      </c>
      <c r="B22449" t="s">
        <v>175867</v>
      </c>
      <c r="C22449">
        <v>3</v>
      </c>
      <c r="D22449">
        <v>578</v>
      </c>
      <c r="E22449">
        <v>149</v>
      </c>
      <c r="F22449">
        <v>32</v>
      </c>
      <c r="G22449">
        <v>134</v>
      </c>
      <c r="H22449">
        <v>106</v>
      </c>
      <c r="I22449">
        <v>226</v>
      </c>
      <c r="J22449">
        <v>293</v>
      </c>
      <c r="K22449">
        <v>2</v>
      </c>
      <c r="L22449">
        <v>6</v>
      </c>
      <c r="M22449">
        <v>2020</v>
      </c>
      <c r="N22449" t="s">
        <v>175868</v>
      </c>
      <c r="O22449">
        <v>66897</v>
      </c>
      <c r="P22449" t="s">
        <v>9703</v>
      </c>
      <c r="Q22449" t="s">
        <v>5507</v>
      </c>
      <c r="R22449" t="s">
        <v>18751</v>
      </c>
      <c r="S22449" t="s">
        <v>5618</v>
      </c>
      <c r="T22449" t="s">
        <v>9704</v>
      </c>
      <c r="U22449" t="s">
        <v>13460</v>
      </c>
      <c r="V22449" t="s">
        <v>47</v>
      </c>
      <c r="W22449" t="s">
        <v>7795</v>
      </c>
      <c r="X22449" t="s">
        <v>47</v>
      </c>
      <c r="Y22449" t="s">
        <v>47</v>
      </c>
      <c r="Z22449" t="s">
        <v>47</v>
      </c>
      <c r="AA22449" t="s">
        <v>47</v>
      </c>
      <c r="AB22449" t="s">
        <v>47</v>
      </c>
      <c r="AC22449" t="s">
        <v>47</v>
      </c>
      <c r="AD22449" t="s">
        <v>17424</v>
      </c>
      <c r="AE22449" t="s">
        <v>175869</v>
      </c>
      <c r="AF22449" t="s">
        <v>47</v>
      </c>
      <c r="AG22449" t="s">
        <v>175877</v>
      </c>
      <c r="AH22449" t="s">
        <v>175936</v>
      </c>
      <c r="AI22449" t="s">
        <v>175937</v>
      </c>
      <c r="AJ22449" t="s">
        <v>175938</v>
      </c>
      <c r="AK22449" t="s">
        <v>175939</v>
      </c>
      <c r="AL22449" t="s">
        <v>175940</v>
      </c>
      <c r="AM22449" t="s">
        <v>175941</v>
      </c>
      <c r="AN22449" t="s">
        <v>175942</v>
      </c>
      <c r="AO22449" t="s">
        <v>175892</v>
      </c>
      <c r="AP22449" t="s">
        <v>175889</v>
      </c>
      <c r="AQ22449" t="s">
        <v>47</v>
      </c>
      <c r="AR22449" t="s">
        <v>175943</v>
      </c>
      <c r="AS22449" t="s">
        <v>175880</v>
      </c>
    </row>
    <row r="22450" spans="1:45" hidden="1" x14ac:dyDescent="0.3">
      <c r="A22450" s="1">
        <v>43951</v>
      </c>
      <c r="B22450" t="s">
        <v>175867</v>
      </c>
      <c r="C22450">
        <v>3</v>
      </c>
      <c r="D22450">
        <v>324</v>
      </c>
      <c r="E22450">
        <v>55</v>
      </c>
      <c r="F22450">
        <v>14</v>
      </c>
      <c r="G22450">
        <v>92</v>
      </c>
      <c r="H22450">
        <v>80</v>
      </c>
      <c r="I22450">
        <v>194</v>
      </c>
      <c r="J22450">
        <v>125</v>
      </c>
      <c r="K22450">
        <v>3</v>
      </c>
      <c r="L22450">
        <v>5</v>
      </c>
      <c r="M22450">
        <v>2020</v>
      </c>
      <c r="N22450" t="s">
        <v>175868</v>
      </c>
      <c r="O22450">
        <v>66487</v>
      </c>
      <c r="P22450" t="s">
        <v>9703</v>
      </c>
      <c r="Q22450" t="s">
        <v>5507</v>
      </c>
      <c r="R22450" t="s">
        <v>18751</v>
      </c>
      <c r="S22450" t="s">
        <v>5618</v>
      </c>
      <c r="T22450" t="s">
        <v>9704</v>
      </c>
      <c r="U22450" t="s">
        <v>13460</v>
      </c>
      <c r="V22450" t="s">
        <v>47</v>
      </c>
      <c r="W22450" t="s">
        <v>7795</v>
      </c>
      <c r="X22450" t="s">
        <v>47</v>
      </c>
      <c r="Y22450" t="s">
        <v>47</v>
      </c>
      <c r="Z22450" t="s">
        <v>47</v>
      </c>
      <c r="AA22450" t="s">
        <v>47</v>
      </c>
      <c r="AB22450" t="s">
        <v>47</v>
      </c>
      <c r="AC22450" t="s">
        <v>47</v>
      </c>
      <c r="AD22450" t="s">
        <v>17424</v>
      </c>
      <c r="AE22450" t="s">
        <v>175869</v>
      </c>
      <c r="AF22450" t="s">
        <v>47</v>
      </c>
      <c r="AG22450" t="s">
        <v>175877</v>
      </c>
      <c r="AH22450" t="s">
        <v>175944</v>
      </c>
      <c r="AI22450" t="s">
        <v>175945</v>
      </c>
      <c r="AJ22450" t="s">
        <v>175946</v>
      </c>
      <c r="AK22450" t="s">
        <v>175947</v>
      </c>
      <c r="AL22450" t="s">
        <v>175948</v>
      </c>
      <c r="AM22450" t="s">
        <v>175949</v>
      </c>
      <c r="AN22450" t="s">
        <v>175950</v>
      </c>
      <c r="AO22450" t="s">
        <v>175877</v>
      </c>
      <c r="AP22450" t="s">
        <v>175951</v>
      </c>
      <c r="AQ22450" t="s">
        <v>47</v>
      </c>
      <c r="AR22450" t="s">
        <v>175952</v>
      </c>
      <c r="AS22450" t="s">
        <v>175880</v>
      </c>
    </row>
    <row r="22451" spans="1:45" hidden="1" x14ac:dyDescent="0.3">
      <c r="A22451" s="1">
        <v>43921</v>
      </c>
      <c r="B22451" t="s">
        <v>175867</v>
      </c>
      <c r="C22451">
        <v>4</v>
      </c>
      <c r="D22451">
        <v>649</v>
      </c>
      <c r="E22451">
        <v>113</v>
      </c>
      <c r="F22451">
        <v>26</v>
      </c>
      <c r="G22451">
        <v>105</v>
      </c>
      <c r="H22451">
        <v>102</v>
      </c>
      <c r="I22451">
        <v>204</v>
      </c>
      <c r="J22451">
        <v>194</v>
      </c>
      <c r="K22451">
        <v>3</v>
      </c>
      <c r="L22451">
        <v>10</v>
      </c>
      <c r="M22451">
        <v>2020</v>
      </c>
      <c r="N22451" t="s">
        <v>175868</v>
      </c>
      <c r="O22451">
        <v>66080</v>
      </c>
      <c r="P22451" t="s">
        <v>9703</v>
      </c>
      <c r="Q22451" t="s">
        <v>5507</v>
      </c>
      <c r="R22451" t="s">
        <v>18751</v>
      </c>
      <c r="S22451" t="s">
        <v>5618</v>
      </c>
      <c r="T22451" t="s">
        <v>9704</v>
      </c>
      <c r="U22451" t="s">
        <v>13460</v>
      </c>
      <c r="V22451" t="s">
        <v>47</v>
      </c>
      <c r="W22451" t="s">
        <v>7795</v>
      </c>
      <c r="X22451" t="s">
        <v>47</v>
      </c>
      <c r="Y22451" t="s">
        <v>47</v>
      </c>
      <c r="Z22451" t="s">
        <v>47</v>
      </c>
      <c r="AA22451" t="s">
        <v>47</v>
      </c>
      <c r="AB22451" t="s">
        <v>47</v>
      </c>
      <c r="AC22451" t="s">
        <v>47</v>
      </c>
      <c r="AD22451" t="s">
        <v>17424</v>
      </c>
      <c r="AE22451" t="s">
        <v>175869</v>
      </c>
      <c r="AF22451" t="s">
        <v>47</v>
      </c>
      <c r="AG22451" t="s">
        <v>175881</v>
      </c>
      <c r="AH22451" t="s">
        <v>175953</v>
      </c>
      <c r="AI22451" t="s">
        <v>175954</v>
      </c>
      <c r="AJ22451" t="s">
        <v>175955</v>
      </c>
      <c r="AK22451" t="s">
        <v>175956</v>
      </c>
      <c r="AL22451" t="s">
        <v>175957</v>
      </c>
      <c r="AM22451" t="s">
        <v>175958</v>
      </c>
      <c r="AN22451" t="s">
        <v>175949</v>
      </c>
      <c r="AO22451" t="s">
        <v>175877</v>
      </c>
      <c r="AP22451" t="s">
        <v>175959</v>
      </c>
      <c r="AQ22451" t="s">
        <v>47</v>
      </c>
      <c r="AR22451" t="s">
        <v>175960</v>
      </c>
      <c r="AS22451" t="s">
        <v>175880</v>
      </c>
    </row>
    <row r="22452" spans="1:45" hidden="1" x14ac:dyDescent="0.3">
      <c r="A22452" s="1">
        <v>43890</v>
      </c>
      <c r="B22452" t="s">
        <v>175867</v>
      </c>
      <c r="C22452">
        <v>2</v>
      </c>
      <c r="D22452">
        <v>951</v>
      </c>
      <c r="E22452">
        <v>175</v>
      </c>
      <c r="F22452">
        <v>49</v>
      </c>
      <c r="G22452">
        <v>157</v>
      </c>
      <c r="H22452">
        <v>179</v>
      </c>
      <c r="I22452">
        <v>268</v>
      </c>
      <c r="J22452">
        <v>274</v>
      </c>
      <c r="K22452">
        <v>3</v>
      </c>
      <c r="L22452">
        <v>12</v>
      </c>
      <c r="M22452">
        <v>2020</v>
      </c>
      <c r="N22452" t="s">
        <v>175868</v>
      </c>
      <c r="O22452">
        <v>66143</v>
      </c>
      <c r="P22452" t="s">
        <v>9703</v>
      </c>
      <c r="Q22452" t="s">
        <v>5507</v>
      </c>
      <c r="R22452" t="s">
        <v>18751</v>
      </c>
      <c r="S22452" t="s">
        <v>5618</v>
      </c>
      <c r="T22452" t="s">
        <v>9704</v>
      </c>
      <c r="U22452" t="s">
        <v>13460</v>
      </c>
      <c r="V22452" t="s">
        <v>47</v>
      </c>
      <c r="W22452" t="s">
        <v>7795</v>
      </c>
      <c r="X22452" t="s">
        <v>47</v>
      </c>
      <c r="Y22452" t="s">
        <v>47</v>
      </c>
      <c r="Z22452" t="s">
        <v>47</v>
      </c>
      <c r="AA22452" t="s">
        <v>47</v>
      </c>
      <c r="AB22452" t="s">
        <v>47</v>
      </c>
      <c r="AC22452" t="s">
        <v>47</v>
      </c>
      <c r="AD22452" t="s">
        <v>17424</v>
      </c>
      <c r="AE22452" t="s">
        <v>175869</v>
      </c>
      <c r="AF22452" t="s">
        <v>47</v>
      </c>
      <c r="AG22452" t="s">
        <v>175892</v>
      </c>
      <c r="AH22452" t="s">
        <v>175961</v>
      </c>
      <c r="AI22452" t="s">
        <v>175962</v>
      </c>
      <c r="AJ22452" t="s">
        <v>175963</v>
      </c>
      <c r="AK22452" t="s">
        <v>175964</v>
      </c>
      <c r="AL22452" t="s">
        <v>175965</v>
      </c>
      <c r="AM22452" t="s">
        <v>175966</v>
      </c>
      <c r="AN22452" t="s">
        <v>175885</v>
      </c>
      <c r="AO22452" t="s">
        <v>175877</v>
      </c>
      <c r="AP22452" t="s">
        <v>175967</v>
      </c>
      <c r="AQ22452" t="s">
        <v>47</v>
      </c>
      <c r="AR22452" t="s">
        <v>175968</v>
      </c>
      <c r="AS22452" t="s">
        <v>175880</v>
      </c>
    </row>
    <row r="22453" spans="1:45" hidden="1" x14ac:dyDescent="0.3">
      <c r="A22453" s="1">
        <v>43861</v>
      </c>
      <c r="B22453" t="s">
        <v>175867</v>
      </c>
      <c r="C22453">
        <v>0</v>
      </c>
      <c r="D22453">
        <v>994</v>
      </c>
      <c r="E22453">
        <v>170</v>
      </c>
      <c r="F22453">
        <v>46</v>
      </c>
      <c r="G22453">
        <v>188</v>
      </c>
      <c r="H22453">
        <v>179</v>
      </c>
      <c r="I22453">
        <v>259</v>
      </c>
      <c r="J22453">
        <v>305</v>
      </c>
      <c r="K22453">
        <v>3</v>
      </c>
      <c r="L22453">
        <v>19</v>
      </c>
      <c r="M22453">
        <v>2020</v>
      </c>
      <c r="N22453" t="s">
        <v>175868</v>
      </c>
      <c r="O22453">
        <v>66206</v>
      </c>
      <c r="P22453" t="s">
        <v>9703</v>
      </c>
      <c r="Q22453" t="s">
        <v>5507</v>
      </c>
      <c r="R22453" t="s">
        <v>18751</v>
      </c>
      <c r="S22453" t="s">
        <v>5618</v>
      </c>
      <c r="T22453" t="s">
        <v>9704</v>
      </c>
      <c r="U22453" t="s">
        <v>13460</v>
      </c>
      <c r="V22453" t="s">
        <v>47</v>
      </c>
      <c r="W22453" t="s">
        <v>7795</v>
      </c>
      <c r="X22453" t="s">
        <v>47</v>
      </c>
      <c r="Y22453" t="s">
        <v>47</v>
      </c>
      <c r="Z22453" t="s">
        <v>47</v>
      </c>
      <c r="AA22453" t="s">
        <v>47</v>
      </c>
      <c r="AB22453" t="s">
        <v>47</v>
      </c>
      <c r="AC22453" t="s">
        <v>47</v>
      </c>
      <c r="AD22453" t="s">
        <v>17424</v>
      </c>
      <c r="AE22453" t="s">
        <v>175869</v>
      </c>
      <c r="AF22453" t="s">
        <v>47</v>
      </c>
      <c r="AG22453" t="s">
        <v>3005</v>
      </c>
      <c r="AH22453" t="s">
        <v>175969</v>
      </c>
      <c r="AI22453" t="s">
        <v>175874</v>
      </c>
      <c r="AJ22453" t="s">
        <v>175970</v>
      </c>
      <c r="AK22453" t="s">
        <v>175971</v>
      </c>
      <c r="AL22453" t="s">
        <v>175965</v>
      </c>
      <c r="AM22453" t="s">
        <v>175972</v>
      </c>
      <c r="AN22453" t="s">
        <v>175973</v>
      </c>
      <c r="AO22453" t="s">
        <v>175877</v>
      </c>
      <c r="AP22453" t="s">
        <v>175974</v>
      </c>
      <c r="AQ22453" t="s">
        <v>47</v>
      </c>
      <c r="AR22453" t="s">
        <v>175975</v>
      </c>
      <c r="AS22453" t="s">
        <v>175880</v>
      </c>
    </row>
    <row r="22454" spans="1:45" hidden="1" x14ac:dyDescent="0.3">
      <c r="A22454" s="1">
        <v>43830</v>
      </c>
      <c r="B22454" t="s">
        <v>175867</v>
      </c>
      <c r="C22454">
        <v>1</v>
      </c>
      <c r="D22454">
        <v>941</v>
      </c>
      <c r="E22454">
        <v>264</v>
      </c>
      <c r="F22454">
        <v>54</v>
      </c>
      <c r="G22454">
        <v>145</v>
      </c>
      <c r="H22454">
        <v>174</v>
      </c>
      <c r="I22454">
        <v>264</v>
      </c>
      <c r="J22454">
        <v>360</v>
      </c>
      <c r="K22454">
        <v>2</v>
      </c>
      <c r="L22454">
        <v>12</v>
      </c>
      <c r="M22454">
        <v>2019</v>
      </c>
      <c r="N22454" t="s">
        <v>175976</v>
      </c>
      <c r="O22454">
        <v>66270</v>
      </c>
      <c r="P22454" t="s">
        <v>47</v>
      </c>
      <c r="Q22454" t="s">
        <v>47</v>
      </c>
      <c r="R22454" t="s">
        <v>47</v>
      </c>
      <c r="S22454" t="s">
        <v>47</v>
      </c>
      <c r="T22454" t="s">
        <v>47</v>
      </c>
      <c r="U22454" t="s">
        <v>47</v>
      </c>
      <c r="V22454" t="s">
        <v>47</v>
      </c>
      <c r="W22454" t="s">
        <v>47</v>
      </c>
      <c r="X22454" t="s">
        <v>47</v>
      </c>
      <c r="Y22454" t="s">
        <v>47</v>
      </c>
      <c r="Z22454" t="s">
        <v>47</v>
      </c>
      <c r="AA22454" t="s">
        <v>47</v>
      </c>
      <c r="AB22454" t="s">
        <v>47</v>
      </c>
      <c r="AC22454" t="s">
        <v>47</v>
      </c>
      <c r="AD22454" t="s">
        <v>47</v>
      </c>
      <c r="AE22454" t="s">
        <v>175869</v>
      </c>
      <c r="AF22454" t="s">
        <v>47</v>
      </c>
      <c r="AG22454" t="s">
        <v>175977</v>
      </c>
      <c r="AH22454" t="s">
        <v>175978</v>
      </c>
      <c r="AI22454" t="s">
        <v>175979</v>
      </c>
      <c r="AJ22454" t="s">
        <v>175980</v>
      </c>
      <c r="AK22454" t="s">
        <v>175981</v>
      </c>
      <c r="AL22454" t="s">
        <v>175982</v>
      </c>
      <c r="AM22454" t="s">
        <v>175979</v>
      </c>
      <c r="AN22454" t="s">
        <v>175983</v>
      </c>
      <c r="AO22454" t="s">
        <v>175984</v>
      </c>
      <c r="AP22454" t="s">
        <v>175985</v>
      </c>
      <c r="AQ22454" t="s">
        <v>47</v>
      </c>
      <c r="AR22454" t="s">
        <v>175986</v>
      </c>
      <c r="AS22454" t="s">
        <v>175987</v>
      </c>
    </row>
    <row r="22455" spans="1:45" hidden="1" x14ac:dyDescent="0.3">
      <c r="A22455" s="1">
        <v>43799</v>
      </c>
      <c r="B22455" t="s">
        <v>175867</v>
      </c>
      <c r="C22455">
        <v>4</v>
      </c>
      <c r="D22455">
        <v>1071</v>
      </c>
      <c r="E22455">
        <v>253</v>
      </c>
      <c r="F22455">
        <v>51</v>
      </c>
      <c r="G22455">
        <v>178</v>
      </c>
      <c r="H22455">
        <v>149</v>
      </c>
      <c r="I22455">
        <v>250</v>
      </c>
      <c r="J22455">
        <v>280</v>
      </c>
      <c r="K22455">
        <v>1</v>
      </c>
      <c r="L22455">
        <v>6</v>
      </c>
      <c r="M22455">
        <v>2019</v>
      </c>
      <c r="N22455" t="s">
        <v>175976</v>
      </c>
      <c r="O22455">
        <v>66035</v>
      </c>
      <c r="P22455" t="s">
        <v>47</v>
      </c>
      <c r="Q22455" t="s">
        <v>47</v>
      </c>
      <c r="R22455" t="s">
        <v>47</v>
      </c>
      <c r="S22455" t="s">
        <v>47</v>
      </c>
      <c r="T22455" t="s">
        <v>47</v>
      </c>
      <c r="U22455" t="s">
        <v>47</v>
      </c>
      <c r="V22455" t="s">
        <v>47</v>
      </c>
      <c r="W22455" t="s">
        <v>47</v>
      </c>
      <c r="X22455" t="s">
        <v>47</v>
      </c>
      <c r="Y22455" t="s">
        <v>47</v>
      </c>
      <c r="Z22455" t="s">
        <v>47</v>
      </c>
      <c r="AA22455" t="s">
        <v>47</v>
      </c>
      <c r="AB22455" t="s">
        <v>47</v>
      </c>
      <c r="AC22455" t="s">
        <v>47</v>
      </c>
      <c r="AD22455" t="s">
        <v>47</v>
      </c>
      <c r="AE22455" t="s">
        <v>175869</v>
      </c>
      <c r="AF22455" t="s">
        <v>47</v>
      </c>
      <c r="AG22455" t="s">
        <v>175988</v>
      </c>
      <c r="AH22455" t="s">
        <v>175989</v>
      </c>
      <c r="AI22455" t="s">
        <v>175990</v>
      </c>
      <c r="AJ22455" t="s">
        <v>175991</v>
      </c>
      <c r="AK22455" t="s">
        <v>175992</v>
      </c>
      <c r="AL22455" t="s">
        <v>175993</v>
      </c>
      <c r="AM22455" t="s">
        <v>175994</v>
      </c>
      <c r="AN22455" t="s">
        <v>175995</v>
      </c>
      <c r="AO22455" t="s">
        <v>175977</v>
      </c>
      <c r="AP22455" t="s">
        <v>175996</v>
      </c>
      <c r="AQ22455" t="s">
        <v>47</v>
      </c>
      <c r="AR22455" t="s">
        <v>175997</v>
      </c>
      <c r="AS22455" t="s">
        <v>175987</v>
      </c>
    </row>
    <row r="22456" spans="1:45" hidden="1" x14ac:dyDescent="0.3">
      <c r="A22456" s="1">
        <v>43769</v>
      </c>
      <c r="B22456" t="s">
        <v>175867</v>
      </c>
      <c r="C22456">
        <v>3</v>
      </c>
      <c r="D22456">
        <v>1126</v>
      </c>
      <c r="E22456">
        <v>260</v>
      </c>
      <c r="F22456">
        <v>44</v>
      </c>
      <c r="G22456">
        <v>217</v>
      </c>
      <c r="H22456">
        <v>179</v>
      </c>
      <c r="I22456">
        <v>329</v>
      </c>
      <c r="J22456">
        <v>303</v>
      </c>
      <c r="K22456">
        <v>3</v>
      </c>
      <c r="L22456">
        <v>16</v>
      </c>
      <c r="M22456">
        <v>2019</v>
      </c>
      <c r="N22456" t="s">
        <v>175976</v>
      </c>
      <c r="O22456">
        <v>65802</v>
      </c>
      <c r="P22456" t="s">
        <v>47</v>
      </c>
      <c r="Q22456" t="s">
        <v>47</v>
      </c>
      <c r="R22456" t="s">
        <v>47</v>
      </c>
      <c r="S22456" t="s">
        <v>47</v>
      </c>
      <c r="T22456" t="s">
        <v>47</v>
      </c>
      <c r="U22456" t="s">
        <v>47</v>
      </c>
      <c r="V22456" t="s">
        <v>47</v>
      </c>
      <c r="W22456" t="s">
        <v>47</v>
      </c>
      <c r="X22456" t="s">
        <v>47</v>
      </c>
      <c r="Y22456" t="s">
        <v>47</v>
      </c>
      <c r="Z22456" t="s">
        <v>47</v>
      </c>
      <c r="AA22456" t="s">
        <v>47</v>
      </c>
      <c r="AB22456" t="s">
        <v>47</v>
      </c>
      <c r="AC22456" t="s">
        <v>47</v>
      </c>
      <c r="AD22456" t="s">
        <v>47</v>
      </c>
      <c r="AE22456" t="s">
        <v>175869</v>
      </c>
      <c r="AF22456" t="s">
        <v>47</v>
      </c>
      <c r="AG22456" t="s">
        <v>175998</v>
      </c>
      <c r="AH22456" t="s">
        <v>175999</v>
      </c>
      <c r="AI22456" t="s">
        <v>176000</v>
      </c>
      <c r="AJ22456" t="s">
        <v>176001</v>
      </c>
      <c r="AK22456" t="s">
        <v>176002</v>
      </c>
      <c r="AL22456" t="s">
        <v>176003</v>
      </c>
      <c r="AM22456" t="s">
        <v>176004</v>
      </c>
      <c r="AN22456" t="s">
        <v>176005</v>
      </c>
      <c r="AO22456" t="s">
        <v>175998</v>
      </c>
      <c r="AP22456" t="s">
        <v>176006</v>
      </c>
      <c r="AQ22456" t="s">
        <v>47</v>
      </c>
      <c r="AR22456" t="s">
        <v>176007</v>
      </c>
      <c r="AS22456" t="s">
        <v>175987</v>
      </c>
    </row>
    <row r="22457" spans="1:45" hidden="1" x14ac:dyDescent="0.3">
      <c r="A22457" s="1">
        <v>43738</v>
      </c>
      <c r="B22457" t="s">
        <v>175867</v>
      </c>
      <c r="C22457">
        <v>4</v>
      </c>
      <c r="D22457">
        <v>1070</v>
      </c>
      <c r="E22457">
        <v>218</v>
      </c>
      <c r="F22457">
        <v>46</v>
      </c>
      <c r="G22457">
        <v>217</v>
      </c>
      <c r="H22457">
        <v>205</v>
      </c>
      <c r="I22457">
        <v>331</v>
      </c>
      <c r="J22457">
        <v>289</v>
      </c>
      <c r="K22457">
        <v>2</v>
      </c>
      <c r="L22457">
        <v>13</v>
      </c>
      <c r="M22457">
        <v>2019</v>
      </c>
      <c r="N22457" t="s">
        <v>175976</v>
      </c>
      <c r="O22457">
        <v>65570</v>
      </c>
      <c r="P22457" t="s">
        <v>47</v>
      </c>
      <c r="Q22457" t="s">
        <v>47</v>
      </c>
      <c r="R22457" t="s">
        <v>47</v>
      </c>
      <c r="S22457" t="s">
        <v>47</v>
      </c>
      <c r="T22457" t="s">
        <v>47</v>
      </c>
      <c r="U22457" t="s">
        <v>47</v>
      </c>
      <c r="V22457" t="s">
        <v>47</v>
      </c>
      <c r="W22457" t="s">
        <v>47</v>
      </c>
      <c r="X22457" t="s">
        <v>47</v>
      </c>
      <c r="Y22457" t="s">
        <v>47</v>
      </c>
      <c r="Z22457" t="s">
        <v>47</v>
      </c>
      <c r="AA22457" t="s">
        <v>47</v>
      </c>
      <c r="AB22457" t="s">
        <v>47</v>
      </c>
      <c r="AC22457" t="s">
        <v>47</v>
      </c>
      <c r="AD22457" t="s">
        <v>47</v>
      </c>
      <c r="AE22457" t="s">
        <v>175869</v>
      </c>
      <c r="AF22457" t="s">
        <v>47</v>
      </c>
      <c r="AG22457" t="s">
        <v>175988</v>
      </c>
      <c r="AH22457" t="s">
        <v>176008</v>
      </c>
      <c r="AI22457" t="s">
        <v>176009</v>
      </c>
      <c r="AJ22457" t="s">
        <v>176010</v>
      </c>
      <c r="AK22457" t="s">
        <v>176002</v>
      </c>
      <c r="AL22457" t="s">
        <v>176011</v>
      </c>
      <c r="AM22457" t="s">
        <v>176012</v>
      </c>
      <c r="AN22457" t="s">
        <v>176013</v>
      </c>
      <c r="AO22457" t="s">
        <v>175984</v>
      </c>
      <c r="AP22457" t="s">
        <v>176014</v>
      </c>
      <c r="AQ22457" t="s">
        <v>47</v>
      </c>
      <c r="AR22457" t="s">
        <v>176015</v>
      </c>
      <c r="AS22457" t="s">
        <v>175987</v>
      </c>
    </row>
    <row r="22458" spans="1:45" hidden="1" x14ac:dyDescent="0.3">
      <c r="A22458" s="1">
        <v>43708</v>
      </c>
      <c r="B22458" t="s">
        <v>175867</v>
      </c>
      <c r="C22458">
        <v>4</v>
      </c>
      <c r="D22458">
        <v>1215</v>
      </c>
      <c r="E22458">
        <v>222</v>
      </c>
      <c r="F22458">
        <v>33</v>
      </c>
      <c r="G22458">
        <v>181</v>
      </c>
      <c r="H22458">
        <v>157</v>
      </c>
      <c r="I22458">
        <v>266</v>
      </c>
      <c r="J22458">
        <v>251</v>
      </c>
      <c r="K22458">
        <v>5</v>
      </c>
      <c r="L22458">
        <v>12</v>
      </c>
      <c r="M22458">
        <v>2019</v>
      </c>
      <c r="N22458" t="s">
        <v>175976</v>
      </c>
      <c r="O22458">
        <v>65456</v>
      </c>
      <c r="P22458" t="s">
        <v>47</v>
      </c>
      <c r="Q22458" t="s">
        <v>47</v>
      </c>
      <c r="R22458" t="s">
        <v>47</v>
      </c>
      <c r="S22458" t="s">
        <v>47</v>
      </c>
      <c r="T22458" t="s">
        <v>47</v>
      </c>
      <c r="U22458" t="s">
        <v>47</v>
      </c>
      <c r="V22458" t="s">
        <v>47</v>
      </c>
      <c r="W22458" t="s">
        <v>47</v>
      </c>
      <c r="X22458" t="s">
        <v>47</v>
      </c>
      <c r="Y22458" t="s">
        <v>47</v>
      </c>
      <c r="Z22458" t="s">
        <v>47</v>
      </c>
      <c r="AA22458" t="s">
        <v>47</v>
      </c>
      <c r="AB22458" t="s">
        <v>47</v>
      </c>
      <c r="AC22458" t="s">
        <v>47</v>
      </c>
      <c r="AD22458" t="s">
        <v>47</v>
      </c>
      <c r="AE22458" t="s">
        <v>175869</v>
      </c>
      <c r="AF22458" t="s">
        <v>47</v>
      </c>
      <c r="AG22458" t="s">
        <v>175988</v>
      </c>
      <c r="AH22458" t="s">
        <v>176016</v>
      </c>
      <c r="AI22458" t="s">
        <v>176017</v>
      </c>
      <c r="AJ22458" t="s">
        <v>176018</v>
      </c>
      <c r="AK22458" t="s">
        <v>176019</v>
      </c>
      <c r="AL22458" t="s">
        <v>176020</v>
      </c>
      <c r="AM22458" t="s">
        <v>176021</v>
      </c>
      <c r="AN22458" t="s">
        <v>176022</v>
      </c>
      <c r="AO22458" t="s">
        <v>176023</v>
      </c>
      <c r="AP22458" t="s">
        <v>175985</v>
      </c>
      <c r="AQ22458" t="s">
        <v>47</v>
      </c>
      <c r="AR22458" t="s">
        <v>176024</v>
      </c>
      <c r="AS22458" t="s">
        <v>175987</v>
      </c>
    </row>
    <row r="22459" spans="1:45" hidden="1" x14ac:dyDescent="0.3">
      <c r="A22459" s="1">
        <v>43677</v>
      </c>
      <c r="B22459" t="s">
        <v>175867</v>
      </c>
      <c r="C22459">
        <v>3</v>
      </c>
      <c r="D22459">
        <v>1339</v>
      </c>
      <c r="E22459">
        <v>243</v>
      </c>
      <c r="F22459">
        <v>34</v>
      </c>
      <c r="G22459">
        <v>153</v>
      </c>
      <c r="H22459">
        <v>213</v>
      </c>
      <c r="I22459">
        <v>292</v>
      </c>
      <c r="J22459">
        <v>343</v>
      </c>
      <c r="K22459">
        <v>2</v>
      </c>
      <c r="L22459">
        <v>19</v>
      </c>
      <c r="M22459">
        <v>2019</v>
      </c>
      <c r="N22459" t="s">
        <v>175976</v>
      </c>
      <c r="O22459">
        <v>65343</v>
      </c>
      <c r="P22459" t="s">
        <v>47</v>
      </c>
      <c r="Q22459" t="s">
        <v>47</v>
      </c>
      <c r="R22459" t="s">
        <v>47</v>
      </c>
      <c r="S22459" t="s">
        <v>47</v>
      </c>
      <c r="T22459" t="s">
        <v>47</v>
      </c>
      <c r="U22459" t="s">
        <v>47</v>
      </c>
      <c r="V22459" t="s">
        <v>47</v>
      </c>
      <c r="W22459" t="s">
        <v>47</v>
      </c>
      <c r="X22459" t="s">
        <v>47</v>
      </c>
      <c r="Y22459" t="s">
        <v>47</v>
      </c>
      <c r="Z22459" t="s">
        <v>47</v>
      </c>
      <c r="AA22459" t="s">
        <v>47</v>
      </c>
      <c r="AB22459" t="s">
        <v>47</v>
      </c>
      <c r="AC22459" t="s">
        <v>47</v>
      </c>
      <c r="AD22459" t="s">
        <v>47</v>
      </c>
      <c r="AE22459" t="s">
        <v>175869</v>
      </c>
      <c r="AF22459" t="s">
        <v>47</v>
      </c>
      <c r="AG22459" t="s">
        <v>175998</v>
      </c>
      <c r="AH22459" t="s">
        <v>176025</v>
      </c>
      <c r="AI22459" t="s">
        <v>176026</v>
      </c>
      <c r="AJ22459" t="s">
        <v>176027</v>
      </c>
      <c r="AK22459" t="s">
        <v>176028</v>
      </c>
      <c r="AL22459" t="s">
        <v>176029</v>
      </c>
      <c r="AM22459" t="s">
        <v>176030</v>
      </c>
      <c r="AN22459" t="s">
        <v>176031</v>
      </c>
      <c r="AO22459" t="s">
        <v>175984</v>
      </c>
      <c r="AP22459" t="s">
        <v>176032</v>
      </c>
      <c r="AQ22459" t="s">
        <v>47</v>
      </c>
      <c r="AR22459" t="s">
        <v>176033</v>
      </c>
      <c r="AS22459" t="s">
        <v>175987</v>
      </c>
    </row>
    <row r="22460" spans="1:45" hidden="1" x14ac:dyDescent="0.3">
      <c r="A22460" s="1">
        <v>43646</v>
      </c>
      <c r="B22460" t="s">
        <v>175867</v>
      </c>
      <c r="C22460">
        <v>5</v>
      </c>
      <c r="D22460">
        <v>1123</v>
      </c>
      <c r="E22460">
        <v>210</v>
      </c>
      <c r="F22460">
        <v>43</v>
      </c>
      <c r="G22460">
        <v>158</v>
      </c>
      <c r="H22460">
        <v>153</v>
      </c>
      <c r="I22460">
        <v>225</v>
      </c>
      <c r="J22460">
        <v>271</v>
      </c>
      <c r="K22460">
        <v>3</v>
      </c>
      <c r="L22460">
        <v>14</v>
      </c>
      <c r="M22460">
        <v>2019</v>
      </c>
      <c r="N22460" t="s">
        <v>175976</v>
      </c>
      <c r="O22460">
        <v>65230</v>
      </c>
      <c r="P22460" t="s">
        <v>47</v>
      </c>
      <c r="Q22460" t="s">
        <v>47</v>
      </c>
      <c r="R22460" t="s">
        <v>47</v>
      </c>
      <c r="S22460" t="s">
        <v>47</v>
      </c>
      <c r="T22460" t="s">
        <v>47</v>
      </c>
      <c r="U22460" t="s">
        <v>47</v>
      </c>
      <c r="V22460" t="s">
        <v>47</v>
      </c>
      <c r="W22460" t="s">
        <v>47</v>
      </c>
      <c r="X22460" t="s">
        <v>47</v>
      </c>
      <c r="Y22460" t="s">
        <v>47</v>
      </c>
      <c r="Z22460" t="s">
        <v>47</v>
      </c>
      <c r="AA22460" t="s">
        <v>47</v>
      </c>
      <c r="AB22460" t="s">
        <v>47</v>
      </c>
      <c r="AC22460" t="s">
        <v>47</v>
      </c>
      <c r="AD22460" t="s">
        <v>47</v>
      </c>
      <c r="AE22460" t="s">
        <v>175869</v>
      </c>
      <c r="AF22460" t="s">
        <v>47</v>
      </c>
      <c r="AG22460" t="s">
        <v>176023</v>
      </c>
      <c r="AH22460" t="s">
        <v>176034</v>
      </c>
      <c r="AI22460" t="s">
        <v>176035</v>
      </c>
      <c r="AJ22460" t="s">
        <v>176036</v>
      </c>
      <c r="AK22460" t="s">
        <v>176037</v>
      </c>
      <c r="AL22460" t="s">
        <v>176028</v>
      </c>
      <c r="AM22460" t="s">
        <v>176038</v>
      </c>
      <c r="AN22460" t="s">
        <v>176039</v>
      </c>
      <c r="AO22460" t="s">
        <v>175998</v>
      </c>
      <c r="AP22460" t="s">
        <v>176040</v>
      </c>
      <c r="AQ22460" t="s">
        <v>47</v>
      </c>
      <c r="AR22460" t="s">
        <v>176041</v>
      </c>
      <c r="AS22460" t="s">
        <v>175987</v>
      </c>
    </row>
    <row r="22461" spans="1:45" hidden="1" x14ac:dyDescent="0.3">
      <c r="A22461" s="1">
        <v>43616</v>
      </c>
      <c r="B22461" t="s">
        <v>175867</v>
      </c>
      <c r="C22461">
        <v>1</v>
      </c>
      <c r="D22461">
        <v>1124</v>
      </c>
      <c r="E22461">
        <v>234</v>
      </c>
      <c r="F22461">
        <v>38</v>
      </c>
      <c r="G22461">
        <v>167</v>
      </c>
      <c r="H22461">
        <v>145</v>
      </c>
      <c r="I22461">
        <v>262</v>
      </c>
      <c r="J22461">
        <v>234</v>
      </c>
      <c r="K22461">
        <v>3</v>
      </c>
      <c r="L22461">
        <v>5</v>
      </c>
      <c r="M22461">
        <v>2019</v>
      </c>
      <c r="N22461" t="s">
        <v>175976</v>
      </c>
      <c r="O22461">
        <v>66221</v>
      </c>
      <c r="P22461" t="s">
        <v>47</v>
      </c>
      <c r="Q22461" t="s">
        <v>47</v>
      </c>
      <c r="R22461" t="s">
        <v>47</v>
      </c>
      <c r="S22461" t="s">
        <v>47</v>
      </c>
      <c r="T22461" t="s">
        <v>47</v>
      </c>
      <c r="U22461" t="s">
        <v>47</v>
      </c>
      <c r="V22461" t="s">
        <v>47</v>
      </c>
      <c r="W22461" t="s">
        <v>47</v>
      </c>
      <c r="X22461" t="s">
        <v>47</v>
      </c>
      <c r="Y22461" t="s">
        <v>47</v>
      </c>
      <c r="Z22461" t="s">
        <v>47</v>
      </c>
      <c r="AA22461" t="s">
        <v>47</v>
      </c>
      <c r="AB22461" t="s">
        <v>47</v>
      </c>
      <c r="AC22461" t="s">
        <v>47</v>
      </c>
      <c r="AD22461" t="s">
        <v>47</v>
      </c>
      <c r="AE22461" t="s">
        <v>175869</v>
      </c>
      <c r="AF22461" t="s">
        <v>47</v>
      </c>
      <c r="AG22461" t="s">
        <v>175977</v>
      </c>
      <c r="AH22461" t="s">
        <v>176042</v>
      </c>
      <c r="AI22461" t="s">
        <v>176043</v>
      </c>
      <c r="AJ22461" t="s">
        <v>176044</v>
      </c>
      <c r="AK22461" t="s">
        <v>176045</v>
      </c>
      <c r="AL22461" t="s">
        <v>175981</v>
      </c>
      <c r="AM22461" t="s">
        <v>176046</v>
      </c>
      <c r="AN22461" t="s">
        <v>176043</v>
      </c>
      <c r="AO22461" t="s">
        <v>175998</v>
      </c>
      <c r="AP22461" t="s">
        <v>176023</v>
      </c>
      <c r="AQ22461" t="s">
        <v>47</v>
      </c>
      <c r="AR22461" t="s">
        <v>176047</v>
      </c>
      <c r="AS22461" t="s">
        <v>175987</v>
      </c>
    </row>
    <row r="22462" spans="1:45" hidden="1" x14ac:dyDescent="0.3">
      <c r="A22462" s="1">
        <v>43585</v>
      </c>
      <c r="B22462" t="s">
        <v>175867</v>
      </c>
      <c r="C22462">
        <v>4</v>
      </c>
      <c r="D22462">
        <v>986</v>
      </c>
      <c r="E22462">
        <v>217</v>
      </c>
      <c r="F22462">
        <v>40</v>
      </c>
      <c r="G22462">
        <v>189</v>
      </c>
      <c r="H22462">
        <v>209</v>
      </c>
      <c r="I22462">
        <v>240</v>
      </c>
      <c r="J22462">
        <v>285</v>
      </c>
      <c r="K22462">
        <v>5</v>
      </c>
      <c r="L22462">
        <v>19</v>
      </c>
      <c r="M22462">
        <v>2019</v>
      </c>
      <c r="N22462" t="s">
        <v>175976</v>
      </c>
      <c r="O22462">
        <v>67228</v>
      </c>
      <c r="P22462" t="s">
        <v>47</v>
      </c>
      <c r="Q22462" t="s">
        <v>47</v>
      </c>
      <c r="R22462" t="s">
        <v>47</v>
      </c>
      <c r="S22462" t="s">
        <v>47</v>
      </c>
      <c r="T22462" t="s">
        <v>47</v>
      </c>
      <c r="U22462" t="s">
        <v>47</v>
      </c>
      <c r="V22462" t="s">
        <v>47</v>
      </c>
      <c r="W22462" t="s">
        <v>47</v>
      </c>
      <c r="X22462" t="s">
        <v>47</v>
      </c>
      <c r="Y22462" t="s">
        <v>47</v>
      </c>
      <c r="Z22462" t="s">
        <v>47</v>
      </c>
      <c r="AA22462" t="s">
        <v>47</v>
      </c>
      <c r="AB22462" t="s">
        <v>47</v>
      </c>
      <c r="AC22462" t="s">
        <v>47</v>
      </c>
      <c r="AD22462" t="s">
        <v>47</v>
      </c>
      <c r="AE22462" t="s">
        <v>175869</v>
      </c>
      <c r="AF22462" t="s">
        <v>47</v>
      </c>
      <c r="AG22462" t="s">
        <v>175988</v>
      </c>
      <c r="AH22462" t="s">
        <v>176048</v>
      </c>
      <c r="AI22462" t="s">
        <v>176002</v>
      </c>
      <c r="AJ22462" t="s">
        <v>176049</v>
      </c>
      <c r="AK22462" t="s">
        <v>176050</v>
      </c>
      <c r="AL22462" t="s">
        <v>176051</v>
      </c>
      <c r="AM22462" t="s">
        <v>176052</v>
      </c>
      <c r="AN22462" t="s">
        <v>176053</v>
      </c>
      <c r="AO22462" t="s">
        <v>176023</v>
      </c>
      <c r="AP22462" t="s">
        <v>176032</v>
      </c>
      <c r="AQ22462" t="s">
        <v>47</v>
      </c>
      <c r="AR22462" t="s">
        <v>176054</v>
      </c>
      <c r="AS22462" t="s">
        <v>175987</v>
      </c>
    </row>
    <row r="22463" spans="1:45" hidden="1" x14ac:dyDescent="0.3">
      <c r="A22463" s="1">
        <v>43555</v>
      </c>
      <c r="B22463" t="s">
        <v>175867</v>
      </c>
      <c r="C22463">
        <v>2</v>
      </c>
      <c r="D22463">
        <v>1060</v>
      </c>
      <c r="E22463">
        <v>227</v>
      </c>
      <c r="F22463">
        <v>39</v>
      </c>
      <c r="G22463">
        <v>204</v>
      </c>
      <c r="H22463">
        <v>204</v>
      </c>
      <c r="I22463">
        <v>283</v>
      </c>
      <c r="J22463">
        <v>300</v>
      </c>
      <c r="K22463">
        <v>4</v>
      </c>
      <c r="L22463">
        <v>13</v>
      </c>
      <c r="M22463">
        <v>2019</v>
      </c>
      <c r="N22463" t="s">
        <v>175976</v>
      </c>
      <c r="O22463">
        <v>68250</v>
      </c>
      <c r="P22463" t="s">
        <v>47</v>
      </c>
      <c r="Q22463" t="s">
        <v>47</v>
      </c>
      <c r="R22463" t="s">
        <v>47</v>
      </c>
      <c r="S22463" t="s">
        <v>47</v>
      </c>
      <c r="T22463" t="s">
        <v>47</v>
      </c>
      <c r="U22463" t="s">
        <v>47</v>
      </c>
      <c r="V22463" t="s">
        <v>47</v>
      </c>
      <c r="W22463" t="s">
        <v>47</v>
      </c>
      <c r="X22463" t="s">
        <v>47</v>
      </c>
      <c r="Y22463" t="s">
        <v>47</v>
      </c>
      <c r="Z22463" t="s">
        <v>47</v>
      </c>
      <c r="AA22463" t="s">
        <v>47</v>
      </c>
      <c r="AB22463" t="s">
        <v>47</v>
      </c>
      <c r="AC22463" t="s">
        <v>47</v>
      </c>
      <c r="AD22463" t="s">
        <v>47</v>
      </c>
      <c r="AE22463" t="s">
        <v>175869</v>
      </c>
      <c r="AF22463" t="s">
        <v>47</v>
      </c>
      <c r="AG22463" t="s">
        <v>175984</v>
      </c>
      <c r="AH22463" t="s">
        <v>176055</v>
      </c>
      <c r="AI22463" t="s">
        <v>176056</v>
      </c>
      <c r="AJ22463" t="s">
        <v>176057</v>
      </c>
      <c r="AK22463" t="s">
        <v>176058</v>
      </c>
      <c r="AL22463" t="s">
        <v>176058</v>
      </c>
      <c r="AM22463" t="s">
        <v>176059</v>
      </c>
      <c r="AN22463" t="s">
        <v>176060</v>
      </c>
      <c r="AO22463" t="s">
        <v>175988</v>
      </c>
      <c r="AP22463" t="s">
        <v>176014</v>
      </c>
      <c r="AQ22463" t="s">
        <v>47</v>
      </c>
      <c r="AR22463" t="s">
        <v>176061</v>
      </c>
      <c r="AS22463" t="s">
        <v>175987</v>
      </c>
    </row>
    <row r="22464" spans="1:45" hidden="1" x14ac:dyDescent="0.3">
      <c r="A22464" s="1">
        <v>43524</v>
      </c>
      <c r="B22464" t="s">
        <v>175867</v>
      </c>
      <c r="C22464">
        <v>1</v>
      </c>
      <c r="D22464">
        <v>894</v>
      </c>
      <c r="E22464">
        <v>190</v>
      </c>
      <c r="F22464">
        <v>19</v>
      </c>
      <c r="G22464">
        <v>174</v>
      </c>
      <c r="H22464">
        <v>196</v>
      </c>
      <c r="I22464">
        <v>213</v>
      </c>
      <c r="J22464">
        <v>233</v>
      </c>
      <c r="K22464">
        <v>3</v>
      </c>
      <c r="L22464">
        <v>19</v>
      </c>
      <c r="M22464">
        <v>2019</v>
      </c>
      <c r="N22464" t="s">
        <v>175976</v>
      </c>
      <c r="O22464">
        <v>68169</v>
      </c>
      <c r="P22464" t="s">
        <v>47</v>
      </c>
      <c r="Q22464" t="s">
        <v>47</v>
      </c>
      <c r="R22464" t="s">
        <v>47</v>
      </c>
      <c r="S22464" t="s">
        <v>47</v>
      </c>
      <c r="T22464" t="s">
        <v>47</v>
      </c>
      <c r="U22464" t="s">
        <v>47</v>
      </c>
      <c r="V22464" t="s">
        <v>47</v>
      </c>
      <c r="W22464" t="s">
        <v>47</v>
      </c>
      <c r="X22464" t="s">
        <v>47</v>
      </c>
      <c r="Y22464" t="s">
        <v>47</v>
      </c>
      <c r="Z22464" t="s">
        <v>47</v>
      </c>
      <c r="AA22464" t="s">
        <v>47</v>
      </c>
      <c r="AB22464" t="s">
        <v>47</v>
      </c>
      <c r="AC22464" t="s">
        <v>47</v>
      </c>
      <c r="AD22464" t="s">
        <v>47</v>
      </c>
      <c r="AE22464" t="s">
        <v>175869</v>
      </c>
      <c r="AF22464" t="s">
        <v>47</v>
      </c>
      <c r="AG22464" t="s">
        <v>175977</v>
      </c>
      <c r="AH22464" t="s">
        <v>176062</v>
      </c>
      <c r="AI22464" t="s">
        <v>176063</v>
      </c>
      <c r="AJ22464" t="s">
        <v>176032</v>
      </c>
      <c r="AK22464" t="s">
        <v>175982</v>
      </c>
      <c r="AL22464" t="s">
        <v>176064</v>
      </c>
      <c r="AM22464" t="s">
        <v>176029</v>
      </c>
      <c r="AN22464" t="s">
        <v>176065</v>
      </c>
      <c r="AO22464" t="s">
        <v>175998</v>
      </c>
      <c r="AP22464" t="s">
        <v>176032</v>
      </c>
      <c r="AQ22464" t="s">
        <v>47</v>
      </c>
      <c r="AR22464" t="s">
        <v>176066</v>
      </c>
      <c r="AS22464" t="s">
        <v>175987</v>
      </c>
    </row>
    <row r="22465" spans="1:45" hidden="1" x14ac:dyDescent="0.3">
      <c r="A22465" s="1">
        <v>43496</v>
      </c>
      <c r="B22465" t="s">
        <v>175867</v>
      </c>
      <c r="C22465">
        <v>4</v>
      </c>
      <c r="D22465">
        <v>988</v>
      </c>
      <c r="E22465">
        <v>238</v>
      </c>
      <c r="F22465">
        <v>41</v>
      </c>
      <c r="G22465">
        <v>170</v>
      </c>
      <c r="H22465">
        <v>181</v>
      </c>
      <c r="I22465">
        <v>235</v>
      </c>
      <c r="J22465">
        <v>300</v>
      </c>
      <c r="K22465">
        <v>4</v>
      </c>
      <c r="L22465">
        <v>21</v>
      </c>
      <c r="M22465">
        <v>2019</v>
      </c>
      <c r="N22465" t="s">
        <v>175976</v>
      </c>
      <c r="O22465">
        <v>68089</v>
      </c>
      <c r="P22465" t="s">
        <v>47</v>
      </c>
      <c r="Q22465" t="s">
        <v>47</v>
      </c>
      <c r="R22465" t="s">
        <v>47</v>
      </c>
      <c r="S22465" t="s">
        <v>47</v>
      </c>
      <c r="T22465" t="s">
        <v>47</v>
      </c>
      <c r="U22465" t="s">
        <v>47</v>
      </c>
      <c r="V22465" t="s">
        <v>47</v>
      </c>
      <c r="W22465" t="s">
        <v>47</v>
      </c>
      <c r="X22465" t="s">
        <v>47</v>
      </c>
      <c r="Y22465" t="s">
        <v>47</v>
      </c>
      <c r="Z22465" t="s">
        <v>47</v>
      </c>
      <c r="AA22465" t="s">
        <v>47</v>
      </c>
      <c r="AB22465" t="s">
        <v>47</v>
      </c>
      <c r="AC22465" t="s">
        <v>47</v>
      </c>
      <c r="AD22465" t="s">
        <v>47</v>
      </c>
      <c r="AE22465" t="s">
        <v>175869</v>
      </c>
      <c r="AF22465" t="s">
        <v>47</v>
      </c>
      <c r="AG22465" t="s">
        <v>175988</v>
      </c>
      <c r="AH22465" t="s">
        <v>176067</v>
      </c>
      <c r="AI22465" t="s">
        <v>176068</v>
      </c>
      <c r="AJ22465" t="s">
        <v>176069</v>
      </c>
      <c r="AK22465" t="s">
        <v>176070</v>
      </c>
      <c r="AL22465" t="s">
        <v>176019</v>
      </c>
      <c r="AM22465" t="s">
        <v>176071</v>
      </c>
      <c r="AN22465" t="s">
        <v>176060</v>
      </c>
      <c r="AO22465" t="s">
        <v>175988</v>
      </c>
      <c r="AP22465" t="s">
        <v>176072</v>
      </c>
      <c r="AQ22465" t="s">
        <v>47</v>
      </c>
      <c r="AR22465" t="s">
        <v>176073</v>
      </c>
      <c r="AS22465" t="s">
        <v>175987</v>
      </c>
    </row>
    <row r="22466" spans="1:45" hidden="1" x14ac:dyDescent="0.3">
      <c r="A22466" s="1">
        <v>43465</v>
      </c>
      <c r="B22466" t="s">
        <v>175867</v>
      </c>
      <c r="C22466">
        <v>6</v>
      </c>
      <c r="D22466">
        <v>951</v>
      </c>
      <c r="E22466">
        <v>296</v>
      </c>
      <c r="F22466">
        <v>40</v>
      </c>
      <c r="G22466">
        <v>164</v>
      </c>
      <c r="H22466">
        <v>298</v>
      </c>
      <c r="I22466">
        <v>292</v>
      </c>
      <c r="J22466">
        <v>267</v>
      </c>
      <c r="K22466">
        <v>3</v>
      </c>
      <c r="L22466">
        <v>15</v>
      </c>
      <c r="M22466">
        <v>2018</v>
      </c>
      <c r="N22466" t="s">
        <v>176074</v>
      </c>
      <c r="O22466">
        <v>68010</v>
      </c>
      <c r="P22466" t="s">
        <v>47</v>
      </c>
      <c r="Q22466" t="s">
        <v>47</v>
      </c>
      <c r="R22466" t="s">
        <v>47</v>
      </c>
      <c r="S22466" t="s">
        <v>47</v>
      </c>
      <c r="T22466" t="s">
        <v>47</v>
      </c>
      <c r="U22466" t="s">
        <v>47</v>
      </c>
      <c r="V22466" t="s">
        <v>47</v>
      </c>
      <c r="W22466" t="s">
        <v>47</v>
      </c>
      <c r="X22466" t="s">
        <v>47</v>
      </c>
      <c r="Y22466" t="s">
        <v>47</v>
      </c>
      <c r="Z22466" t="s">
        <v>47</v>
      </c>
      <c r="AA22466" t="s">
        <v>47</v>
      </c>
      <c r="AB22466" t="s">
        <v>47</v>
      </c>
      <c r="AC22466" t="s">
        <v>47</v>
      </c>
      <c r="AD22466" t="s">
        <v>47</v>
      </c>
      <c r="AE22466" t="s">
        <v>175869</v>
      </c>
      <c r="AF22466" t="s">
        <v>47</v>
      </c>
      <c r="AG22466" t="s">
        <v>176075</v>
      </c>
      <c r="AH22466" t="s">
        <v>176076</v>
      </c>
      <c r="AI22466" t="s">
        <v>176077</v>
      </c>
      <c r="AJ22466" t="s">
        <v>176078</v>
      </c>
      <c r="AK22466" t="s">
        <v>176079</v>
      </c>
      <c r="AL22466" t="s">
        <v>176080</v>
      </c>
      <c r="AM22466" t="s">
        <v>176081</v>
      </c>
      <c r="AN22466" t="s">
        <v>176082</v>
      </c>
      <c r="AO22466" t="s">
        <v>176083</v>
      </c>
      <c r="AP22466" t="s">
        <v>176084</v>
      </c>
      <c r="AQ22466" t="s">
        <v>47</v>
      </c>
      <c r="AR22466" t="s">
        <v>176085</v>
      </c>
      <c r="AS22466" t="s">
        <v>176086</v>
      </c>
    </row>
    <row r="22467" spans="1:45" hidden="1" x14ac:dyDescent="0.3">
      <c r="A22467" s="1">
        <v>43434</v>
      </c>
      <c r="B22467" t="s">
        <v>175867</v>
      </c>
      <c r="C22467">
        <v>3</v>
      </c>
      <c r="D22467">
        <v>1030</v>
      </c>
      <c r="E22467">
        <v>208</v>
      </c>
      <c r="F22467">
        <v>38</v>
      </c>
      <c r="G22467">
        <v>163</v>
      </c>
      <c r="H22467">
        <v>171</v>
      </c>
      <c r="I22467">
        <v>232</v>
      </c>
      <c r="J22467">
        <v>288</v>
      </c>
      <c r="K22467">
        <v>5</v>
      </c>
      <c r="L22467">
        <v>18</v>
      </c>
      <c r="M22467">
        <v>2018</v>
      </c>
      <c r="N22467" t="s">
        <v>176074</v>
      </c>
      <c r="O22467">
        <v>67367</v>
      </c>
      <c r="P22467" t="s">
        <v>47</v>
      </c>
      <c r="Q22467" t="s">
        <v>47</v>
      </c>
      <c r="R22467" t="s">
        <v>47</v>
      </c>
      <c r="S22467" t="s">
        <v>47</v>
      </c>
      <c r="T22467" t="s">
        <v>47</v>
      </c>
      <c r="U22467" t="s">
        <v>47</v>
      </c>
      <c r="V22467" t="s">
        <v>47</v>
      </c>
      <c r="W22467" t="s">
        <v>47</v>
      </c>
      <c r="X22467" t="s">
        <v>47</v>
      </c>
      <c r="Y22467" t="s">
        <v>47</v>
      </c>
      <c r="Z22467" t="s">
        <v>47</v>
      </c>
      <c r="AA22467" t="s">
        <v>47</v>
      </c>
      <c r="AB22467" t="s">
        <v>47</v>
      </c>
      <c r="AC22467" t="s">
        <v>47</v>
      </c>
      <c r="AD22467" t="s">
        <v>47</v>
      </c>
      <c r="AE22467" t="s">
        <v>175869</v>
      </c>
      <c r="AF22467" t="s">
        <v>47</v>
      </c>
      <c r="AG22467" t="s">
        <v>176083</v>
      </c>
      <c r="AH22467" t="s">
        <v>176087</v>
      </c>
      <c r="AI22467" t="s">
        <v>176088</v>
      </c>
      <c r="AJ22467" t="s">
        <v>176089</v>
      </c>
      <c r="AK22467" t="s">
        <v>176090</v>
      </c>
      <c r="AL22467" t="s">
        <v>176091</v>
      </c>
      <c r="AM22467" t="s">
        <v>176092</v>
      </c>
      <c r="AN22467" t="s">
        <v>176093</v>
      </c>
      <c r="AO22467" t="s">
        <v>176094</v>
      </c>
      <c r="AP22467" t="s">
        <v>176095</v>
      </c>
      <c r="AQ22467" t="s">
        <v>47</v>
      </c>
      <c r="AR22467" t="s">
        <v>176096</v>
      </c>
      <c r="AS22467" t="s">
        <v>176086</v>
      </c>
    </row>
    <row r="22468" spans="1:45" hidden="1" x14ac:dyDescent="0.3">
      <c r="A22468" s="1">
        <v>43404</v>
      </c>
      <c r="B22468" t="s">
        <v>175867</v>
      </c>
      <c r="C22468">
        <v>0</v>
      </c>
      <c r="D22468">
        <v>1115</v>
      </c>
      <c r="E22468">
        <v>210</v>
      </c>
      <c r="F22468">
        <v>32</v>
      </c>
      <c r="G22468">
        <v>250</v>
      </c>
      <c r="H22468">
        <v>182</v>
      </c>
      <c r="I22468">
        <v>272</v>
      </c>
      <c r="J22468">
        <v>258</v>
      </c>
      <c r="K22468">
        <v>4</v>
      </c>
      <c r="L22468">
        <v>21</v>
      </c>
      <c r="M22468">
        <v>2018</v>
      </c>
      <c r="N22468" t="s">
        <v>176074</v>
      </c>
      <c r="O22468">
        <v>66730</v>
      </c>
      <c r="P22468" t="s">
        <v>47</v>
      </c>
      <c r="Q22468" t="s">
        <v>47</v>
      </c>
      <c r="R22468" t="s">
        <v>47</v>
      </c>
      <c r="S22468" t="s">
        <v>47</v>
      </c>
      <c r="T22468" t="s">
        <v>47</v>
      </c>
      <c r="U22468" t="s">
        <v>47</v>
      </c>
      <c r="V22468" t="s">
        <v>47</v>
      </c>
      <c r="W22468" t="s">
        <v>47</v>
      </c>
      <c r="X22468" t="s">
        <v>47</v>
      </c>
      <c r="Y22468" t="s">
        <v>47</v>
      </c>
      <c r="Z22468" t="s">
        <v>47</v>
      </c>
      <c r="AA22468" t="s">
        <v>47</v>
      </c>
      <c r="AB22468" t="s">
        <v>47</v>
      </c>
      <c r="AC22468" t="s">
        <v>47</v>
      </c>
      <c r="AD22468" t="s">
        <v>47</v>
      </c>
      <c r="AE22468" t="s">
        <v>175869</v>
      </c>
      <c r="AF22468" t="s">
        <v>47</v>
      </c>
      <c r="AG22468" t="s">
        <v>3005</v>
      </c>
      <c r="AH22468" t="s">
        <v>176097</v>
      </c>
      <c r="AI22468" t="s">
        <v>176098</v>
      </c>
      <c r="AJ22468" t="s">
        <v>176099</v>
      </c>
      <c r="AK22468" t="s">
        <v>176100</v>
      </c>
      <c r="AL22468" t="s">
        <v>176101</v>
      </c>
      <c r="AM22468" t="s">
        <v>176102</v>
      </c>
      <c r="AN22468" t="s">
        <v>176103</v>
      </c>
      <c r="AO22468" t="s">
        <v>176104</v>
      </c>
      <c r="AP22468" t="s">
        <v>176105</v>
      </c>
      <c r="AQ22468" t="s">
        <v>47</v>
      </c>
      <c r="AR22468" t="s">
        <v>176106</v>
      </c>
      <c r="AS22468" t="s">
        <v>176086</v>
      </c>
    </row>
    <row r="22469" spans="1:45" hidden="1" x14ac:dyDescent="0.3">
      <c r="A22469" s="1">
        <v>43373</v>
      </c>
      <c r="B22469" t="s">
        <v>175867</v>
      </c>
      <c r="C22469">
        <v>0</v>
      </c>
      <c r="D22469">
        <v>1118</v>
      </c>
      <c r="E22469">
        <v>209</v>
      </c>
      <c r="F22469">
        <v>51</v>
      </c>
      <c r="G22469">
        <v>203</v>
      </c>
      <c r="H22469">
        <v>166</v>
      </c>
      <c r="I22469">
        <v>311</v>
      </c>
      <c r="J22469">
        <v>239</v>
      </c>
      <c r="K22469">
        <v>2</v>
      </c>
      <c r="L22469">
        <v>13</v>
      </c>
      <c r="M22469">
        <v>2018</v>
      </c>
      <c r="N22469" t="s">
        <v>176074</v>
      </c>
      <c r="O22469">
        <v>66100</v>
      </c>
      <c r="P22469" t="s">
        <v>47</v>
      </c>
      <c r="Q22469" t="s">
        <v>47</v>
      </c>
      <c r="R22469" t="s">
        <v>47</v>
      </c>
      <c r="S22469" t="s">
        <v>47</v>
      </c>
      <c r="T22469" t="s">
        <v>47</v>
      </c>
      <c r="U22469" t="s">
        <v>47</v>
      </c>
      <c r="V22469" t="s">
        <v>47</v>
      </c>
      <c r="W22469" t="s">
        <v>47</v>
      </c>
      <c r="X22469" t="s">
        <v>47</v>
      </c>
      <c r="Y22469" t="s">
        <v>47</v>
      </c>
      <c r="Z22469" t="s">
        <v>47</v>
      </c>
      <c r="AA22469" t="s">
        <v>47</v>
      </c>
      <c r="AB22469" t="s">
        <v>47</v>
      </c>
      <c r="AC22469" t="s">
        <v>47</v>
      </c>
      <c r="AD22469" t="s">
        <v>47</v>
      </c>
      <c r="AE22469" t="s">
        <v>175869</v>
      </c>
      <c r="AF22469" t="s">
        <v>47</v>
      </c>
      <c r="AG22469" t="s">
        <v>3005</v>
      </c>
      <c r="AH22469" t="s">
        <v>176107</v>
      </c>
      <c r="AI22469" t="s">
        <v>176108</v>
      </c>
      <c r="AJ22469" t="s">
        <v>176109</v>
      </c>
      <c r="AK22469" t="s">
        <v>176110</v>
      </c>
      <c r="AL22469" t="s">
        <v>176111</v>
      </c>
      <c r="AM22469" t="s">
        <v>176112</v>
      </c>
      <c r="AN22469" t="s">
        <v>176113</v>
      </c>
      <c r="AO22469" t="s">
        <v>176114</v>
      </c>
      <c r="AP22469" t="s">
        <v>176115</v>
      </c>
      <c r="AQ22469" t="s">
        <v>47</v>
      </c>
      <c r="AR22469" t="s">
        <v>176116</v>
      </c>
      <c r="AS22469" t="s">
        <v>176086</v>
      </c>
    </row>
    <row r="22470" spans="1:45" hidden="1" x14ac:dyDescent="0.3">
      <c r="A22470" s="1">
        <v>43343</v>
      </c>
      <c r="B22470" t="s">
        <v>175867</v>
      </c>
      <c r="C22470">
        <v>1</v>
      </c>
      <c r="D22470">
        <v>1241</v>
      </c>
      <c r="E22470">
        <v>222</v>
      </c>
      <c r="F22470">
        <v>29</v>
      </c>
      <c r="G22470">
        <v>254</v>
      </c>
      <c r="H22470">
        <v>151</v>
      </c>
      <c r="I22470">
        <v>261</v>
      </c>
      <c r="J22470">
        <v>185</v>
      </c>
      <c r="K22470">
        <v>2</v>
      </c>
      <c r="L22470">
        <v>16</v>
      </c>
      <c r="M22470">
        <v>2018</v>
      </c>
      <c r="N22470" t="s">
        <v>176074</v>
      </c>
      <c r="O22470">
        <v>65791</v>
      </c>
      <c r="P22470" t="s">
        <v>47</v>
      </c>
      <c r="Q22470" t="s">
        <v>47</v>
      </c>
      <c r="R22470" t="s">
        <v>47</v>
      </c>
      <c r="S22470" t="s">
        <v>47</v>
      </c>
      <c r="T22470" t="s">
        <v>47</v>
      </c>
      <c r="U22470" t="s">
        <v>47</v>
      </c>
      <c r="V22470" t="s">
        <v>47</v>
      </c>
      <c r="W22470" t="s">
        <v>47</v>
      </c>
      <c r="X22470" t="s">
        <v>47</v>
      </c>
      <c r="Y22470" t="s">
        <v>47</v>
      </c>
      <c r="Z22470" t="s">
        <v>47</v>
      </c>
      <c r="AA22470" t="s">
        <v>47</v>
      </c>
      <c r="AB22470" t="s">
        <v>47</v>
      </c>
      <c r="AC22470" t="s">
        <v>47</v>
      </c>
      <c r="AD22470" t="s">
        <v>47</v>
      </c>
      <c r="AE22470" t="s">
        <v>175869</v>
      </c>
      <c r="AF22470" t="s">
        <v>47</v>
      </c>
      <c r="AG22470" t="s">
        <v>176117</v>
      </c>
      <c r="AH22470" t="s">
        <v>176118</v>
      </c>
      <c r="AI22470" t="s">
        <v>176119</v>
      </c>
      <c r="AJ22470" t="s">
        <v>176120</v>
      </c>
      <c r="AK22470" t="s">
        <v>176121</v>
      </c>
      <c r="AL22470" t="s">
        <v>176122</v>
      </c>
      <c r="AM22470" t="s">
        <v>176123</v>
      </c>
      <c r="AN22470" t="s">
        <v>176124</v>
      </c>
      <c r="AO22470" t="s">
        <v>176114</v>
      </c>
      <c r="AP22470" t="s">
        <v>176125</v>
      </c>
      <c r="AQ22470" t="s">
        <v>47</v>
      </c>
      <c r="AR22470" t="s">
        <v>176126</v>
      </c>
      <c r="AS22470" t="s">
        <v>176086</v>
      </c>
    </row>
    <row r="22471" spans="1:45" hidden="1" x14ac:dyDescent="0.3">
      <c r="A22471" s="1">
        <v>43312</v>
      </c>
      <c r="B22471" t="s">
        <v>175867</v>
      </c>
      <c r="C22471">
        <v>4</v>
      </c>
      <c r="D22471">
        <v>1333</v>
      </c>
      <c r="E22471">
        <v>194</v>
      </c>
      <c r="F22471">
        <v>43</v>
      </c>
      <c r="G22471">
        <v>113</v>
      </c>
      <c r="H22471">
        <v>172</v>
      </c>
      <c r="I22471">
        <v>272</v>
      </c>
      <c r="J22471">
        <v>196</v>
      </c>
      <c r="K22471">
        <v>8</v>
      </c>
      <c r="L22471">
        <v>17</v>
      </c>
      <c r="M22471">
        <v>2018</v>
      </c>
      <c r="N22471" t="s">
        <v>176074</v>
      </c>
      <c r="O22471">
        <v>65485</v>
      </c>
      <c r="P22471" t="s">
        <v>47</v>
      </c>
      <c r="Q22471" t="s">
        <v>47</v>
      </c>
      <c r="R22471" t="s">
        <v>47</v>
      </c>
      <c r="S22471" t="s">
        <v>47</v>
      </c>
      <c r="T22471" t="s">
        <v>47</v>
      </c>
      <c r="U22471" t="s">
        <v>47</v>
      </c>
      <c r="V22471" t="s">
        <v>47</v>
      </c>
      <c r="W22471" t="s">
        <v>47</v>
      </c>
      <c r="X22471" t="s">
        <v>47</v>
      </c>
      <c r="Y22471" t="s">
        <v>47</v>
      </c>
      <c r="Z22471" t="s">
        <v>47</v>
      </c>
      <c r="AA22471" t="s">
        <v>47</v>
      </c>
      <c r="AB22471" t="s">
        <v>47</v>
      </c>
      <c r="AC22471" t="s">
        <v>47</v>
      </c>
      <c r="AD22471" t="s">
        <v>47</v>
      </c>
      <c r="AE22471" t="s">
        <v>175869</v>
      </c>
      <c r="AF22471" t="s">
        <v>47</v>
      </c>
      <c r="AG22471" t="s">
        <v>176104</v>
      </c>
      <c r="AH22471" t="s">
        <v>176127</v>
      </c>
      <c r="AI22471" t="s">
        <v>176128</v>
      </c>
      <c r="AJ22471" t="s">
        <v>176129</v>
      </c>
      <c r="AK22471" t="s">
        <v>176130</v>
      </c>
      <c r="AL22471" t="s">
        <v>176131</v>
      </c>
      <c r="AM22471" t="s">
        <v>176102</v>
      </c>
      <c r="AN22471" t="s">
        <v>176132</v>
      </c>
      <c r="AO22471" t="s">
        <v>176133</v>
      </c>
      <c r="AP22471" t="s">
        <v>176134</v>
      </c>
      <c r="AQ22471" t="s">
        <v>47</v>
      </c>
      <c r="AR22471" t="s">
        <v>176135</v>
      </c>
      <c r="AS22471" t="s">
        <v>176086</v>
      </c>
    </row>
    <row r="22472" spans="1:45" hidden="1" x14ac:dyDescent="0.3">
      <c r="A22472" s="1">
        <v>43281</v>
      </c>
      <c r="B22472" t="s">
        <v>175867</v>
      </c>
      <c r="C22472">
        <v>0</v>
      </c>
      <c r="D22472">
        <v>1061</v>
      </c>
      <c r="E22472">
        <v>224</v>
      </c>
      <c r="F22472">
        <v>46</v>
      </c>
      <c r="G22472">
        <v>178</v>
      </c>
      <c r="H22472">
        <v>140</v>
      </c>
      <c r="I22472">
        <v>306</v>
      </c>
      <c r="J22472">
        <v>226</v>
      </c>
      <c r="K22472">
        <v>11</v>
      </c>
      <c r="L22472">
        <v>24</v>
      </c>
      <c r="M22472">
        <v>2018</v>
      </c>
      <c r="N22472" t="s">
        <v>176074</v>
      </c>
      <c r="O22472">
        <v>65180</v>
      </c>
      <c r="P22472" t="s">
        <v>47</v>
      </c>
      <c r="Q22472" t="s">
        <v>47</v>
      </c>
      <c r="R22472" t="s">
        <v>47</v>
      </c>
      <c r="S22472" t="s">
        <v>47</v>
      </c>
      <c r="T22472" t="s">
        <v>47</v>
      </c>
      <c r="U22472" t="s">
        <v>47</v>
      </c>
      <c r="V22472" t="s">
        <v>47</v>
      </c>
      <c r="W22472" t="s">
        <v>47</v>
      </c>
      <c r="X22472" t="s">
        <v>47</v>
      </c>
      <c r="Y22472" t="s">
        <v>47</v>
      </c>
      <c r="Z22472" t="s">
        <v>47</v>
      </c>
      <c r="AA22472" t="s">
        <v>47</v>
      </c>
      <c r="AB22472" t="s">
        <v>47</v>
      </c>
      <c r="AC22472" t="s">
        <v>47</v>
      </c>
      <c r="AD22472" t="s">
        <v>47</v>
      </c>
      <c r="AE22472" t="s">
        <v>175869</v>
      </c>
      <c r="AF22472" t="s">
        <v>47</v>
      </c>
      <c r="AG22472" t="s">
        <v>3005</v>
      </c>
      <c r="AH22472" t="s">
        <v>176136</v>
      </c>
      <c r="AI22472" t="s">
        <v>176137</v>
      </c>
      <c r="AJ22472" t="s">
        <v>176138</v>
      </c>
      <c r="AK22472" t="s">
        <v>176139</v>
      </c>
      <c r="AL22472" t="s">
        <v>176140</v>
      </c>
      <c r="AM22472" t="s">
        <v>176141</v>
      </c>
      <c r="AN22472" t="s">
        <v>176142</v>
      </c>
      <c r="AO22472" t="s">
        <v>176143</v>
      </c>
      <c r="AP22472" t="s">
        <v>176144</v>
      </c>
      <c r="AQ22472" t="s">
        <v>47</v>
      </c>
      <c r="AR22472" t="s">
        <v>176145</v>
      </c>
      <c r="AS22472" t="s">
        <v>176086</v>
      </c>
    </row>
    <row r="22473" spans="1:45" hidden="1" x14ac:dyDescent="0.3">
      <c r="A22473" s="1">
        <v>43251</v>
      </c>
      <c r="B22473" t="s">
        <v>175867</v>
      </c>
      <c r="C22473">
        <v>3</v>
      </c>
      <c r="D22473">
        <v>1020</v>
      </c>
      <c r="E22473">
        <v>218</v>
      </c>
      <c r="F22473">
        <v>38</v>
      </c>
      <c r="G22473">
        <v>185</v>
      </c>
      <c r="H22473">
        <v>132</v>
      </c>
      <c r="I22473">
        <v>249</v>
      </c>
      <c r="J22473">
        <v>186</v>
      </c>
      <c r="K22473">
        <v>3</v>
      </c>
      <c r="L22473">
        <v>17</v>
      </c>
      <c r="M22473">
        <v>2018</v>
      </c>
      <c r="N22473" t="s">
        <v>176074</v>
      </c>
      <c r="O22473">
        <v>65924</v>
      </c>
      <c r="P22473" t="s">
        <v>47</v>
      </c>
      <c r="Q22473" t="s">
        <v>47</v>
      </c>
      <c r="R22473" t="s">
        <v>47</v>
      </c>
      <c r="S22473" t="s">
        <v>47</v>
      </c>
      <c r="T22473" t="s">
        <v>47</v>
      </c>
      <c r="U22473" t="s">
        <v>47</v>
      </c>
      <c r="V22473" t="s">
        <v>47</v>
      </c>
      <c r="W22473" t="s">
        <v>47</v>
      </c>
      <c r="X22473" t="s">
        <v>47</v>
      </c>
      <c r="Y22473" t="s">
        <v>47</v>
      </c>
      <c r="Z22473" t="s">
        <v>47</v>
      </c>
      <c r="AA22473" t="s">
        <v>47</v>
      </c>
      <c r="AB22473" t="s">
        <v>47</v>
      </c>
      <c r="AC22473" t="s">
        <v>47</v>
      </c>
      <c r="AD22473" t="s">
        <v>47</v>
      </c>
      <c r="AE22473" t="s">
        <v>175869</v>
      </c>
      <c r="AF22473" t="s">
        <v>47</v>
      </c>
      <c r="AG22473" t="s">
        <v>176083</v>
      </c>
      <c r="AH22473" t="s">
        <v>176146</v>
      </c>
      <c r="AI22473" t="s">
        <v>176147</v>
      </c>
      <c r="AJ22473" t="s">
        <v>176089</v>
      </c>
      <c r="AK22473" t="s">
        <v>176124</v>
      </c>
      <c r="AL22473" t="s">
        <v>176148</v>
      </c>
      <c r="AM22473" t="s">
        <v>176149</v>
      </c>
      <c r="AN22473" t="s">
        <v>176150</v>
      </c>
      <c r="AO22473" t="s">
        <v>176083</v>
      </c>
      <c r="AP22473" t="s">
        <v>176134</v>
      </c>
      <c r="AQ22473" t="s">
        <v>47</v>
      </c>
      <c r="AR22473" t="s">
        <v>176151</v>
      </c>
      <c r="AS22473" t="s">
        <v>176086</v>
      </c>
    </row>
    <row r="22474" spans="1:45" hidden="1" x14ac:dyDescent="0.3">
      <c r="A22474" s="1">
        <v>43220</v>
      </c>
      <c r="B22474" t="s">
        <v>175867</v>
      </c>
      <c r="C22474">
        <v>1</v>
      </c>
      <c r="D22474">
        <v>1025</v>
      </c>
      <c r="E22474">
        <v>189</v>
      </c>
      <c r="F22474">
        <v>42</v>
      </c>
      <c r="G22474">
        <v>229</v>
      </c>
      <c r="H22474">
        <v>172</v>
      </c>
      <c r="I22474">
        <v>233</v>
      </c>
      <c r="J22474">
        <v>252</v>
      </c>
      <c r="K22474">
        <v>0</v>
      </c>
      <c r="L22474">
        <v>28</v>
      </c>
      <c r="M22474">
        <v>2018</v>
      </c>
      <c r="N22474" t="s">
        <v>176074</v>
      </c>
      <c r="O22474">
        <v>66678</v>
      </c>
      <c r="P22474" t="s">
        <v>47</v>
      </c>
      <c r="Q22474" t="s">
        <v>47</v>
      </c>
      <c r="R22474" t="s">
        <v>47</v>
      </c>
      <c r="S22474" t="s">
        <v>47</v>
      </c>
      <c r="T22474" t="s">
        <v>47</v>
      </c>
      <c r="U22474" t="s">
        <v>47</v>
      </c>
      <c r="V22474" t="s">
        <v>47</v>
      </c>
      <c r="W22474" t="s">
        <v>47</v>
      </c>
      <c r="X22474" t="s">
        <v>47</v>
      </c>
      <c r="Y22474" t="s">
        <v>47</v>
      </c>
      <c r="Z22474" t="s">
        <v>47</v>
      </c>
      <c r="AA22474" t="s">
        <v>47</v>
      </c>
      <c r="AB22474" t="s">
        <v>47</v>
      </c>
      <c r="AC22474" t="s">
        <v>47</v>
      </c>
      <c r="AD22474" t="s">
        <v>47</v>
      </c>
      <c r="AE22474" t="s">
        <v>175869</v>
      </c>
      <c r="AF22474" t="s">
        <v>47</v>
      </c>
      <c r="AG22474" t="s">
        <v>176117</v>
      </c>
      <c r="AH22474" t="s">
        <v>176152</v>
      </c>
      <c r="AI22474" t="s">
        <v>176153</v>
      </c>
      <c r="AJ22474" t="s">
        <v>176154</v>
      </c>
      <c r="AK22474" t="s">
        <v>176155</v>
      </c>
      <c r="AL22474" t="s">
        <v>176131</v>
      </c>
      <c r="AM22474" t="s">
        <v>176156</v>
      </c>
      <c r="AN22474" t="s">
        <v>176157</v>
      </c>
      <c r="AO22474" t="s">
        <v>3005</v>
      </c>
      <c r="AP22474" t="s">
        <v>176158</v>
      </c>
      <c r="AQ22474" t="s">
        <v>47</v>
      </c>
      <c r="AR22474" t="s">
        <v>176159</v>
      </c>
      <c r="AS22474" t="s">
        <v>176086</v>
      </c>
    </row>
    <row r="22475" spans="1:45" hidden="1" x14ac:dyDescent="0.3">
      <c r="A22475" s="1">
        <v>43190</v>
      </c>
      <c r="B22475" t="s">
        <v>175867</v>
      </c>
      <c r="C22475">
        <v>5</v>
      </c>
      <c r="D22475">
        <v>1008</v>
      </c>
      <c r="E22475">
        <v>215</v>
      </c>
      <c r="F22475">
        <v>49</v>
      </c>
      <c r="G22475">
        <v>196</v>
      </c>
      <c r="H22475">
        <v>148</v>
      </c>
      <c r="I22475">
        <v>222</v>
      </c>
      <c r="J22475">
        <v>270</v>
      </c>
      <c r="K22475">
        <v>7</v>
      </c>
      <c r="L22475">
        <v>23</v>
      </c>
      <c r="M22475">
        <v>2018</v>
      </c>
      <c r="N22475" t="s">
        <v>176074</v>
      </c>
      <c r="O22475">
        <v>67440</v>
      </c>
      <c r="P22475" t="s">
        <v>47</v>
      </c>
      <c r="Q22475" t="s">
        <v>47</v>
      </c>
      <c r="R22475" t="s">
        <v>47</v>
      </c>
      <c r="S22475" t="s">
        <v>47</v>
      </c>
      <c r="T22475" t="s">
        <v>47</v>
      </c>
      <c r="U22475" t="s">
        <v>47</v>
      </c>
      <c r="V22475" t="s">
        <v>47</v>
      </c>
      <c r="W22475" t="s">
        <v>47</v>
      </c>
      <c r="X22475" t="s">
        <v>47</v>
      </c>
      <c r="Y22475" t="s">
        <v>47</v>
      </c>
      <c r="Z22475" t="s">
        <v>47</v>
      </c>
      <c r="AA22475" t="s">
        <v>47</v>
      </c>
      <c r="AB22475" t="s">
        <v>47</v>
      </c>
      <c r="AC22475" t="s">
        <v>47</v>
      </c>
      <c r="AD22475" t="s">
        <v>47</v>
      </c>
      <c r="AE22475" t="s">
        <v>175869</v>
      </c>
      <c r="AF22475" t="s">
        <v>47</v>
      </c>
      <c r="AG22475" t="s">
        <v>176094</v>
      </c>
      <c r="AH22475" t="s">
        <v>176160</v>
      </c>
      <c r="AI22475" t="s">
        <v>176161</v>
      </c>
      <c r="AJ22475" t="s">
        <v>176162</v>
      </c>
      <c r="AK22475" t="s">
        <v>176132</v>
      </c>
      <c r="AL22475" t="s">
        <v>176163</v>
      </c>
      <c r="AM22475" t="s">
        <v>176119</v>
      </c>
      <c r="AN22475" t="s">
        <v>176164</v>
      </c>
      <c r="AO22475" t="s">
        <v>176165</v>
      </c>
      <c r="AP22475" t="s">
        <v>176166</v>
      </c>
      <c r="AQ22475" t="s">
        <v>47</v>
      </c>
      <c r="AR22475" t="s">
        <v>176167</v>
      </c>
      <c r="AS22475" t="s">
        <v>176086</v>
      </c>
    </row>
    <row r="22476" spans="1:45" hidden="1" x14ac:dyDescent="0.3">
      <c r="A22476" s="1">
        <v>43159</v>
      </c>
      <c r="B22476" t="s">
        <v>175867</v>
      </c>
      <c r="C22476">
        <v>0</v>
      </c>
      <c r="D22476">
        <v>886</v>
      </c>
      <c r="E22476">
        <v>180</v>
      </c>
      <c r="F22476">
        <v>33</v>
      </c>
      <c r="G22476">
        <v>191</v>
      </c>
      <c r="H22476">
        <v>121</v>
      </c>
      <c r="I22476">
        <v>227</v>
      </c>
      <c r="J22476">
        <v>237</v>
      </c>
      <c r="K22476">
        <v>5</v>
      </c>
      <c r="L22476">
        <v>23</v>
      </c>
      <c r="M22476">
        <v>2018</v>
      </c>
      <c r="N22476" t="s">
        <v>176074</v>
      </c>
      <c r="O22476">
        <v>67383</v>
      </c>
      <c r="P22476" t="s">
        <v>47</v>
      </c>
      <c r="Q22476" t="s">
        <v>47</v>
      </c>
      <c r="R22476" t="s">
        <v>47</v>
      </c>
      <c r="S22476" t="s">
        <v>47</v>
      </c>
      <c r="T22476" t="s">
        <v>47</v>
      </c>
      <c r="U22476" t="s">
        <v>47</v>
      </c>
      <c r="V22476" t="s">
        <v>47</v>
      </c>
      <c r="W22476" t="s">
        <v>47</v>
      </c>
      <c r="X22476" t="s">
        <v>47</v>
      </c>
      <c r="Y22476" t="s">
        <v>47</v>
      </c>
      <c r="Z22476" t="s">
        <v>47</v>
      </c>
      <c r="AA22476" t="s">
        <v>47</v>
      </c>
      <c r="AB22476" t="s">
        <v>47</v>
      </c>
      <c r="AC22476" t="s">
        <v>47</v>
      </c>
      <c r="AD22476" t="s">
        <v>47</v>
      </c>
      <c r="AE22476" t="s">
        <v>175869</v>
      </c>
      <c r="AF22476" t="s">
        <v>47</v>
      </c>
      <c r="AG22476" t="s">
        <v>3005</v>
      </c>
      <c r="AH22476" t="s">
        <v>176168</v>
      </c>
      <c r="AI22476" t="s">
        <v>176169</v>
      </c>
      <c r="AJ22476" t="s">
        <v>176170</v>
      </c>
      <c r="AK22476" t="s">
        <v>176171</v>
      </c>
      <c r="AL22476" t="s">
        <v>176172</v>
      </c>
      <c r="AM22476" t="s">
        <v>176173</v>
      </c>
      <c r="AN22476" t="s">
        <v>176174</v>
      </c>
      <c r="AO22476" t="s">
        <v>176094</v>
      </c>
      <c r="AP22476" t="s">
        <v>176166</v>
      </c>
      <c r="AQ22476" t="s">
        <v>47</v>
      </c>
      <c r="AR22476" t="s">
        <v>176175</v>
      </c>
      <c r="AS22476" t="s">
        <v>176086</v>
      </c>
    </row>
    <row r="22477" spans="1:45" hidden="1" x14ac:dyDescent="0.3">
      <c r="A22477" s="1">
        <v>43131</v>
      </c>
      <c r="B22477" t="s">
        <v>175867</v>
      </c>
      <c r="C22477">
        <v>3</v>
      </c>
      <c r="D22477">
        <v>1012</v>
      </c>
      <c r="E22477">
        <v>228</v>
      </c>
      <c r="F22477">
        <v>34</v>
      </c>
      <c r="G22477">
        <v>177</v>
      </c>
      <c r="H22477">
        <v>173</v>
      </c>
      <c r="I22477">
        <v>236</v>
      </c>
      <c r="J22477">
        <v>266</v>
      </c>
      <c r="K22477">
        <v>3</v>
      </c>
      <c r="L22477">
        <v>24</v>
      </c>
      <c r="M22477">
        <v>2018</v>
      </c>
      <c r="N22477" t="s">
        <v>176074</v>
      </c>
      <c r="O22477">
        <v>67326</v>
      </c>
      <c r="P22477" t="s">
        <v>47</v>
      </c>
      <c r="Q22477" t="s">
        <v>47</v>
      </c>
      <c r="R22477" t="s">
        <v>47</v>
      </c>
      <c r="S22477" t="s">
        <v>47</v>
      </c>
      <c r="T22477" t="s">
        <v>47</v>
      </c>
      <c r="U22477" t="s">
        <v>47</v>
      </c>
      <c r="V22477" t="s">
        <v>47</v>
      </c>
      <c r="W22477" t="s">
        <v>47</v>
      </c>
      <c r="X22477" t="s">
        <v>47</v>
      </c>
      <c r="Y22477" t="s">
        <v>47</v>
      </c>
      <c r="Z22477" t="s">
        <v>47</v>
      </c>
      <c r="AA22477" t="s">
        <v>47</v>
      </c>
      <c r="AB22477" t="s">
        <v>47</v>
      </c>
      <c r="AC22477" t="s">
        <v>47</v>
      </c>
      <c r="AD22477" t="s">
        <v>47</v>
      </c>
      <c r="AE22477" t="s">
        <v>175869</v>
      </c>
      <c r="AF22477" t="s">
        <v>47</v>
      </c>
      <c r="AG22477" t="s">
        <v>176083</v>
      </c>
      <c r="AH22477" t="s">
        <v>176176</v>
      </c>
      <c r="AI22477" t="s">
        <v>176177</v>
      </c>
      <c r="AJ22477" t="s">
        <v>176178</v>
      </c>
      <c r="AK22477" t="s">
        <v>176179</v>
      </c>
      <c r="AL22477" t="s">
        <v>176180</v>
      </c>
      <c r="AM22477" t="s">
        <v>176181</v>
      </c>
      <c r="AN22477" t="s">
        <v>176182</v>
      </c>
      <c r="AO22477" t="s">
        <v>176083</v>
      </c>
      <c r="AP22477" t="s">
        <v>176144</v>
      </c>
      <c r="AQ22477" t="s">
        <v>47</v>
      </c>
      <c r="AR22477" t="s">
        <v>176183</v>
      </c>
      <c r="AS22477" t="s">
        <v>176086</v>
      </c>
    </row>
    <row r="22478" spans="1:45" hidden="1" x14ac:dyDescent="0.3">
      <c r="A22478" s="1">
        <v>43100</v>
      </c>
      <c r="B22478" t="s">
        <v>175867</v>
      </c>
      <c r="C22478">
        <v>11</v>
      </c>
      <c r="D22478">
        <v>1082</v>
      </c>
      <c r="E22478">
        <v>360</v>
      </c>
      <c r="F22478">
        <v>26</v>
      </c>
      <c r="G22478">
        <v>150</v>
      </c>
      <c r="H22478">
        <v>152</v>
      </c>
      <c r="I22478">
        <v>206</v>
      </c>
      <c r="J22478">
        <v>222</v>
      </c>
      <c r="K22478">
        <v>7</v>
      </c>
      <c r="L22478">
        <v>12</v>
      </c>
      <c r="M22478">
        <v>2017</v>
      </c>
      <c r="N22478" t="s">
        <v>176184</v>
      </c>
      <c r="O22478">
        <v>67270</v>
      </c>
      <c r="P22478" t="s">
        <v>47</v>
      </c>
      <c r="Q22478" t="s">
        <v>47</v>
      </c>
      <c r="R22478" t="s">
        <v>47</v>
      </c>
      <c r="S22478" t="s">
        <v>47</v>
      </c>
      <c r="T22478" t="s">
        <v>47</v>
      </c>
      <c r="U22478" t="s">
        <v>47</v>
      </c>
      <c r="V22478" t="s">
        <v>47</v>
      </c>
      <c r="W22478" t="s">
        <v>47</v>
      </c>
      <c r="X22478" t="s">
        <v>47</v>
      </c>
      <c r="Y22478" t="s">
        <v>47</v>
      </c>
      <c r="Z22478" t="s">
        <v>47</v>
      </c>
      <c r="AA22478" t="s">
        <v>47</v>
      </c>
      <c r="AB22478" t="s">
        <v>47</v>
      </c>
      <c r="AC22478" t="s">
        <v>47</v>
      </c>
      <c r="AD22478" t="s">
        <v>47</v>
      </c>
      <c r="AE22478" t="s">
        <v>175869</v>
      </c>
      <c r="AF22478" t="s">
        <v>47</v>
      </c>
      <c r="AG22478" t="s">
        <v>176185</v>
      </c>
      <c r="AH22478" t="s">
        <v>176186</v>
      </c>
      <c r="AI22478" t="s">
        <v>176187</v>
      </c>
      <c r="AJ22478" t="s">
        <v>176188</v>
      </c>
      <c r="AK22478" t="s">
        <v>176189</v>
      </c>
      <c r="AL22478" t="s">
        <v>176190</v>
      </c>
      <c r="AM22478" t="s">
        <v>176191</v>
      </c>
      <c r="AN22478" t="s">
        <v>176192</v>
      </c>
      <c r="AO22478" t="s">
        <v>176193</v>
      </c>
      <c r="AP22478" t="s">
        <v>176194</v>
      </c>
      <c r="AQ22478" t="s">
        <v>47</v>
      </c>
      <c r="AR22478" t="s">
        <v>176195</v>
      </c>
      <c r="AS22478" t="s">
        <v>176196</v>
      </c>
    </row>
    <row r="22479" spans="1:45" hidden="1" x14ac:dyDescent="0.3">
      <c r="A22479" s="1">
        <v>43069</v>
      </c>
      <c r="B22479" t="s">
        <v>175867</v>
      </c>
      <c r="C22479">
        <v>1</v>
      </c>
      <c r="D22479">
        <v>1114</v>
      </c>
      <c r="E22479">
        <v>345</v>
      </c>
      <c r="F22479">
        <v>37</v>
      </c>
      <c r="G22479">
        <v>150</v>
      </c>
      <c r="H22479">
        <v>147</v>
      </c>
      <c r="I22479">
        <v>214</v>
      </c>
      <c r="J22479">
        <v>251</v>
      </c>
      <c r="K22479">
        <v>1</v>
      </c>
      <c r="L22479">
        <v>18</v>
      </c>
      <c r="M22479">
        <v>2017</v>
      </c>
      <c r="N22479" t="s">
        <v>176184</v>
      </c>
      <c r="O22479">
        <v>66340</v>
      </c>
      <c r="P22479" t="s">
        <v>47</v>
      </c>
      <c r="Q22479" t="s">
        <v>47</v>
      </c>
      <c r="R22479" t="s">
        <v>47</v>
      </c>
      <c r="S22479" t="s">
        <v>47</v>
      </c>
      <c r="T22479" t="s">
        <v>47</v>
      </c>
      <c r="U22479" t="s">
        <v>47</v>
      </c>
      <c r="V22479" t="s">
        <v>47</v>
      </c>
      <c r="W22479" t="s">
        <v>47</v>
      </c>
      <c r="X22479" t="s">
        <v>47</v>
      </c>
      <c r="Y22479" t="s">
        <v>47</v>
      </c>
      <c r="Z22479" t="s">
        <v>47</v>
      </c>
      <c r="AA22479" t="s">
        <v>47</v>
      </c>
      <c r="AB22479" t="s">
        <v>47</v>
      </c>
      <c r="AC22479" t="s">
        <v>47</v>
      </c>
      <c r="AD22479" t="s">
        <v>47</v>
      </c>
      <c r="AE22479" t="s">
        <v>175869</v>
      </c>
      <c r="AF22479" t="s">
        <v>47</v>
      </c>
      <c r="AG22479" t="s">
        <v>176197</v>
      </c>
      <c r="AH22479" t="s">
        <v>176198</v>
      </c>
      <c r="AI22479" t="s">
        <v>176199</v>
      </c>
      <c r="AJ22479" t="s">
        <v>176200</v>
      </c>
      <c r="AK22479" t="s">
        <v>176189</v>
      </c>
      <c r="AL22479" t="s">
        <v>176201</v>
      </c>
      <c r="AM22479" t="s">
        <v>176202</v>
      </c>
      <c r="AN22479" t="s">
        <v>176203</v>
      </c>
      <c r="AO22479" t="s">
        <v>176197</v>
      </c>
      <c r="AP22479" t="s">
        <v>176204</v>
      </c>
      <c r="AQ22479" t="s">
        <v>47</v>
      </c>
      <c r="AR22479" t="s">
        <v>176205</v>
      </c>
      <c r="AS22479" t="s">
        <v>176196</v>
      </c>
    </row>
    <row r="22480" spans="1:45" hidden="1" x14ac:dyDescent="0.3">
      <c r="A22480" s="1">
        <v>43039</v>
      </c>
      <c r="B22480" t="s">
        <v>175867</v>
      </c>
      <c r="C22480">
        <v>2</v>
      </c>
      <c r="D22480">
        <v>1224</v>
      </c>
      <c r="E22480">
        <v>293</v>
      </c>
      <c r="F22480">
        <v>34</v>
      </c>
      <c r="G22480">
        <v>181</v>
      </c>
      <c r="H22480">
        <v>162</v>
      </c>
      <c r="I22480">
        <v>232</v>
      </c>
      <c r="J22480">
        <v>263</v>
      </c>
      <c r="K22480">
        <v>5</v>
      </c>
      <c r="L22480">
        <v>17</v>
      </c>
      <c r="M22480">
        <v>2017</v>
      </c>
      <c r="N22480" t="s">
        <v>176184</v>
      </c>
      <c r="O22480">
        <v>65423</v>
      </c>
      <c r="P22480" t="s">
        <v>47</v>
      </c>
      <c r="Q22480" t="s">
        <v>47</v>
      </c>
      <c r="R22480" t="s">
        <v>47</v>
      </c>
      <c r="S22480" t="s">
        <v>47</v>
      </c>
      <c r="T22480" t="s">
        <v>47</v>
      </c>
      <c r="U22480" t="s">
        <v>47</v>
      </c>
      <c r="V22480" t="s">
        <v>47</v>
      </c>
      <c r="W22480" t="s">
        <v>47</v>
      </c>
      <c r="X22480" t="s">
        <v>47</v>
      </c>
      <c r="Y22480" t="s">
        <v>47</v>
      </c>
      <c r="Z22480" t="s">
        <v>47</v>
      </c>
      <c r="AA22480" t="s">
        <v>47</v>
      </c>
      <c r="AB22480" t="s">
        <v>47</v>
      </c>
      <c r="AC22480" t="s">
        <v>47</v>
      </c>
      <c r="AD22480" t="s">
        <v>47</v>
      </c>
      <c r="AE22480" t="s">
        <v>175869</v>
      </c>
      <c r="AF22480" t="s">
        <v>47</v>
      </c>
      <c r="AG22480" t="s">
        <v>176206</v>
      </c>
      <c r="AH22480" t="s">
        <v>176207</v>
      </c>
      <c r="AI22480" t="s">
        <v>176208</v>
      </c>
      <c r="AJ22480" t="s">
        <v>176209</v>
      </c>
      <c r="AK22480" t="s">
        <v>176210</v>
      </c>
      <c r="AL22480" t="s">
        <v>176211</v>
      </c>
      <c r="AM22480" t="s">
        <v>176212</v>
      </c>
      <c r="AN22480" t="s">
        <v>176213</v>
      </c>
      <c r="AO22480" t="s">
        <v>176214</v>
      </c>
      <c r="AP22480" t="s">
        <v>176215</v>
      </c>
      <c r="AQ22480" t="s">
        <v>47</v>
      </c>
      <c r="AR22480" t="s">
        <v>176216</v>
      </c>
      <c r="AS22480" t="s">
        <v>176196</v>
      </c>
    </row>
    <row r="22481" spans="1:45" hidden="1" x14ac:dyDescent="0.3">
      <c r="A22481" s="1">
        <v>43008</v>
      </c>
      <c r="B22481" t="s">
        <v>175867</v>
      </c>
      <c r="C22481">
        <v>2</v>
      </c>
      <c r="D22481">
        <v>1107</v>
      </c>
      <c r="E22481">
        <v>314</v>
      </c>
      <c r="F22481">
        <v>22</v>
      </c>
      <c r="G22481">
        <v>203</v>
      </c>
      <c r="H22481">
        <v>156</v>
      </c>
      <c r="I22481">
        <v>227</v>
      </c>
      <c r="J22481">
        <v>250</v>
      </c>
      <c r="K22481">
        <v>6</v>
      </c>
      <c r="L22481">
        <v>14</v>
      </c>
      <c r="M22481">
        <v>2017</v>
      </c>
      <c r="N22481" t="s">
        <v>176184</v>
      </c>
      <c r="O22481">
        <v>64520</v>
      </c>
      <c r="P22481" t="s">
        <v>47</v>
      </c>
      <c r="Q22481" t="s">
        <v>47</v>
      </c>
      <c r="R22481" t="s">
        <v>47</v>
      </c>
      <c r="S22481" t="s">
        <v>47</v>
      </c>
      <c r="T22481" t="s">
        <v>47</v>
      </c>
      <c r="U22481" t="s">
        <v>47</v>
      </c>
      <c r="V22481" t="s">
        <v>47</v>
      </c>
      <c r="W22481" t="s">
        <v>47</v>
      </c>
      <c r="X22481" t="s">
        <v>47</v>
      </c>
      <c r="Y22481" t="s">
        <v>47</v>
      </c>
      <c r="Z22481" t="s">
        <v>47</v>
      </c>
      <c r="AA22481" t="s">
        <v>47</v>
      </c>
      <c r="AB22481" t="s">
        <v>47</v>
      </c>
      <c r="AC22481" t="s">
        <v>47</v>
      </c>
      <c r="AD22481" t="s">
        <v>47</v>
      </c>
      <c r="AE22481" t="s">
        <v>175869</v>
      </c>
      <c r="AF22481" t="s">
        <v>47</v>
      </c>
      <c r="AG22481" t="s">
        <v>176206</v>
      </c>
      <c r="AH22481" t="s">
        <v>176217</v>
      </c>
      <c r="AI22481" t="s">
        <v>176218</v>
      </c>
      <c r="AJ22481" t="s">
        <v>176219</v>
      </c>
      <c r="AK22481" t="s">
        <v>176220</v>
      </c>
      <c r="AL22481" t="s">
        <v>176221</v>
      </c>
      <c r="AM22481" t="s">
        <v>176222</v>
      </c>
      <c r="AN22481" t="s">
        <v>176223</v>
      </c>
      <c r="AO22481" t="s">
        <v>176224</v>
      </c>
      <c r="AP22481" t="s">
        <v>176225</v>
      </c>
      <c r="AQ22481" t="s">
        <v>47</v>
      </c>
      <c r="AR22481" t="s">
        <v>176226</v>
      </c>
      <c r="AS22481" t="s">
        <v>176196</v>
      </c>
    </row>
    <row r="22482" spans="1:45" hidden="1" x14ac:dyDescent="0.3">
      <c r="A22482" s="1">
        <v>42978</v>
      </c>
      <c r="B22482" t="s">
        <v>175867</v>
      </c>
      <c r="C22482">
        <v>6</v>
      </c>
      <c r="D22482">
        <v>1269</v>
      </c>
      <c r="E22482">
        <v>265</v>
      </c>
      <c r="F22482">
        <v>33</v>
      </c>
      <c r="G22482">
        <v>167</v>
      </c>
      <c r="H22482">
        <v>118</v>
      </c>
      <c r="I22482">
        <v>229</v>
      </c>
      <c r="J22482">
        <v>258</v>
      </c>
      <c r="K22482">
        <v>0</v>
      </c>
      <c r="L22482">
        <v>22</v>
      </c>
      <c r="M22482">
        <v>2017</v>
      </c>
      <c r="N22482" t="s">
        <v>176184</v>
      </c>
      <c r="O22482">
        <v>64019</v>
      </c>
      <c r="P22482" t="s">
        <v>47</v>
      </c>
      <c r="Q22482" t="s">
        <v>47</v>
      </c>
      <c r="R22482" t="s">
        <v>47</v>
      </c>
      <c r="S22482" t="s">
        <v>47</v>
      </c>
      <c r="T22482" t="s">
        <v>47</v>
      </c>
      <c r="U22482" t="s">
        <v>47</v>
      </c>
      <c r="V22482" t="s">
        <v>47</v>
      </c>
      <c r="W22482" t="s">
        <v>47</v>
      </c>
      <c r="X22482" t="s">
        <v>47</v>
      </c>
      <c r="Y22482" t="s">
        <v>47</v>
      </c>
      <c r="Z22482" t="s">
        <v>47</v>
      </c>
      <c r="AA22482" t="s">
        <v>47</v>
      </c>
      <c r="AB22482" t="s">
        <v>47</v>
      </c>
      <c r="AC22482" t="s">
        <v>47</v>
      </c>
      <c r="AD22482" t="s">
        <v>47</v>
      </c>
      <c r="AE22482" t="s">
        <v>175869</v>
      </c>
      <c r="AF22482" t="s">
        <v>47</v>
      </c>
      <c r="AG22482" t="s">
        <v>176224</v>
      </c>
      <c r="AH22482" t="s">
        <v>176227</v>
      </c>
      <c r="AI22482" t="s">
        <v>176228</v>
      </c>
      <c r="AJ22482" t="s">
        <v>176229</v>
      </c>
      <c r="AK22482" t="s">
        <v>176230</v>
      </c>
      <c r="AL22482" t="s">
        <v>176231</v>
      </c>
      <c r="AM22482" t="s">
        <v>176232</v>
      </c>
      <c r="AN22482" t="s">
        <v>176233</v>
      </c>
      <c r="AO22482" t="s">
        <v>3005</v>
      </c>
      <c r="AP22482" t="s">
        <v>176219</v>
      </c>
      <c r="AQ22482" t="s">
        <v>47</v>
      </c>
      <c r="AR22482" t="s">
        <v>176234</v>
      </c>
      <c r="AS22482" t="s">
        <v>176196</v>
      </c>
    </row>
    <row r="22483" spans="1:45" hidden="1" x14ac:dyDescent="0.3">
      <c r="A22483" s="1">
        <v>42947</v>
      </c>
      <c r="B22483" t="s">
        <v>175867</v>
      </c>
      <c r="C22483">
        <v>4</v>
      </c>
      <c r="D22483">
        <v>1286</v>
      </c>
      <c r="E22483">
        <v>275</v>
      </c>
      <c r="F22483">
        <v>49</v>
      </c>
      <c r="G22483">
        <v>214</v>
      </c>
      <c r="H22483">
        <v>159</v>
      </c>
      <c r="I22483">
        <v>226</v>
      </c>
      <c r="J22483">
        <v>254</v>
      </c>
      <c r="K22483">
        <v>5</v>
      </c>
      <c r="L22483">
        <v>13</v>
      </c>
      <c r="M22483">
        <v>2017</v>
      </c>
      <c r="N22483" t="s">
        <v>176184</v>
      </c>
      <c r="O22483">
        <v>63522</v>
      </c>
      <c r="P22483" t="s">
        <v>47</v>
      </c>
      <c r="Q22483" t="s">
        <v>47</v>
      </c>
      <c r="R22483" t="s">
        <v>47</v>
      </c>
      <c r="S22483" t="s">
        <v>47</v>
      </c>
      <c r="T22483" t="s">
        <v>47</v>
      </c>
      <c r="U22483" t="s">
        <v>47</v>
      </c>
      <c r="V22483" t="s">
        <v>47</v>
      </c>
      <c r="W22483" t="s">
        <v>47</v>
      </c>
      <c r="X22483" t="s">
        <v>47</v>
      </c>
      <c r="Y22483" t="s">
        <v>47</v>
      </c>
      <c r="Z22483" t="s">
        <v>47</v>
      </c>
      <c r="AA22483" t="s">
        <v>47</v>
      </c>
      <c r="AB22483" t="s">
        <v>47</v>
      </c>
      <c r="AC22483" t="s">
        <v>47</v>
      </c>
      <c r="AD22483" t="s">
        <v>47</v>
      </c>
      <c r="AE22483" t="s">
        <v>175869</v>
      </c>
      <c r="AF22483" t="s">
        <v>47</v>
      </c>
      <c r="AG22483" t="s">
        <v>176235</v>
      </c>
      <c r="AH22483" t="s">
        <v>176236</v>
      </c>
      <c r="AI22483" t="s">
        <v>176237</v>
      </c>
      <c r="AJ22483" t="s">
        <v>176238</v>
      </c>
      <c r="AK22483" t="s">
        <v>176202</v>
      </c>
      <c r="AL22483" t="s">
        <v>176239</v>
      </c>
      <c r="AM22483" t="s">
        <v>176240</v>
      </c>
      <c r="AN22483" t="s">
        <v>176241</v>
      </c>
      <c r="AO22483" t="s">
        <v>176214</v>
      </c>
      <c r="AP22483" t="s">
        <v>176242</v>
      </c>
      <c r="AQ22483" t="s">
        <v>47</v>
      </c>
      <c r="AR22483" t="s">
        <v>176243</v>
      </c>
      <c r="AS22483" t="s">
        <v>176196</v>
      </c>
    </row>
    <row r="22484" spans="1:45" hidden="1" x14ac:dyDescent="0.3">
      <c r="A22484" s="1">
        <v>42916</v>
      </c>
      <c r="B22484" t="s">
        <v>175867</v>
      </c>
      <c r="C22484">
        <v>0</v>
      </c>
      <c r="D22484">
        <v>1196</v>
      </c>
      <c r="E22484">
        <v>239</v>
      </c>
      <c r="F22484">
        <v>32</v>
      </c>
      <c r="G22484">
        <v>183</v>
      </c>
      <c r="H22484">
        <v>172</v>
      </c>
      <c r="I22484">
        <v>289</v>
      </c>
      <c r="J22484">
        <v>219</v>
      </c>
      <c r="K22484">
        <v>2</v>
      </c>
      <c r="L22484">
        <v>12</v>
      </c>
      <c r="M22484">
        <v>2017</v>
      </c>
      <c r="N22484" t="s">
        <v>176184</v>
      </c>
      <c r="O22484">
        <v>63030</v>
      </c>
      <c r="P22484" t="s">
        <v>47</v>
      </c>
      <c r="Q22484" t="s">
        <v>47</v>
      </c>
      <c r="R22484" t="s">
        <v>47</v>
      </c>
      <c r="S22484" t="s">
        <v>47</v>
      </c>
      <c r="T22484" t="s">
        <v>47</v>
      </c>
      <c r="U22484" t="s">
        <v>47</v>
      </c>
      <c r="V22484" t="s">
        <v>47</v>
      </c>
      <c r="W22484" t="s">
        <v>47</v>
      </c>
      <c r="X22484" t="s">
        <v>47</v>
      </c>
      <c r="Y22484" t="s">
        <v>47</v>
      </c>
      <c r="Z22484" t="s">
        <v>47</v>
      </c>
      <c r="AA22484" t="s">
        <v>47</v>
      </c>
      <c r="AB22484" t="s">
        <v>47</v>
      </c>
      <c r="AC22484" t="s">
        <v>47</v>
      </c>
      <c r="AD22484" t="s">
        <v>47</v>
      </c>
      <c r="AE22484" t="s">
        <v>175869</v>
      </c>
      <c r="AF22484" t="s">
        <v>47</v>
      </c>
      <c r="AG22484" t="s">
        <v>3005</v>
      </c>
      <c r="AH22484" t="s">
        <v>176244</v>
      </c>
      <c r="AI22484" t="s">
        <v>176245</v>
      </c>
      <c r="AJ22484" t="s">
        <v>176246</v>
      </c>
      <c r="AK22484" t="s">
        <v>176247</v>
      </c>
      <c r="AL22484" t="s">
        <v>176248</v>
      </c>
      <c r="AM22484" t="s">
        <v>176249</v>
      </c>
      <c r="AN22484" t="s">
        <v>176250</v>
      </c>
      <c r="AO22484" t="s">
        <v>176206</v>
      </c>
      <c r="AP22484" t="s">
        <v>176194</v>
      </c>
      <c r="AQ22484" t="s">
        <v>47</v>
      </c>
      <c r="AR22484" t="s">
        <v>176251</v>
      </c>
      <c r="AS22484" t="s">
        <v>176196</v>
      </c>
    </row>
    <row r="22485" spans="1:45" hidden="1" x14ac:dyDescent="0.3">
      <c r="A22485" s="1">
        <v>42886</v>
      </c>
      <c r="B22485" t="s">
        <v>175867</v>
      </c>
      <c r="C22485">
        <v>8</v>
      </c>
      <c r="D22485">
        <v>1190</v>
      </c>
      <c r="E22485">
        <v>223</v>
      </c>
      <c r="F22485">
        <v>38</v>
      </c>
      <c r="G22485">
        <v>212</v>
      </c>
      <c r="H22485">
        <v>167</v>
      </c>
      <c r="I22485">
        <v>225</v>
      </c>
      <c r="J22485">
        <v>258</v>
      </c>
      <c r="K22485">
        <v>2</v>
      </c>
      <c r="L22485">
        <v>24</v>
      </c>
      <c r="M22485">
        <v>2017</v>
      </c>
      <c r="N22485" t="s">
        <v>176184</v>
      </c>
      <c r="O22485">
        <v>63751</v>
      </c>
      <c r="P22485" t="s">
        <v>47</v>
      </c>
      <c r="Q22485" t="s">
        <v>47</v>
      </c>
      <c r="R22485" t="s">
        <v>47</v>
      </c>
      <c r="S22485" t="s">
        <v>47</v>
      </c>
      <c r="T22485" t="s">
        <v>47</v>
      </c>
      <c r="U22485" t="s">
        <v>47</v>
      </c>
      <c r="V22485" t="s">
        <v>47</v>
      </c>
      <c r="W22485" t="s">
        <v>47</v>
      </c>
      <c r="X22485" t="s">
        <v>47</v>
      </c>
      <c r="Y22485" t="s">
        <v>47</v>
      </c>
      <c r="Z22485" t="s">
        <v>47</v>
      </c>
      <c r="AA22485" t="s">
        <v>47</v>
      </c>
      <c r="AB22485" t="s">
        <v>47</v>
      </c>
      <c r="AC22485" t="s">
        <v>47</v>
      </c>
      <c r="AD22485" t="s">
        <v>47</v>
      </c>
      <c r="AE22485" t="s">
        <v>175869</v>
      </c>
      <c r="AF22485" t="s">
        <v>47</v>
      </c>
      <c r="AG22485" t="s">
        <v>176252</v>
      </c>
      <c r="AH22485" t="s">
        <v>176253</v>
      </c>
      <c r="AI22485" t="s">
        <v>176254</v>
      </c>
      <c r="AJ22485" t="s">
        <v>176255</v>
      </c>
      <c r="AK22485" t="s">
        <v>176256</v>
      </c>
      <c r="AL22485" t="s">
        <v>176230</v>
      </c>
      <c r="AM22485" t="s">
        <v>176257</v>
      </c>
      <c r="AN22485" t="s">
        <v>176233</v>
      </c>
      <c r="AO22485" t="s">
        <v>176206</v>
      </c>
      <c r="AP22485" t="s">
        <v>176258</v>
      </c>
      <c r="AQ22485" t="s">
        <v>47</v>
      </c>
      <c r="AR22485" t="s">
        <v>176259</v>
      </c>
      <c r="AS22485" t="s">
        <v>176196</v>
      </c>
    </row>
    <row r="22486" spans="1:45" hidden="1" x14ac:dyDescent="0.3">
      <c r="A22486" s="1">
        <v>42855</v>
      </c>
      <c r="B22486" t="s">
        <v>175867</v>
      </c>
      <c r="C22486">
        <v>2</v>
      </c>
      <c r="D22486">
        <v>1073</v>
      </c>
      <c r="E22486">
        <v>228</v>
      </c>
      <c r="F22486">
        <v>31</v>
      </c>
      <c r="G22486">
        <v>137</v>
      </c>
      <c r="H22486">
        <v>159</v>
      </c>
      <c r="I22486">
        <v>217</v>
      </c>
      <c r="J22486">
        <v>216</v>
      </c>
      <c r="K22486">
        <v>0</v>
      </c>
      <c r="L22486">
        <v>14</v>
      </c>
      <c r="M22486">
        <v>2017</v>
      </c>
      <c r="N22486" t="s">
        <v>176184</v>
      </c>
      <c r="O22486">
        <v>64481</v>
      </c>
      <c r="P22486" t="s">
        <v>47</v>
      </c>
      <c r="Q22486" t="s">
        <v>47</v>
      </c>
      <c r="R22486" t="s">
        <v>47</v>
      </c>
      <c r="S22486" t="s">
        <v>47</v>
      </c>
      <c r="T22486" t="s">
        <v>47</v>
      </c>
      <c r="U22486" t="s">
        <v>47</v>
      </c>
      <c r="V22486" t="s">
        <v>47</v>
      </c>
      <c r="W22486" t="s">
        <v>47</v>
      </c>
      <c r="X22486" t="s">
        <v>47</v>
      </c>
      <c r="Y22486" t="s">
        <v>47</v>
      </c>
      <c r="Z22486" t="s">
        <v>47</v>
      </c>
      <c r="AA22486" t="s">
        <v>47</v>
      </c>
      <c r="AB22486" t="s">
        <v>47</v>
      </c>
      <c r="AC22486" t="s">
        <v>47</v>
      </c>
      <c r="AD22486" t="s">
        <v>47</v>
      </c>
      <c r="AE22486" t="s">
        <v>175869</v>
      </c>
      <c r="AF22486" t="s">
        <v>47</v>
      </c>
      <c r="AG22486" t="s">
        <v>176206</v>
      </c>
      <c r="AH22486" t="s">
        <v>176260</v>
      </c>
      <c r="AI22486" t="s">
        <v>176261</v>
      </c>
      <c r="AJ22486" t="s">
        <v>176262</v>
      </c>
      <c r="AK22486" t="s">
        <v>176263</v>
      </c>
      <c r="AL22486" t="s">
        <v>176239</v>
      </c>
      <c r="AM22486" t="s">
        <v>176264</v>
      </c>
      <c r="AN22486" t="s">
        <v>176265</v>
      </c>
      <c r="AO22486" t="s">
        <v>3005</v>
      </c>
      <c r="AP22486" t="s">
        <v>176225</v>
      </c>
      <c r="AQ22486" t="s">
        <v>47</v>
      </c>
      <c r="AR22486" t="s">
        <v>176266</v>
      </c>
      <c r="AS22486" t="s">
        <v>176196</v>
      </c>
    </row>
    <row r="22487" spans="1:45" hidden="1" x14ac:dyDescent="0.3">
      <c r="A22487" s="1">
        <v>42825</v>
      </c>
      <c r="B22487" t="s">
        <v>175867</v>
      </c>
      <c r="C22487">
        <v>4</v>
      </c>
      <c r="D22487">
        <v>1177</v>
      </c>
      <c r="E22487">
        <v>316</v>
      </c>
      <c r="F22487">
        <v>62</v>
      </c>
      <c r="G22487">
        <v>228</v>
      </c>
      <c r="H22487">
        <v>166</v>
      </c>
      <c r="I22487">
        <v>250</v>
      </c>
      <c r="J22487">
        <v>233</v>
      </c>
      <c r="K22487">
        <v>7</v>
      </c>
      <c r="L22487">
        <v>28</v>
      </c>
      <c r="M22487">
        <v>2017</v>
      </c>
      <c r="N22487" t="s">
        <v>176184</v>
      </c>
      <c r="O22487">
        <v>65220</v>
      </c>
      <c r="P22487" t="s">
        <v>47</v>
      </c>
      <c r="Q22487" t="s">
        <v>47</v>
      </c>
      <c r="R22487" t="s">
        <v>47</v>
      </c>
      <c r="S22487" t="s">
        <v>47</v>
      </c>
      <c r="T22487" t="s">
        <v>47</v>
      </c>
      <c r="U22487" t="s">
        <v>47</v>
      </c>
      <c r="V22487" t="s">
        <v>47</v>
      </c>
      <c r="W22487" t="s">
        <v>47</v>
      </c>
      <c r="X22487" t="s">
        <v>47</v>
      </c>
      <c r="Y22487" t="s">
        <v>47</v>
      </c>
      <c r="Z22487" t="s">
        <v>47</v>
      </c>
      <c r="AA22487" t="s">
        <v>47</v>
      </c>
      <c r="AB22487" t="s">
        <v>47</v>
      </c>
      <c r="AC22487" t="s">
        <v>47</v>
      </c>
      <c r="AD22487" t="s">
        <v>47</v>
      </c>
      <c r="AE22487" t="s">
        <v>175869</v>
      </c>
      <c r="AF22487" t="s">
        <v>47</v>
      </c>
      <c r="AG22487" t="s">
        <v>176235</v>
      </c>
      <c r="AH22487" t="s">
        <v>176267</v>
      </c>
      <c r="AI22487" t="s">
        <v>176268</v>
      </c>
      <c r="AJ22487" t="s">
        <v>176269</v>
      </c>
      <c r="AK22487" t="s">
        <v>176261</v>
      </c>
      <c r="AL22487" t="s">
        <v>176270</v>
      </c>
      <c r="AM22487" t="s">
        <v>176223</v>
      </c>
      <c r="AN22487" t="s">
        <v>176271</v>
      </c>
      <c r="AO22487" t="s">
        <v>176193</v>
      </c>
      <c r="AP22487" t="s">
        <v>176272</v>
      </c>
      <c r="AQ22487" t="s">
        <v>47</v>
      </c>
      <c r="AR22487" t="s">
        <v>176273</v>
      </c>
      <c r="AS22487" t="s">
        <v>176196</v>
      </c>
    </row>
    <row r="22488" spans="1:45" hidden="1" x14ac:dyDescent="0.3">
      <c r="A22488" s="1">
        <v>42794</v>
      </c>
      <c r="B22488" t="s">
        <v>175867</v>
      </c>
      <c r="C22488">
        <v>1</v>
      </c>
      <c r="D22488">
        <v>1026</v>
      </c>
      <c r="E22488">
        <v>201</v>
      </c>
      <c r="F22488">
        <v>31</v>
      </c>
      <c r="G22488">
        <v>178</v>
      </c>
      <c r="H22488">
        <v>165</v>
      </c>
      <c r="I22488">
        <v>221</v>
      </c>
      <c r="J22488">
        <v>204</v>
      </c>
      <c r="K22488">
        <v>3</v>
      </c>
      <c r="L22488">
        <v>20</v>
      </c>
      <c r="M22488">
        <v>2017</v>
      </c>
      <c r="N22488" t="s">
        <v>176184</v>
      </c>
      <c r="O22488">
        <v>65196</v>
      </c>
      <c r="P22488" t="s">
        <v>47</v>
      </c>
      <c r="Q22488" t="s">
        <v>47</v>
      </c>
      <c r="R22488" t="s">
        <v>47</v>
      </c>
      <c r="S22488" t="s">
        <v>47</v>
      </c>
      <c r="T22488" t="s">
        <v>47</v>
      </c>
      <c r="U22488" t="s">
        <v>47</v>
      </c>
      <c r="V22488" t="s">
        <v>47</v>
      </c>
      <c r="W22488" t="s">
        <v>47</v>
      </c>
      <c r="X22488" t="s">
        <v>47</v>
      </c>
      <c r="Y22488" t="s">
        <v>47</v>
      </c>
      <c r="Z22488" t="s">
        <v>47</v>
      </c>
      <c r="AA22488" t="s">
        <v>47</v>
      </c>
      <c r="AB22488" t="s">
        <v>47</v>
      </c>
      <c r="AC22488" t="s">
        <v>47</v>
      </c>
      <c r="AD22488" t="s">
        <v>47</v>
      </c>
      <c r="AE22488" t="s">
        <v>175869</v>
      </c>
      <c r="AF22488" t="s">
        <v>47</v>
      </c>
      <c r="AG22488" t="s">
        <v>176197</v>
      </c>
      <c r="AH22488" t="s">
        <v>176274</v>
      </c>
      <c r="AI22488" t="s">
        <v>176275</v>
      </c>
      <c r="AJ22488" t="s">
        <v>176262</v>
      </c>
      <c r="AK22488" t="s">
        <v>176276</v>
      </c>
      <c r="AL22488" t="s">
        <v>176277</v>
      </c>
      <c r="AM22488" t="s">
        <v>176278</v>
      </c>
      <c r="AN22488" t="s">
        <v>176279</v>
      </c>
      <c r="AO22488" t="s">
        <v>176280</v>
      </c>
      <c r="AP22488" t="s">
        <v>176281</v>
      </c>
      <c r="AQ22488" t="s">
        <v>47</v>
      </c>
      <c r="AR22488" t="s">
        <v>176282</v>
      </c>
      <c r="AS22488" t="s">
        <v>176196</v>
      </c>
    </row>
    <row r="22489" spans="1:45" hidden="1" x14ac:dyDescent="0.3">
      <c r="A22489" s="1">
        <v>42766</v>
      </c>
      <c r="B22489" t="s">
        <v>175867</v>
      </c>
      <c r="C22489">
        <v>2</v>
      </c>
      <c r="D22489">
        <v>1048</v>
      </c>
      <c r="E22489">
        <v>203</v>
      </c>
      <c r="F22489">
        <v>31</v>
      </c>
      <c r="G22489">
        <v>183</v>
      </c>
      <c r="H22489">
        <v>144</v>
      </c>
      <c r="I22489">
        <v>195</v>
      </c>
      <c r="J22489">
        <v>260</v>
      </c>
      <c r="K22489">
        <v>4</v>
      </c>
      <c r="L22489">
        <v>20</v>
      </c>
      <c r="M22489">
        <v>2017</v>
      </c>
      <c r="N22489" t="s">
        <v>176184</v>
      </c>
      <c r="O22489">
        <v>65173</v>
      </c>
      <c r="P22489" t="s">
        <v>47</v>
      </c>
      <c r="Q22489" t="s">
        <v>47</v>
      </c>
      <c r="R22489" t="s">
        <v>47</v>
      </c>
      <c r="S22489" t="s">
        <v>47</v>
      </c>
      <c r="T22489" t="s">
        <v>47</v>
      </c>
      <c r="U22489" t="s">
        <v>47</v>
      </c>
      <c r="V22489" t="s">
        <v>47</v>
      </c>
      <c r="W22489" t="s">
        <v>47</v>
      </c>
      <c r="X22489" t="s">
        <v>47</v>
      </c>
      <c r="Y22489" t="s">
        <v>47</v>
      </c>
      <c r="Z22489" t="s">
        <v>47</v>
      </c>
      <c r="AA22489" t="s">
        <v>47</v>
      </c>
      <c r="AB22489" t="s">
        <v>47</v>
      </c>
      <c r="AC22489" t="s">
        <v>47</v>
      </c>
      <c r="AD22489" t="s">
        <v>47</v>
      </c>
      <c r="AE22489" t="s">
        <v>175869</v>
      </c>
      <c r="AF22489" t="s">
        <v>47</v>
      </c>
      <c r="AG22489" t="s">
        <v>176206</v>
      </c>
      <c r="AH22489" t="s">
        <v>176283</v>
      </c>
      <c r="AI22489" t="s">
        <v>176220</v>
      </c>
      <c r="AJ22489" t="s">
        <v>176262</v>
      </c>
      <c r="AK22489" t="s">
        <v>176247</v>
      </c>
      <c r="AL22489" t="s">
        <v>176284</v>
      </c>
      <c r="AM22489" t="s">
        <v>176285</v>
      </c>
      <c r="AN22489" t="s">
        <v>176286</v>
      </c>
      <c r="AO22489" t="s">
        <v>176235</v>
      </c>
      <c r="AP22489" t="s">
        <v>176281</v>
      </c>
      <c r="AQ22489" t="s">
        <v>47</v>
      </c>
      <c r="AR22489" t="s">
        <v>176287</v>
      </c>
      <c r="AS22489" t="s">
        <v>176196</v>
      </c>
    </row>
    <row r="22490" spans="1:45" hidden="1" x14ac:dyDescent="0.3">
      <c r="A22490" s="1">
        <v>42735</v>
      </c>
      <c r="B22490" t="s">
        <v>175867</v>
      </c>
      <c r="C22490">
        <v>0</v>
      </c>
      <c r="D22490">
        <v>1043</v>
      </c>
      <c r="E22490">
        <v>246</v>
      </c>
      <c r="F22490">
        <v>29</v>
      </c>
      <c r="G22490">
        <v>253</v>
      </c>
      <c r="H22490">
        <v>156</v>
      </c>
      <c r="I22490">
        <v>224</v>
      </c>
      <c r="J22490">
        <v>263</v>
      </c>
      <c r="K22490">
        <v>6</v>
      </c>
      <c r="L22490">
        <v>27</v>
      </c>
      <c r="M22490">
        <v>2016</v>
      </c>
      <c r="N22490" t="s">
        <v>176288</v>
      </c>
      <c r="O22490">
        <v>65150</v>
      </c>
      <c r="P22490" t="s">
        <v>22917</v>
      </c>
      <c r="Q22490" t="s">
        <v>5809</v>
      </c>
      <c r="R22490" t="s">
        <v>5809</v>
      </c>
      <c r="S22490" t="s">
        <v>7795</v>
      </c>
      <c r="T22490" t="s">
        <v>3377</v>
      </c>
      <c r="U22490" t="s">
        <v>19222</v>
      </c>
      <c r="V22490" t="s">
        <v>176289</v>
      </c>
      <c r="W22490" t="s">
        <v>7244</v>
      </c>
      <c r="X22490" t="s">
        <v>47</v>
      </c>
      <c r="Y22490" t="s">
        <v>47</v>
      </c>
      <c r="Z22490" t="s">
        <v>47</v>
      </c>
      <c r="AA22490" t="s">
        <v>47</v>
      </c>
      <c r="AB22490" t="s">
        <v>47</v>
      </c>
      <c r="AC22490" t="s">
        <v>47</v>
      </c>
      <c r="AD22490" t="s">
        <v>47</v>
      </c>
      <c r="AE22490" t="s">
        <v>175869</v>
      </c>
      <c r="AF22490" t="s">
        <v>47</v>
      </c>
      <c r="AG22490" t="s">
        <v>3005</v>
      </c>
      <c r="AH22490" t="s">
        <v>176290</v>
      </c>
      <c r="AI22490" t="s">
        <v>176291</v>
      </c>
      <c r="AJ22490" t="s">
        <v>176292</v>
      </c>
      <c r="AK22490" t="s">
        <v>176293</v>
      </c>
      <c r="AL22490" t="s">
        <v>176294</v>
      </c>
      <c r="AM22490" t="s">
        <v>176295</v>
      </c>
      <c r="AN22490" t="s">
        <v>176296</v>
      </c>
      <c r="AO22490" t="s">
        <v>176297</v>
      </c>
      <c r="AP22490" t="s">
        <v>176298</v>
      </c>
      <c r="AQ22490" t="s">
        <v>47</v>
      </c>
      <c r="AR22490" t="s">
        <v>176299</v>
      </c>
      <c r="AS22490" t="s">
        <v>176300</v>
      </c>
    </row>
    <row r="22491" spans="1:45" hidden="1" x14ac:dyDescent="0.3">
      <c r="A22491" s="1">
        <v>42704</v>
      </c>
      <c r="B22491" t="s">
        <v>175867</v>
      </c>
      <c r="C22491">
        <v>0</v>
      </c>
      <c r="D22491">
        <v>1132</v>
      </c>
      <c r="E22491">
        <v>238</v>
      </c>
      <c r="F22491">
        <v>40</v>
      </c>
      <c r="G22491">
        <v>210</v>
      </c>
      <c r="H22491">
        <v>169</v>
      </c>
      <c r="I22491">
        <v>244</v>
      </c>
      <c r="J22491">
        <v>243</v>
      </c>
      <c r="K22491">
        <v>7</v>
      </c>
      <c r="L22491">
        <v>24</v>
      </c>
      <c r="M22491">
        <v>2016</v>
      </c>
      <c r="N22491" t="s">
        <v>176288</v>
      </c>
      <c r="O22491">
        <v>64367</v>
      </c>
      <c r="P22491" t="s">
        <v>22917</v>
      </c>
      <c r="Q22491" t="s">
        <v>5809</v>
      </c>
      <c r="R22491" t="s">
        <v>5809</v>
      </c>
      <c r="S22491" t="s">
        <v>7795</v>
      </c>
      <c r="T22491" t="s">
        <v>3377</v>
      </c>
      <c r="U22491" t="s">
        <v>19222</v>
      </c>
      <c r="V22491" t="s">
        <v>176289</v>
      </c>
      <c r="W22491" t="s">
        <v>7244</v>
      </c>
      <c r="X22491" t="s">
        <v>47</v>
      </c>
      <c r="Y22491" t="s">
        <v>47</v>
      </c>
      <c r="Z22491" t="s">
        <v>47</v>
      </c>
      <c r="AA22491" t="s">
        <v>47</v>
      </c>
      <c r="AB22491" t="s">
        <v>47</v>
      </c>
      <c r="AC22491" t="s">
        <v>47</v>
      </c>
      <c r="AD22491" t="s">
        <v>47</v>
      </c>
      <c r="AE22491" t="s">
        <v>175869</v>
      </c>
      <c r="AF22491" t="s">
        <v>47</v>
      </c>
      <c r="AG22491" t="s">
        <v>3005</v>
      </c>
      <c r="AH22491" t="s">
        <v>176301</v>
      </c>
      <c r="AI22491" t="s">
        <v>176302</v>
      </c>
      <c r="AJ22491" t="s">
        <v>176303</v>
      </c>
      <c r="AK22491" t="s">
        <v>176304</v>
      </c>
      <c r="AL22491" t="s">
        <v>176305</v>
      </c>
      <c r="AM22491" t="s">
        <v>176306</v>
      </c>
      <c r="AN22491" t="s">
        <v>176307</v>
      </c>
      <c r="AO22491" t="s">
        <v>176308</v>
      </c>
      <c r="AP22491" t="s">
        <v>176309</v>
      </c>
      <c r="AQ22491" t="s">
        <v>47</v>
      </c>
      <c r="AR22491" t="s">
        <v>176310</v>
      </c>
      <c r="AS22491" t="s">
        <v>176300</v>
      </c>
    </row>
    <row r="22492" spans="1:45" hidden="1" x14ac:dyDescent="0.3">
      <c r="A22492" s="1">
        <v>42674</v>
      </c>
      <c r="B22492" t="s">
        <v>175867</v>
      </c>
      <c r="C22492">
        <v>3</v>
      </c>
      <c r="D22492">
        <v>1204</v>
      </c>
      <c r="E22492">
        <v>254</v>
      </c>
      <c r="F22492">
        <v>41</v>
      </c>
      <c r="G22492">
        <v>195</v>
      </c>
      <c r="H22492">
        <v>160</v>
      </c>
      <c r="I22492">
        <v>235</v>
      </c>
      <c r="J22492">
        <v>280</v>
      </c>
      <c r="K22492">
        <v>8</v>
      </c>
      <c r="L22492">
        <v>15</v>
      </c>
      <c r="M22492">
        <v>2016</v>
      </c>
      <c r="N22492" t="s">
        <v>176288</v>
      </c>
      <c r="O22492">
        <v>63594</v>
      </c>
      <c r="P22492" t="s">
        <v>22917</v>
      </c>
      <c r="Q22492" t="s">
        <v>5809</v>
      </c>
      <c r="R22492" t="s">
        <v>5809</v>
      </c>
      <c r="S22492" t="s">
        <v>7795</v>
      </c>
      <c r="T22492" t="s">
        <v>3377</v>
      </c>
      <c r="U22492" t="s">
        <v>19222</v>
      </c>
      <c r="V22492" t="s">
        <v>176289</v>
      </c>
      <c r="W22492" t="s">
        <v>7244</v>
      </c>
      <c r="X22492" t="s">
        <v>47</v>
      </c>
      <c r="Y22492" t="s">
        <v>47</v>
      </c>
      <c r="Z22492" t="s">
        <v>47</v>
      </c>
      <c r="AA22492" t="s">
        <v>47</v>
      </c>
      <c r="AB22492" t="s">
        <v>47</v>
      </c>
      <c r="AC22492" t="s">
        <v>47</v>
      </c>
      <c r="AD22492" t="s">
        <v>47</v>
      </c>
      <c r="AE22492" t="s">
        <v>175869</v>
      </c>
      <c r="AF22492" t="s">
        <v>47</v>
      </c>
      <c r="AG22492" t="s">
        <v>176311</v>
      </c>
      <c r="AH22492" t="s">
        <v>176312</v>
      </c>
      <c r="AI22492" t="s">
        <v>176313</v>
      </c>
      <c r="AJ22492" t="s">
        <v>176314</v>
      </c>
      <c r="AK22492" t="s">
        <v>176315</v>
      </c>
      <c r="AL22492" t="s">
        <v>176316</v>
      </c>
      <c r="AM22492" t="s">
        <v>176317</v>
      </c>
      <c r="AN22492" t="s">
        <v>176318</v>
      </c>
      <c r="AO22492" t="s">
        <v>176319</v>
      </c>
      <c r="AP22492" t="s">
        <v>176320</v>
      </c>
      <c r="AQ22492" t="s">
        <v>47</v>
      </c>
      <c r="AR22492" t="s">
        <v>176321</v>
      </c>
      <c r="AS22492" t="s">
        <v>176300</v>
      </c>
    </row>
    <row r="22493" spans="1:45" hidden="1" x14ac:dyDescent="0.3">
      <c r="A22493" s="1">
        <v>42643</v>
      </c>
      <c r="B22493" t="s">
        <v>175867</v>
      </c>
      <c r="C22493">
        <v>2</v>
      </c>
      <c r="D22493">
        <v>1038</v>
      </c>
      <c r="E22493">
        <v>274</v>
      </c>
      <c r="F22493">
        <v>35</v>
      </c>
      <c r="G22493">
        <v>151</v>
      </c>
      <c r="H22493">
        <v>166</v>
      </c>
      <c r="I22493">
        <v>245</v>
      </c>
      <c r="J22493">
        <v>201</v>
      </c>
      <c r="K22493">
        <v>4</v>
      </c>
      <c r="L22493">
        <v>26</v>
      </c>
      <c r="M22493">
        <v>2016</v>
      </c>
      <c r="N22493" t="s">
        <v>176288</v>
      </c>
      <c r="O22493">
        <v>62830</v>
      </c>
      <c r="P22493" t="s">
        <v>22917</v>
      </c>
      <c r="Q22493" t="s">
        <v>5809</v>
      </c>
      <c r="R22493" t="s">
        <v>5809</v>
      </c>
      <c r="S22493" t="s">
        <v>7795</v>
      </c>
      <c r="T22493" t="s">
        <v>3377</v>
      </c>
      <c r="U22493" t="s">
        <v>19222</v>
      </c>
      <c r="V22493" t="s">
        <v>176289</v>
      </c>
      <c r="W22493" t="s">
        <v>7244</v>
      </c>
      <c r="X22493" t="s">
        <v>47</v>
      </c>
      <c r="Y22493" t="s">
        <v>47</v>
      </c>
      <c r="Z22493" t="s">
        <v>47</v>
      </c>
      <c r="AA22493" t="s">
        <v>47</v>
      </c>
      <c r="AB22493" t="s">
        <v>47</v>
      </c>
      <c r="AC22493" t="s">
        <v>47</v>
      </c>
      <c r="AD22493" t="s">
        <v>47</v>
      </c>
      <c r="AE22493" t="s">
        <v>175869</v>
      </c>
      <c r="AF22493" t="s">
        <v>47</v>
      </c>
      <c r="AG22493" t="s">
        <v>176322</v>
      </c>
      <c r="AH22493" t="s">
        <v>176323</v>
      </c>
      <c r="AI22493" t="s">
        <v>176324</v>
      </c>
      <c r="AJ22493" t="s">
        <v>176325</v>
      </c>
      <c r="AK22493" t="s">
        <v>176326</v>
      </c>
      <c r="AL22493" t="s">
        <v>176327</v>
      </c>
      <c r="AM22493" t="s">
        <v>176328</v>
      </c>
      <c r="AN22493" t="s">
        <v>176329</v>
      </c>
      <c r="AO22493" t="s">
        <v>176330</v>
      </c>
      <c r="AP22493" t="s">
        <v>176331</v>
      </c>
      <c r="AQ22493" t="s">
        <v>47</v>
      </c>
      <c r="AR22493" t="s">
        <v>176332</v>
      </c>
      <c r="AS22493" t="s">
        <v>176300</v>
      </c>
    </row>
    <row r="22494" spans="1:45" hidden="1" x14ac:dyDescent="0.3">
      <c r="A22494" s="1">
        <v>42613</v>
      </c>
      <c r="B22494" t="s">
        <v>175867</v>
      </c>
      <c r="C22494">
        <v>3</v>
      </c>
      <c r="D22494">
        <v>1358</v>
      </c>
      <c r="E22494">
        <v>276</v>
      </c>
      <c r="F22494">
        <v>33</v>
      </c>
      <c r="G22494">
        <v>172</v>
      </c>
      <c r="H22494">
        <v>176</v>
      </c>
      <c r="I22494">
        <v>242</v>
      </c>
      <c r="J22494">
        <v>253</v>
      </c>
      <c r="K22494">
        <v>0</v>
      </c>
      <c r="L22494">
        <v>15</v>
      </c>
      <c r="M22494">
        <v>2016</v>
      </c>
      <c r="N22494" t="s">
        <v>176288</v>
      </c>
      <c r="O22494">
        <v>62440</v>
      </c>
      <c r="P22494" t="s">
        <v>22917</v>
      </c>
      <c r="Q22494" t="s">
        <v>5809</v>
      </c>
      <c r="R22494" t="s">
        <v>5809</v>
      </c>
      <c r="S22494" t="s">
        <v>7795</v>
      </c>
      <c r="T22494" t="s">
        <v>3377</v>
      </c>
      <c r="U22494" t="s">
        <v>19222</v>
      </c>
      <c r="V22494" t="s">
        <v>176289</v>
      </c>
      <c r="W22494" t="s">
        <v>7244</v>
      </c>
      <c r="X22494" t="s">
        <v>47</v>
      </c>
      <c r="Y22494" t="s">
        <v>47</v>
      </c>
      <c r="Z22494" t="s">
        <v>47</v>
      </c>
      <c r="AA22494" t="s">
        <v>47</v>
      </c>
      <c r="AB22494" t="s">
        <v>47</v>
      </c>
      <c r="AC22494" t="s">
        <v>47</v>
      </c>
      <c r="AD22494" t="s">
        <v>47</v>
      </c>
      <c r="AE22494" t="s">
        <v>175869</v>
      </c>
      <c r="AF22494" t="s">
        <v>47</v>
      </c>
      <c r="AG22494" t="s">
        <v>176311</v>
      </c>
      <c r="AH22494" t="s">
        <v>176333</v>
      </c>
      <c r="AI22494" t="s">
        <v>176334</v>
      </c>
      <c r="AJ22494" t="s">
        <v>176335</v>
      </c>
      <c r="AK22494" t="s">
        <v>176336</v>
      </c>
      <c r="AL22494" t="s">
        <v>176337</v>
      </c>
      <c r="AM22494" t="s">
        <v>176338</v>
      </c>
      <c r="AN22494" t="s">
        <v>176293</v>
      </c>
      <c r="AO22494" t="s">
        <v>3005</v>
      </c>
      <c r="AP22494" t="s">
        <v>176320</v>
      </c>
      <c r="AQ22494" t="s">
        <v>47</v>
      </c>
      <c r="AR22494" t="s">
        <v>176339</v>
      </c>
      <c r="AS22494" t="s">
        <v>176300</v>
      </c>
    </row>
    <row r="22495" spans="1:45" hidden="1" x14ac:dyDescent="0.3">
      <c r="A22495" s="1">
        <v>42582</v>
      </c>
      <c r="B22495" t="s">
        <v>175867</v>
      </c>
      <c r="C22495">
        <v>5</v>
      </c>
      <c r="D22495">
        <v>1494</v>
      </c>
      <c r="E22495">
        <v>221</v>
      </c>
      <c r="F22495">
        <v>44</v>
      </c>
      <c r="G22495">
        <v>154</v>
      </c>
      <c r="H22495">
        <v>180</v>
      </c>
      <c r="I22495">
        <v>253</v>
      </c>
      <c r="J22495">
        <v>203</v>
      </c>
      <c r="K22495">
        <v>3</v>
      </c>
      <c r="L22495">
        <v>19</v>
      </c>
      <c r="M22495">
        <v>2016</v>
      </c>
      <c r="N22495" t="s">
        <v>176288</v>
      </c>
      <c r="O22495">
        <v>62054</v>
      </c>
      <c r="P22495" t="s">
        <v>22917</v>
      </c>
      <c r="Q22495" t="s">
        <v>5809</v>
      </c>
      <c r="R22495" t="s">
        <v>5809</v>
      </c>
      <c r="S22495" t="s">
        <v>7795</v>
      </c>
      <c r="T22495" t="s">
        <v>3377</v>
      </c>
      <c r="U22495" t="s">
        <v>19222</v>
      </c>
      <c r="V22495" t="s">
        <v>176289</v>
      </c>
      <c r="W22495" t="s">
        <v>7244</v>
      </c>
      <c r="X22495" t="s">
        <v>47</v>
      </c>
      <c r="Y22495" t="s">
        <v>47</v>
      </c>
      <c r="Z22495" t="s">
        <v>47</v>
      </c>
      <c r="AA22495" t="s">
        <v>47</v>
      </c>
      <c r="AB22495" t="s">
        <v>47</v>
      </c>
      <c r="AC22495" t="s">
        <v>47</v>
      </c>
      <c r="AD22495" t="s">
        <v>47</v>
      </c>
      <c r="AE22495" t="s">
        <v>175869</v>
      </c>
      <c r="AF22495" t="s">
        <v>47</v>
      </c>
      <c r="AG22495" t="s">
        <v>176340</v>
      </c>
      <c r="AH22495" t="s">
        <v>176341</v>
      </c>
      <c r="AI22495" t="s">
        <v>176342</v>
      </c>
      <c r="AJ22495" t="s">
        <v>176343</v>
      </c>
      <c r="AK22495" t="s">
        <v>176344</v>
      </c>
      <c r="AL22495" t="s">
        <v>176345</v>
      </c>
      <c r="AM22495" t="s">
        <v>176293</v>
      </c>
      <c r="AN22495" t="s">
        <v>176346</v>
      </c>
      <c r="AO22495" t="s">
        <v>176311</v>
      </c>
      <c r="AP22495" t="s">
        <v>176347</v>
      </c>
      <c r="AQ22495" t="s">
        <v>47</v>
      </c>
      <c r="AR22495" t="s">
        <v>176348</v>
      </c>
      <c r="AS22495" t="s">
        <v>176300</v>
      </c>
    </row>
    <row r="22496" spans="1:45" hidden="1" x14ac:dyDescent="0.3">
      <c r="A22496" s="1">
        <v>42551</v>
      </c>
      <c r="B22496" t="s">
        <v>175867</v>
      </c>
      <c r="C22496">
        <v>1</v>
      </c>
      <c r="D22496">
        <v>1334</v>
      </c>
      <c r="E22496">
        <v>194</v>
      </c>
      <c r="F22496">
        <v>39</v>
      </c>
      <c r="G22496">
        <v>133</v>
      </c>
      <c r="H22496">
        <v>208</v>
      </c>
      <c r="I22496">
        <v>279</v>
      </c>
      <c r="J22496">
        <v>226</v>
      </c>
      <c r="K22496">
        <v>6</v>
      </c>
      <c r="L22496">
        <v>15</v>
      </c>
      <c r="M22496">
        <v>2016</v>
      </c>
      <c r="N22496" t="s">
        <v>176288</v>
      </c>
      <c r="O22496">
        <v>61670</v>
      </c>
      <c r="P22496" t="s">
        <v>22917</v>
      </c>
      <c r="Q22496" t="s">
        <v>5809</v>
      </c>
      <c r="R22496" t="s">
        <v>5809</v>
      </c>
      <c r="S22496" t="s">
        <v>7795</v>
      </c>
      <c r="T22496" t="s">
        <v>3377</v>
      </c>
      <c r="U22496" t="s">
        <v>19222</v>
      </c>
      <c r="V22496" t="s">
        <v>176289</v>
      </c>
      <c r="W22496" t="s">
        <v>7244</v>
      </c>
      <c r="X22496" t="s">
        <v>47</v>
      </c>
      <c r="Y22496" t="s">
        <v>47</v>
      </c>
      <c r="Z22496" t="s">
        <v>47</v>
      </c>
      <c r="AA22496" t="s">
        <v>47</v>
      </c>
      <c r="AB22496" t="s">
        <v>47</v>
      </c>
      <c r="AC22496" t="s">
        <v>47</v>
      </c>
      <c r="AD22496" t="s">
        <v>47</v>
      </c>
      <c r="AE22496" t="s">
        <v>175869</v>
      </c>
      <c r="AF22496" t="s">
        <v>47</v>
      </c>
      <c r="AG22496" t="s">
        <v>176349</v>
      </c>
      <c r="AH22496" t="s">
        <v>176350</v>
      </c>
      <c r="AI22496" t="s">
        <v>176351</v>
      </c>
      <c r="AJ22496" t="s">
        <v>176352</v>
      </c>
      <c r="AK22496" t="s">
        <v>176353</v>
      </c>
      <c r="AL22496" t="s">
        <v>176354</v>
      </c>
      <c r="AM22496" t="s">
        <v>176355</v>
      </c>
      <c r="AN22496" t="s">
        <v>176356</v>
      </c>
      <c r="AO22496" t="s">
        <v>176297</v>
      </c>
      <c r="AP22496" t="s">
        <v>176320</v>
      </c>
      <c r="AQ22496" t="s">
        <v>47</v>
      </c>
      <c r="AR22496" t="s">
        <v>176357</v>
      </c>
      <c r="AS22496" t="s">
        <v>176300</v>
      </c>
    </row>
    <row r="22497" spans="1:45" hidden="1" x14ac:dyDescent="0.3">
      <c r="A22497" s="1">
        <v>42521</v>
      </c>
      <c r="B22497" t="s">
        <v>175867</v>
      </c>
      <c r="C22497">
        <v>1</v>
      </c>
      <c r="D22497">
        <v>1419</v>
      </c>
      <c r="E22497">
        <v>226</v>
      </c>
      <c r="F22497">
        <v>31</v>
      </c>
      <c r="G22497">
        <v>139</v>
      </c>
      <c r="H22497">
        <v>187</v>
      </c>
      <c r="I22497">
        <v>265</v>
      </c>
      <c r="J22497">
        <v>230</v>
      </c>
      <c r="K22497">
        <v>4</v>
      </c>
      <c r="L22497">
        <v>26</v>
      </c>
      <c r="M22497">
        <v>2016</v>
      </c>
      <c r="N22497" t="s">
        <v>176288</v>
      </c>
      <c r="O22497">
        <v>62586</v>
      </c>
      <c r="P22497" t="s">
        <v>22917</v>
      </c>
      <c r="Q22497" t="s">
        <v>5809</v>
      </c>
      <c r="R22497" t="s">
        <v>5809</v>
      </c>
      <c r="S22497" t="s">
        <v>7795</v>
      </c>
      <c r="T22497" t="s">
        <v>3377</v>
      </c>
      <c r="U22497" t="s">
        <v>19222</v>
      </c>
      <c r="V22497" t="s">
        <v>176289</v>
      </c>
      <c r="W22497" t="s">
        <v>7244</v>
      </c>
      <c r="X22497" t="s">
        <v>47</v>
      </c>
      <c r="Y22497" t="s">
        <v>47</v>
      </c>
      <c r="Z22497" t="s">
        <v>47</v>
      </c>
      <c r="AA22497" t="s">
        <v>47</v>
      </c>
      <c r="AB22497" t="s">
        <v>47</v>
      </c>
      <c r="AC22497" t="s">
        <v>47</v>
      </c>
      <c r="AD22497" t="s">
        <v>47</v>
      </c>
      <c r="AE22497" t="s">
        <v>175869</v>
      </c>
      <c r="AF22497" t="s">
        <v>47</v>
      </c>
      <c r="AG22497" t="s">
        <v>176349</v>
      </c>
      <c r="AH22497" t="s">
        <v>176358</v>
      </c>
      <c r="AI22497" t="s">
        <v>176356</v>
      </c>
      <c r="AJ22497" t="s">
        <v>176359</v>
      </c>
      <c r="AK22497" t="s">
        <v>176360</v>
      </c>
      <c r="AL22497" t="s">
        <v>176361</v>
      </c>
      <c r="AM22497" t="s">
        <v>176362</v>
      </c>
      <c r="AN22497" t="s">
        <v>176363</v>
      </c>
      <c r="AO22497" t="s">
        <v>176330</v>
      </c>
      <c r="AP22497" t="s">
        <v>176331</v>
      </c>
      <c r="AQ22497" t="s">
        <v>47</v>
      </c>
      <c r="AR22497" t="s">
        <v>176364</v>
      </c>
      <c r="AS22497" t="s">
        <v>176300</v>
      </c>
    </row>
    <row r="22498" spans="1:45" hidden="1" x14ac:dyDescent="0.3">
      <c r="A22498" s="1">
        <v>42490</v>
      </c>
      <c r="B22498" t="s">
        <v>175867</v>
      </c>
      <c r="C22498">
        <v>0</v>
      </c>
      <c r="D22498">
        <v>1266</v>
      </c>
      <c r="E22498">
        <v>251</v>
      </c>
      <c r="F22498">
        <v>29</v>
      </c>
      <c r="G22498">
        <v>169</v>
      </c>
      <c r="H22498">
        <v>203</v>
      </c>
      <c r="I22498">
        <v>197</v>
      </c>
      <c r="J22498">
        <v>238</v>
      </c>
      <c r="K22498">
        <v>2</v>
      </c>
      <c r="L22498">
        <v>25</v>
      </c>
      <c r="M22498">
        <v>2016</v>
      </c>
      <c r="N22498" t="s">
        <v>176288</v>
      </c>
      <c r="O22498">
        <v>63516</v>
      </c>
      <c r="P22498" t="s">
        <v>22917</v>
      </c>
      <c r="Q22498" t="s">
        <v>5809</v>
      </c>
      <c r="R22498" t="s">
        <v>5809</v>
      </c>
      <c r="S22498" t="s">
        <v>7795</v>
      </c>
      <c r="T22498" t="s">
        <v>3377</v>
      </c>
      <c r="U22498" t="s">
        <v>19222</v>
      </c>
      <c r="V22498" t="s">
        <v>176289</v>
      </c>
      <c r="W22498" t="s">
        <v>7244</v>
      </c>
      <c r="X22498" t="s">
        <v>47</v>
      </c>
      <c r="Y22498" t="s">
        <v>47</v>
      </c>
      <c r="Z22498" t="s">
        <v>47</v>
      </c>
      <c r="AA22498" t="s">
        <v>47</v>
      </c>
      <c r="AB22498" t="s">
        <v>47</v>
      </c>
      <c r="AC22498" t="s">
        <v>47</v>
      </c>
      <c r="AD22498" t="s">
        <v>47</v>
      </c>
      <c r="AE22498" t="s">
        <v>175869</v>
      </c>
      <c r="AF22498" t="s">
        <v>47</v>
      </c>
      <c r="AG22498" t="s">
        <v>3005</v>
      </c>
      <c r="AH22498" t="s">
        <v>176365</v>
      </c>
      <c r="AI22498" t="s">
        <v>176366</v>
      </c>
      <c r="AJ22498" t="s">
        <v>176292</v>
      </c>
      <c r="AK22498" t="s">
        <v>176305</v>
      </c>
      <c r="AL22498" t="s">
        <v>176346</v>
      </c>
      <c r="AM22498" t="s">
        <v>176367</v>
      </c>
      <c r="AN22498" t="s">
        <v>176302</v>
      </c>
      <c r="AO22498" t="s">
        <v>176322</v>
      </c>
      <c r="AP22498" t="s">
        <v>176368</v>
      </c>
      <c r="AQ22498" t="s">
        <v>47</v>
      </c>
      <c r="AR22498" t="s">
        <v>176369</v>
      </c>
      <c r="AS22498" t="s">
        <v>176300</v>
      </c>
    </row>
    <row r="22499" spans="1:45" hidden="1" x14ac:dyDescent="0.3">
      <c r="A22499" s="1">
        <v>42460</v>
      </c>
      <c r="B22499" t="s">
        <v>175867</v>
      </c>
      <c r="C22499">
        <v>0</v>
      </c>
      <c r="D22499">
        <v>1319</v>
      </c>
      <c r="E22499">
        <v>237</v>
      </c>
      <c r="F22499">
        <v>40</v>
      </c>
      <c r="G22499">
        <v>217</v>
      </c>
      <c r="H22499">
        <v>232</v>
      </c>
      <c r="I22499">
        <v>247</v>
      </c>
      <c r="J22499">
        <v>265</v>
      </c>
      <c r="K22499">
        <v>6</v>
      </c>
      <c r="L22499">
        <v>39</v>
      </c>
      <c r="M22499">
        <v>2016</v>
      </c>
      <c r="N22499" t="s">
        <v>176288</v>
      </c>
      <c r="O22499">
        <v>64460</v>
      </c>
      <c r="P22499" t="s">
        <v>22917</v>
      </c>
      <c r="Q22499" t="s">
        <v>5809</v>
      </c>
      <c r="R22499" t="s">
        <v>5809</v>
      </c>
      <c r="S22499" t="s">
        <v>7795</v>
      </c>
      <c r="T22499" t="s">
        <v>3377</v>
      </c>
      <c r="U22499" t="s">
        <v>19222</v>
      </c>
      <c r="V22499" t="s">
        <v>176289</v>
      </c>
      <c r="W22499" t="s">
        <v>7244</v>
      </c>
      <c r="X22499" t="s">
        <v>47</v>
      </c>
      <c r="Y22499" t="s">
        <v>47</v>
      </c>
      <c r="Z22499" t="s">
        <v>47</v>
      </c>
      <c r="AA22499" t="s">
        <v>47</v>
      </c>
      <c r="AB22499" t="s">
        <v>47</v>
      </c>
      <c r="AC22499" t="s">
        <v>47</v>
      </c>
      <c r="AD22499" t="s">
        <v>47</v>
      </c>
      <c r="AE22499" t="s">
        <v>175869</v>
      </c>
      <c r="AF22499" t="s">
        <v>47</v>
      </c>
      <c r="AG22499" t="s">
        <v>3005</v>
      </c>
      <c r="AH22499" t="s">
        <v>176370</v>
      </c>
      <c r="AI22499" t="s">
        <v>176371</v>
      </c>
      <c r="AJ22499" t="s">
        <v>176303</v>
      </c>
      <c r="AK22499" t="s">
        <v>176372</v>
      </c>
      <c r="AL22499" t="s">
        <v>176373</v>
      </c>
      <c r="AM22499" t="s">
        <v>176374</v>
      </c>
      <c r="AN22499" t="s">
        <v>176362</v>
      </c>
      <c r="AO22499" t="s">
        <v>176297</v>
      </c>
      <c r="AP22499" t="s">
        <v>176352</v>
      </c>
      <c r="AQ22499" t="s">
        <v>47</v>
      </c>
      <c r="AR22499" t="s">
        <v>176375</v>
      </c>
      <c r="AS22499" t="s">
        <v>176300</v>
      </c>
    </row>
    <row r="22500" spans="1:45" hidden="1" x14ac:dyDescent="0.3">
      <c r="A22500" s="1">
        <v>42429</v>
      </c>
      <c r="B22500" t="s">
        <v>175867</v>
      </c>
      <c r="C22500">
        <v>2</v>
      </c>
      <c r="D22500">
        <v>1160</v>
      </c>
      <c r="E22500">
        <v>244</v>
      </c>
      <c r="F22500">
        <v>31</v>
      </c>
      <c r="G22500">
        <v>137</v>
      </c>
      <c r="H22500">
        <v>211</v>
      </c>
      <c r="I22500">
        <v>182</v>
      </c>
      <c r="J22500">
        <v>251</v>
      </c>
      <c r="K22500">
        <v>2</v>
      </c>
      <c r="L22500">
        <v>18</v>
      </c>
      <c r="M22500">
        <v>2016</v>
      </c>
      <c r="N22500" t="s">
        <v>176288</v>
      </c>
      <c r="O22500">
        <v>64353</v>
      </c>
      <c r="P22500" t="s">
        <v>22917</v>
      </c>
      <c r="Q22500" t="s">
        <v>5809</v>
      </c>
      <c r="R22500" t="s">
        <v>5809</v>
      </c>
      <c r="S22500" t="s">
        <v>7795</v>
      </c>
      <c r="T22500" t="s">
        <v>3377</v>
      </c>
      <c r="U22500" t="s">
        <v>19222</v>
      </c>
      <c r="V22500" t="s">
        <v>176289</v>
      </c>
      <c r="W22500" t="s">
        <v>7244</v>
      </c>
      <c r="X22500" t="s">
        <v>47</v>
      </c>
      <c r="Y22500" t="s">
        <v>47</v>
      </c>
      <c r="Z22500" t="s">
        <v>47</v>
      </c>
      <c r="AA22500" t="s">
        <v>47</v>
      </c>
      <c r="AB22500" t="s">
        <v>47</v>
      </c>
      <c r="AC22500" t="s">
        <v>47</v>
      </c>
      <c r="AD22500" t="s">
        <v>47</v>
      </c>
      <c r="AE22500" t="s">
        <v>175869</v>
      </c>
      <c r="AF22500" t="s">
        <v>47</v>
      </c>
      <c r="AG22500" t="s">
        <v>176322</v>
      </c>
      <c r="AH22500" t="s">
        <v>176376</v>
      </c>
      <c r="AI22500" t="s">
        <v>176306</v>
      </c>
      <c r="AJ22500" t="s">
        <v>176359</v>
      </c>
      <c r="AK22500" t="s">
        <v>176377</v>
      </c>
      <c r="AL22500" t="s">
        <v>176378</v>
      </c>
      <c r="AM22500" t="s">
        <v>176379</v>
      </c>
      <c r="AN22500" t="s">
        <v>176366</v>
      </c>
      <c r="AO22500" t="s">
        <v>176322</v>
      </c>
      <c r="AP22500" t="s">
        <v>176380</v>
      </c>
      <c r="AQ22500" t="s">
        <v>47</v>
      </c>
      <c r="AR22500" t="s">
        <v>176381</v>
      </c>
      <c r="AS22500" t="s">
        <v>176300</v>
      </c>
    </row>
    <row r="22501" spans="1:45" hidden="1" x14ac:dyDescent="0.3">
      <c r="A22501" s="1">
        <v>42400</v>
      </c>
      <c r="B22501" t="s">
        <v>175867</v>
      </c>
      <c r="C22501">
        <v>7</v>
      </c>
      <c r="D22501">
        <v>1218</v>
      </c>
      <c r="E22501">
        <v>221</v>
      </c>
      <c r="F22501">
        <v>40</v>
      </c>
      <c r="G22501">
        <v>233</v>
      </c>
      <c r="H22501">
        <v>162</v>
      </c>
      <c r="I22501">
        <v>215</v>
      </c>
      <c r="J22501">
        <v>292</v>
      </c>
      <c r="K22501">
        <v>3</v>
      </c>
      <c r="L22501">
        <v>30</v>
      </c>
      <c r="M22501">
        <v>2016</v>
      </c>
      <c r="N22501" t="s">
        <v>176288</v>
      </c>
      <c r="O22501">
        <v>64246</v>
      </c>
      <c r="P22501" t="s">
        <v>22917</v>
      </c>
      <c r="Q22501" t="s">
        <v>5809</v>
      </c>
      <c r="R22501" t="s">
        <v>5809</v>
      </c>
      <c r="S22501" t="s">
        <v>7795</v>
      </c>
      <c r="T22501" t="s">
        <v>3377</v>
      </c>
      <c r="U22501" t="s">
        <v>19222</v>
      </c>
      <c r="V22501" t="s">
        <v>176289</v>
      </c>
      <c r="W22501" t="s">
        <v>7244</v>
      </c>
      <c r="X22501" t="s">
        <v>47</v>
      </c>
      <c r="Y22501" t="s">
        <v>47</v>
      </c>
      <c r="Z22501" t="s">
        <v>47</v>
      </c>
      <c r="AA22501" t="s">
        <v>47</v>
      </c>
      <c r="AB22501" t="s">
        <v>47</v>
      </c>
      <c r="AC22501" t="s">
        <v>47</v>
      </c>
      <c r="AD22501" t="s">
        <v>47</v>
      </c>
      <c r="AE22501" t="s">
        <v>175869</v>
      </c>
      <c r="AF22501" t="s">
        <v>47</v>
      </c>
      <c r="AG22501" t="s">
        <v>176308</v>
      </c>
      <c r="AH22501" t="s">
        <v>176382</v>
      </c>
      <c r="AI22501" t="s">
        <v>176342</v>
      </c>
      <c r="AJ22501" t="s">
        <v>176303</v>
      </c>
      <c r="AK22501" t="s">
        <v>176383</v>
      </c>
      <c r="AL22501" t="s">
        <v>176384</v>
      </c>
      <c r="AM22501" t="s">
        <v>176385</v>
      </c>
      <c r="AN22501" t="s">
        <v>176386</v>
      </c>
      <c r="AO22501" t="s">
        <v>176311</v>
      </c>
      <c r="AP22501" t="s">
        <v>176387</v>
      </c>
      <c r="AQ22501" t="s">
        <v>47</v>
      </c>
      <c r="AR22501" t="s">
        <v>176388</v>
      </c>
      <c r="AS22501" t="s">
        <v>176300</v>
      </c>
    </row>
    <row r="22502" spans="1:45" hidden="1" x14ac:dyDescent="0.3">
      <c r="A22502" s="1">
        <v>42369</v>
      </c>
      <c r="B22502" t="s">
        <v>175867</v>
      </c>
      <c r="C22502">
        <v>3</v>
      </c>
      <c r="D22502">
        <v>1255</v>
      </c>
      <c r="E22502">
        <v>281</v>
      </c>
      <c r="F22502">
        <v>31</v>
      </c>
      <c r="G22502">
        <v>182</v>
      </c>
      <c r="H22502">
        <v>181</v>
      </c>
      <c r="I22502">
        <v>216</v>
      </c>
      <c r="J22502">
        <v>265</v>
      </c>
      <c r="K22502">
        <v>3</v>
      </c>
      <c r="L22502">
        <v>16</v>
      </c>
      <c r="M22502">
        <v>2015</v>
      </c>
      <c r="N22502" t="s">
        <v>176389</v>
      </c>
      <c r="O22502">
        <v>64140</v>
      </c>
      <c r="P22502" t="s">
        <v>106926</v>
      </c>
      <c r="Q22502" t="s">
        <v>42688</v>
      </c>
      <c r="R22502" t="s">
        <v>7243</v>
      </c>
      <c r="S22502" t="s">
        <v>7706</v>
      </c>
      <c r="T22502" t="s">
        <v>3377</v>
      </c>
      <c r="U22502" t="s">
        <v>3489</v>
      </c>
      <c r="V22502" t="s">
        <v>176390</v>
      </c>
      <c r="W22502" t="s">
        <v>9781</v>
      </c>
      <c r="X22502" t="s">
        <v>47</v>
      </c>
      <c r="Y22502" t="s">
        <v>47</v>
      </c>
      <c r="Z22502" t="s">
        <v>47</v>
      </c>
      <c r="AA22502" t="s">
        <v>47</v>
      </c>
      <c r="AB22502" t="s">
        <v>47</v>
      </c>
      <c r="AC22502" t="s">
        <v>47</v>
      </c>
      <c r="AD22502" t="s">
        <v>47</v>
      </c>
      <c r="AE22502" t="s">
        <v>175869</v>
      </c>
      <c r="AF22502" t="s">
        <v>47</v>
      </c>
      <c r="AG22502" t="s">
        <v>176391</v>
      </c>
      <c r="AH22502" t="s">
        <v>176392</v>
      </c>
      <c r="AI22502" t="s">
        <v>176393</v>
      </c>
      <c r="AJ22502" t="s">
        <v>176394</v>
      </c>
      <c r="AK22502" t="s">
        <v>176395</v>
      </c>
      <c r="AL22502" t="s">
        <v>176396</v>
      </c>
      <c r="AM22502" t="s">
        <v>176397</v>
      </c>
      <c r="AN22502" t="s">
        <v>176398</v>
      </c>
      <c r="AO22502" t="s">
        <v>176391</v>
      </c>
      <c r="AP22502" t="s">
        <v>176399</v>
      </c>
      <c r="AQ22502" t="s">
        <v>47</v>
      </c>
      <c r="AR22502" t="s">
        <v>176400</v>
      </c>
      <c r="AS22502" t="s">
        <v>176401</v>
      </c>
    </row>
    <row r="22503" spans="1:45" hidden="1" x14ac:dyDescent="0.3">
      <c r="A22503" s="1">
        <v>42338</v>
      </c>
      <c r="B22503" t="s">
        <v>175867</v>
      </c>
      <c r="C22503">
        <v>2</v>
      </c>
      <c r="D22503">
        <v>1299</v>
      </c>
      <c r="E22503">
        <v>242</v>
      </c>
      <c r="F22503">
        <v>42</v>
      </c>
      <c r="G22503">
        <v>162</v>
      </c>
      <c r="H22503">
        <v>162</v>
      </c>
      <c r="I22503">
        <v>242</v>
      </c>
      <c r="J22503">
        <v>256</v>
      </c>
      <c r="K22503">
        <v>3</v>
      </c>
      <c r="L22503">
        <v>22</v>
      </c>
      <c r="M22503">
        <v>2015</v>
      </c>
      <c r="N22503" t="s">
        <v>176389</v>
      </c>
      <c r="O22503">
        <v>63089</v>
      </c>
      <c r="P22503" t="s">
        <v>106926</v>
      </c>
      <c r="Q22503" t="s">
        <v>42688</v>
      </c>
      <c r="R22503" t="s">
        <v>7243</v>
      </c>
      <c r="S22503" t="s">
        <v>7706</v>
      </c>
      <c r="T22503" t="s">
        <v>3377</v>
      </c>
      <c r="U22503" t="s">
        <v>3489</v>
      </c>
      <c r="V22503" t="s">
        <v>176390</v>
      </c>
      <c r="W22503" t="s">
        <v>9781</v>
      </c>
      <c r="X22503" t="s">
        <v>47</v>
      </c>
      <c r="Y22503" t="s">
        <v>47</v>
      </c>
      <c r="Z22503" t="s">
        <v>47</v>
      </c>
      <c r="AA22503" t="s">
        <v>47</v>
      </c>
      <c r="AB22503" t="s">
        <v>47</v>
      </c>
      <c r="AC22503" t="s">
        <v>47</v>
      </c>
      <c r="AD22503" t="s">
        <v>47</v>
      </c>
      <c r="AE22503" t="s">
        <v>175869</v>
      </c>
      <c r="AF22503" t="s">
        <v>47</v>
      </c>
      <c r="AG22503" t="s">
        <v>176402</v>
      </c>
      <c r="AH22503" t="s">
        <v>176403</v>
      </c>
      <c r="AI22503" t="s">
        <v>176404</v>
      </c>
      <c r="AJ22503" t="s">
        <v>176405</v>
      </c>
      <c r="AK22503" t="s">
        <v>176406</v>
      </c>
      <c r="AL22503" t="s">
        <v>176406</v>
      </c>
      <c r="AM22503" t="s">
        <v>176404</v>
      </c>
      <c r="AN22503" t="s">
        <v>176407</v>
      </c>
      <c r="AO22503" t="s">
        <v>176391</v>
      </c>
      <c r="AP22503" t="s">
        <v>176408</v>
      </c>
      <c r="AQ22503" t="s">
        <v>47</v>
      </c>
      <c r="AR22503" t="s">
        <v>176409</v>
      </c>
      <c r="AS22503" t="s">
        <v>176401</v>
      </c>
    </row>
    <row r="22504" spans="1:45" hidden="1" x14ac:dyDescent="0.3">
      <c r="A22504" s="1">
        <v>42308</v>
      </c>
      <c r="B22504" t="s">
        <v>175867</v>
      </c>
      <c r="C22504">
        <v>3</v>
      </c>
      <c r="D22504">
        <v>1373</v>
      </c>
      <c r="E22504">
        <v>300</v>
      </c>
      <c r="F22504">
        <v>36</v>
      </c>
      <c r="G22504">
        <v>170</v>
      </c>
      <c r="H22504">
        <v>184</v>
      </c>
      <c r="I22504">
        <v>255</v>
      </c>
      <c r="J22504">
        <v>322</v>
      </c>
      <c r="K22504">
        <v>4</v>
      </c>
      <c r="L22504">
        <v>21</v>
      </c>
      <c r="M22504">
        <v>2015</v>
      </c>
      <c r="N22504" t="s">
        <v>176389</v>
      </c>
      <c r="O22504">
        <v>62056</v>
      </c>
      <c r="P22504" t="s">
        <v>106926</v>
      </c>
      <c r="Q22504" t="s">
        <v>42688</v>
      </c>
      <c r="R22504" t="s">
        <v>7243</v>
      </c>
      <c r="S22504" t="s">
        <v>7706</v>
      </c>
      <c r="T22504" t="s">
        <v>3377</v>
      </c>
      <c r="U22504" t="s">
        <v>3489</v>
      </c>
      <c r="V22504" t="s">
        <v>176390</v>
      </c>
      <c r="W22504" t="s">
        <v>9781</v>
      </c>
      <c r="X22504" t="s">
        <v>47</v>
      </c>
      <c r="Y22504" t="s">
        <v>47</v>
      </c>
      <c r="Z22504" t="s">
        <v>47</v>
      </c>
      <c r="AA22504" t="s">
        <v>47</v>
      </c>
      <c r="AB22504" t="s">
        <v>47</v>
      </c>
      <c r="AC22504" t="s">
        <v>47</v>
      </c>
      <c r="AD22504" t="s">
        <v>47</v>
      </c>
      <c r="AE22504" t="s">
        <v>175869</v>
      </c>
      <c r="AF22504" t="s">
        <v>47</v>
      </c>
      <c r="AG22504" t="s">
        <v>176391</v>
      </c>
      <c r="AH22504" t="s">
        <v>176410</v>
      </c>
      <c r="AI22504" t="s">
        <v>176411</v>
      </c>
      <c r="AJ22504" t="s">
        <v>176412</v>
      </c>
      <c r="AK22504" t="s">
        <v>176413</v>
      </c>
      <c r="AL22504" t="s">
        <v>176414</v>
      </c>
      <c r="AM22504" t="s">
        <v>176415</v>
      </c>
      <c r="AN22504" t="s">
        <v>176416</v>
      </c>
      <c r="AO22504" t="s">
        <v>176417</v>
      </c>
      <c r="AP22504" t="s">
        <v>176418</v>
      </c>
      <c r="AQ22504" t="s">
        <v>47</v>
      </c>
      <c r="AR22504" t="s">
        <v>176419</v>
      </c>
      <c r="AS22504" t="s">
        <v>176401</v>
      </c>
    </row>
    <row r="22505" spans="1:45" hidden="1" x14ac:dyDescent="0.3">
      <c r="A22505" s="1">
        <v>42277</v>
      </c>
      <c r="B22505" t="s">
        <v>175867</v>
      </c>
      <c r="C22505">
        <v>0</v>
      </c>
      <c r="D22505">
        <v>1432</v>
      </c>
      <c r="E22505">
        <v>310</v>
      </c>
      <c r="F22505">
        <v>39</v>
      </c>
      <c r="G22505">
        <v>146</v>
      </c>
      <c r="H22505">
        <v>195</v>
      </c>
      <c r="I22505">
        <v>271</v>
      </c>
      <c r="J22505">
        <v>240</v>
      </c>
      <c r="K22505">
        <v>5</v>
      </c>
      <c r="L22505">
        <v>27</v>
      </c>
      <c r="M22505">
        <v>2015</v>
      </c>
      <c r="N22505" t="s">
        <v>176389</v>
      </c>
      <c r="O22505">
        <v>61040</v>
      </c>
      <c r="P22505" t="s">
        <v>106926</v>
      </c>
      <c r="Q22505" t="s">
        <v>42688</v>
      </c>
      <c r="R22505" t="s">
        <v>7243</v>
      </c>
      <c r="S22505" t="s">
        <v>7706</v>
      </c>
      <c r="T22505" t="s">
        <v>3377</v>
      </c>
      <c r="U22505" t="s">
        <v>3489</v>
      </c>
      <c r="V22505" t="s">
        <v>176390</v>
      </c>
      <c r="W22505" t="s">
        <v>9781</v>
      </c>
      <c r="X22505" t="s">
        <v>47</v>
      </c>
      <c r="Y22505" t="s">
        <v>47</v>
      </c>
      <c r="Z22505" t="s">
        <v>47</v>
      </c>
      <c r="AA22505" t="s">
        <v>47</v>
      </c>
      <c r="AB22505" t="s">
        <v>47</v>
      </c>
      <c r="AC22505" t="s">
        <v>47</v>
      </c>
      <c r="AD22505" t="s">
        <v>47</v>
      </c>
      <c r="AE22505" t="s">
        <v>175869</v>
      </c>
      <c r="AF22505" t="s">
        <v>47</v>
      </c>
      <c r="AG22505" t="s">
        <v>3005</v>
      </c>
      <c r="AH22505" t="s">
        <v>176420</v>
      </c>
      <c r="AI22505" t="s">
        <v>176421</v>
      </c>
      <c r="AJ22505" t="s">
        <v>176422</v>
      </c>
      <c r="AK22505" t="s">
        <v>176423</v>
      </c>
      <c r="AL22505" t="s">
        <v>176424</v>
      </c>
      <c r="AM22505" t="s">
        <v>176425</v>
      </c>
      <c r="AN22505" t="s">
        <v>176426</v>
      </c>
      <c r="AO22505" t="s">
        <v>176427</v>
      </c>
      <c r="AP22505" t="s">
        <v>176428</v>
      </c>
      <c r="AQ22505" t="s">
        <v>47</v>
      </c>
      <c r="AR22505" t="s">
        <v>176429</v>
      </c>
      <c r="AS22505" t="s">
        <v>176401</v>
      </c>
    </row>
    <row r="22506" spans="1:45" hidden="1" x14ac:dyDescent="0.3">
      <c r="A22506" s="1">
        <v>42247</v>
      </c>
      <c r="B22506" t="s">
        <v>175867</v>
      </c>
      <c r="C22506">
        <v>0</v>
      </c>
      <c r="D22506">
        <v>1419</v>
      </c>
      <c r="E22506">
        <v>269</v>
      </c>
      <c r="F22506">
        <v>37</v>
      </c>
      <c r="G22506">
        <v>146</v>
      </c>
      <c r="H22506">
        <v>173</v>
      </c>
      <c r="I22506">
        <v>238</v>
      </c>
      <c r="J22506">
        <v>225</v>
      </c>
      <c r="K22506">
        <v>3</v>
      </c>
      <c r="L22506">
        <v>21</v>
      </c>
      <c r="M22506">
        <v>2015</v>
      </c>
      <c r="N22506" t="s">
        <v>176389</v>
      </c>
      <c r="O22506">
        <v>60785</v>
      </c>
      <c r="P22506" t="s">
        <v>106926</v>
      </c>
      <c r="Q22506" t="s">
        <v>42688</v>
      </c>
      <c r="R22506" t="s">
        <v>7243</v>
      </c>
      <c r="S22506" t="s">
        <v>7706</v>
      </c>
      <c r="T22506" t="s">
        <v>3377</v>
      </c>
      <c r="U22506" t="s">
        <v>3489</v>
      </c>
      <c r="V22506" t="s">
        <v>176390</v>
      </c>
      <c r="W22506" t="s">
        <v>9781</v>
      </c>
      <c r="X22506" t="s">
        <v>47</v>
      </c>
      <c r="Y22506" t="s">
        <v>47</v>
      </c>
      <c r="Z22506" t="s">
        <v>47</v>
      </c>
      <c r="AA22506" t="s">
        <v>47</v>
      </c>
      <c r="AB22506" t="s">
        <v>47</v>
      </c>
      <c r="AC22506" t="s">
        <v>47</v>
      </c>
      <c r="AD22506" t="s">
        <v>47</v>
      </c>
      <c r="AE22506" t="s">
        <v>175869</v>
      </c>
      <c r="AF22506" t="s">
        <v>47</v>
      </c>
      <c r="AG22506" t="s">
        <v>3005</v>
      </c>
      <c r="AH22506" t="s">
        <v>176430</v>
      </c>
      <c r="AI22506" t="s">
        <v>176431</v>
      </c>
      <c r="AJ22506" t="s">
        <v>176432</v>
      </c>
      <c r="AK22506" t="s">
        <v>176423</v>
      </c>
      <c r="AL22506" t="s">
        <v>176433</v>
      </c>
      <c r="AM22506" t="s">
        <v>176434</v>
      </c>
      <c r="AN22506" t="s">
        <v>176435</v>
      </c>
      <c r="AO22506" t="s">
        <v>176391</v>
      </c>
      <c r="AP22506" t="s">
        <v>176418</v>
      </c>
      <c r="AQ22506" t="s">
        <v>47</v>
      </c>
      <c r="AR22506" t="s">
        <v>176436</v>
      </c>
      <c r="AS22506" t="s">
        <v>176401</v>
      </c>
    </row>
    <row r="22507" spans="1:45" hidden="1" x14ac:dyDescent="0.3">
      <c r="A22507" s="1">
        <v>42216</v>
      </c>
      <c r="B22507" t="s">
        <v>175867</v>
      </c>
      <c r="C22507">
        <v>1</v>
      </c>
      <c r="D22507">
        <v>1580</v>
      </c>
      <c r="E22507">
        <v>235</v>
      </c>
      <c r="F22507">
        <v>47</v>
      </c>
      <c r="G22507">
        <v>129</v>
      </c>
      <c r="H22507">
        <v>215</v>
      </c>
      <c r="I22507">
        <v>243</v>
      </c>
      <c r="J22507">
        <v>245</v>
      </c>
      <c r="K22507">
        <v>2</v>
      </c>
      <c r="L22507">
        <v>21</v>
      </c>
      <c r="M22507">
        <v>2015</v>
      </c>
      <c r="N22507" t="s">
        <v>176389</v>
      </c>
      <c r="O22507">
        <v>60532</v>
      </c>
      <c r="P22507" t="s">
        <v>106926</v>
      </c>
      <c r="Q22507" t="s">
        <v>42688</v>
      </c>
      <c r="R22507" t="s">
        <v>7243</v>
      </c>
      <c r="S22507" t="s">
        <v>7706</v>
      </c>
      <c r="T22507" t="s">
        <v>3377</v>
      </c>
      <c r="U22507" t="s">
        <v>3489</v>
      </c>
      <c r="V22507" t="s">
        <v>176390</v>
      </c>
      <c r="W22507" t="s">
        <v>9781</v>
      </c>
      <c r="X22507" t="s">
        <v>47</v>
      </c>
      <c r="Y22507" t="s">
        <v>47</v>
      </c>
      <c r="Z22507" t="s">
        <v>47</v>
      </c>
      <c r="AA22507" t="s">
        <v>47</v>
      </c>
      <c r="AB22507" t="s">
        <v>47</v>
      </c>
      <c r="AC22507" t="s">
        <v>47</v>
      </c>
      <c r="AD22507" t="s">
        <v>47</v>
      </c>
      <c r="AE22507" t="s">
        <v>175869</v>
      </c>
      <c r="AF22507" t="s">
        <v>47</v>
      </c>
      <c r="AG22507" t="s">
        <v>176437</v>
      </c>
      <c r="AH22507" t="s">
        <v>176438</v>
      </c>
      <c r="AI22507" t="s">
        <v>176439</v>
      </c>
      <c r="AJ22507" t="s">
        <v>176440</v>
      </c>
      <c r="AK22507" t="s">
        <v>176441</v>
      </c>
      <c r="AL22507" t="s">
        <v>176442</v>
      </c>
      <c r="AM22507" t="s">
        <v>176443</v>
      </c>
      <c r="AN22507" t="s">
        <v>176444</v>
      </c>
      <c r="AO22507" t="s">
        <v>176402</v>
      </c>
      <c r="AP22507" t="s">
        <v>176418</v>
      </c>
      <c r="AQ22507" t="s">
        <v>47</v>
      </c>
      <c r="AR22507" t="s">
        <v>176445</v>
      </c>
      <c r="AS22507" t="s">
        <v>176401</v>
      </c>
    </row>
    <row r="22508" spans="1:45" hidden="1" x14ac:dyDescent="0.3">
      <c r="A22508" s="1">
        <v>42185</v>
      </c>
      <c r="B22508" t="s">
        <v>175867</v>
      </c>
      <c r="C22508">
        <v>3</v>
      </c>
      <c r="D22508">
        <v>1402</v>
      </c>
      <c r="E22508">
        <v>237</v>
      </c>
      <c r="F22508">
        <v>40</v>
      </c>
      <c r="G22508">
        <v>130</v>
      </c>
      <c r="H22508">
        <v>202</v>
      </c>
      <c r="I22508">
        <v>284</v>
      </c>
      <c r="J22508">
        <v>235</v>
      </c>
      <c r="K22508">
        <v>3</v>
      </c>
      <c r="L22508">
        <v>28</v>
      </c>
      <c r="M22508">
        <v>2015</v>
      </c>
      <c r="N22508" t="s">
        <v>176389</v>
      </c>
      <c r="O22508">
        <v>60280</v>
      </c>
      <c r="P22508" t="s">
        <v>106926</v>
      </c>
      <c r="Q22508" t="s">
        <v>42688</v>
      </c>
      <c r="R22508" t="s">
        <v>7243</v>
      </c>
      <c r="S22508" t="s">
        <v>7706</v>
      </c>
      <c r="T22508" t="s">
        <v>3377</v>
      </c>
      <c r="U22508" t="s">
        <v>3489</v>
      </c>
      <c r="V22508" t="s">
        <v>176390</v>
      </c>
      <c r="W22508" t="s">
        <v>9781</v>
      </c>
      <c r="X22508" t="s">
        <v>47</v>
      </c>
      <c r="Y22508" t="s">
        <v>47</v>
      </c>
      <c r="Z22508" t="s">
        <v>47</v>
      </c>
      <c r="AA22508" t="s">
        <v>47</v>
      </c>
      <c r="AB22508" t="s">
        <v>47</v>
      </c>
      <c r="AC22508" t="s">
        <v>47</v>
      </c>
      <c r="AD22508" t="s">
        <v>47</v>
      </c>
      <c r="AE22508" t="s">
        <v>175869</v>
      </c>
      <c r="AF22508" t="s">
        <v>47</v>
      </c>
      <c r="AG22508" t="s">
        <v>176391</v>
      </c>
      <c r="AH22508" t="s">
        <v>176446</v>
      </c>
      <c r="AI22508" t="s">
        <v>176447</v>
      </c>
      <c r="AJ22508" t="s">
        <v>176448</v>
      </c>
      <c r="AK22508" t="s">
        <v>176449</v>
      </c>
      <c r="AL22508" t="s">
        <v>176450</v>
      </c>
      <c r="AM22508" t="s">
        <v>176451</v>
      </c>
      <c r="AN22508" t="s">
        <v>176439</v>
      </c>
      <c r="AO22508" t="s">
        <v>176391</v>
      </c>
      <c r="AP22508" t="s">
        <v>176452</v>
      </c>
      <c r="AQ22508" t="s">
        <v>47</v>
      </c>
      <c r="AR22508" t="s">
        <v>176453</v>
      </c>
      <c r="AS22508" t="s">
        <v>176401</v>
      </c>
    </row>
    <row r="22509" spans="1:45" hidden="1" x14ac:dyDescent="0.3">
      <c r="A22509" s="1">
        <v>42155</v>
      </c>
      <c r="B22509" t="s">
        <v>175867</v>
      </c>
      <c r="C22509">
        <v>4</v>
      </c>
      <c r="D22509">
        <v>1215</v>
      </c>
      <c r="E22509">
        <v>213</v>
      </c>
      <c r="F22509">
        <v>30</v>
      </c>
      <c r="G22509">
        <v>104</v>
      </c>
      <c r="H22509">
        <v>186</v>
      </c>
      <c r="I22509">
        <v>212</v>
      </c>
      <c r="J22509">
        <v>195</v>
      </c>
      <c r="K22509">
        <v>4</v>
      </c>
      <c r="L22509">
        <v>33</v>
      </c>
      <c r="M22509">
        <v>2015</v>
      </c>
      <c r="N22509" t="s">
        <v>176389</v>
      </c>
      <c r="O22509">
        <v>60831</v>
      </c>
      <c r="P22509" t="s">
        <v>106926</v>
      </c>
      <c r="Q22509" t="s">
        <v>42688</v>
      </c>
      <c r="R22509" t="s">
        <v>7243</v>
      </c>
      <c r="S22509" t="s">
        <v>7706</v>
      </c>
      <c r="T22509" t="s">
        <v>3377</v>
      </c>
      <c r="U22509" t="s">
        <v>3489</v>
      </c>
      <c r="V22509" t="s">
        <v>176390</v>
      </c>
      <c r="W22509" t="s">
        <v>9781</v>
      </c>
      <c r="X22509" t="s">
        <v>47</v>
      </c>
      <c r="Y22509" t="s">
        <v>47</v>
      </c>
      <c r="Z22509" t="s">
        <v>47</v>
      </c>
      <c r="AA22509" t="s">
        <v>47</v>
      </c>
      <c r="AB22509" t="s">
        <v>47</v>
      </c>
      <c r="AC22509" t="s">
        <v>47</v>
      </c>
      <c r="AD22509" t="s">
        <v>47</v>
      </c>
      <c r="AE22509" t="s">
        <v>175869</v>
      </c>
      <c r="AF22509" t="s">
        <v>47</v>
      </c>
      <c r="AG22509" t="s">
        <v>176417</v>
      </c>
      <c r="AH22509" t="s">
        <v>176454</v>
      </c>
      <c r="AI22509" t="s">
        <v>176455</v>
      </c>
      <c r="AJ22509" t="s">
        <v>176456</v>
      </c>
      <c r="AK22509" t="s">
        <v>176457</v>
      </c>
      <c r="AL22509" t="s">
        <v>176458</v>
      </c>
      <c r="AM22509" t="s">
        <v>176459</v>
      </c>
      <c r="AN22509" t="s">
        <v>176424</v>
      </c>
      <c r="AO22509" t="s">
        <v>176417</v>
      </c>
      <c r="AP22509" t="s">
        <v>176460</v>
      </c>
      <c r="AQ22509" t="s">
        <v>47</v>
      </c>
      <c r="AR22509" t="s">
        <v>176461</v>
      </c>
      <c r="AS22509" t="s">
        <v>176401</v>
      </c>
    </row>
    <row r="22510" spans="1:45" hidden="1" x14ac:dyDescent="0.3">
      <c r="A22510" s="1">
        <v>42124</v>
      </c>
      <c r="B22510" t="s">
        <v>175867</v>
      </c>
      <c r="C22510">
        <v>4</v>
      </c>
      <c r="D22510">
        <v>1213</v>
      </c>
      <c r="E22510">
        <v>199</v>
      </c>
      <c r="F22510">
        <v>35</v>
      </c>
      <c r="G22510">
        <v>183</v>
      </c>
      <c r="H22510">
        <v>194</v>
      </c>
      <c r="I22510">
        <v>219</v>
      </c>
      <c r="J22510">
        <v>187</v>
      </c>
      <c r="K22510">
        <v>4</v>
      </c>
      <c r="L22510">
        <v>25</v>
      </c>
      <c r="M22510">
        <v>2015</v>
      </c>
      <c r="N22510" t="s">
        <v>176389</v>
      </c>
      <c r="O22510">
        <v>61388</v>
      </c>
      <c r="P22510" t="s">
        <v>106926</v>
      </c>
      <c r="Q22510" t="s">
        <v>42688</v>
      </c>
      <c r="R22510" t="s">
        <v>7243</v>
      </c>
      <c r="S22510" t="s">
        <v>7706</v>
      </c>
      <c r="T22510" t="s">
        <v>3377</v>
      </c>
      <c r="U22510" t="s">
        <v>3489</v>
      </c>
      <c r="V22510" t="s">
        <v>176390</v>
      </c>
      <c r="W22510" t="s">
        <v>9781</v>
      </c>
      <c r="X22510" t="s">
        <v>47</v>
      </c>
      <c r="Y22510" t="s">
        <v>47</v>
      </c>
      <c r="Z22510" t="s">
        <v>47</v>
      </c>
      <c r="AA22510" t="s">
        <v>47</v>
      </c>
      <c r="AB22510" t="s">
        <v>47</v>
      </c>
      <c r="AC22510" t="s">
        <v>47</v>
      </c>
      <c r="AD22510" t="s">
        <v>47</v>
      </c>
      <c r="AE22510" t="s">
        <v>175869</v>
      </c>
      <c r="AF22510" t="s">
        <v>47</v>
      </c>
      <c r="AG22510" t="s">
        <v>176417</v>
      </c>
      <c r="AH22510" t="s">
        <v>176462</v>
      </c>
      <c r="AI22510" t="s">
        <v>176463</v>
      </c>
      <c r="AJ22510" t="s">
        <v>176464</v>
      </c>
      <c r="AK22510" t="s">
        <v>176465</v>
      </c>
      <c r="AL22510" t="s">
        <v>176466</v>
      </c>
      <c r="AM22510" t="s">
        <v>176467</v>
      </c>
      <c r="AN22510" t="s">
        <v>176468</v>
      </c>
      <c r="AO22510" t="s">
        <v>176417</v>
      </c>
      <c r="AP22510" t="s">
        <v>176469</v>
      </c>
      <c r="AQ22510" t="s">
        <v>47</v>
      </c>
      <c r="AR22510" t="s">
        <v>176470</v>
      </c>
      <c r="AS22510" t="s">
        <v>176401</v>
      </c>
    </row>
    <row r="22511" spans="1:45" hidden="1" x14ac:dyDescent="0.3">
      <c r="A22511" s="1">
        <v>42094</v>
      </c>
      <c r="B22511" t="s">
        <v>175867</v>
      </c>
      <c r="C22511">
        <v>1</v>
      </c>
      <c r="D22511">
        <v>1259</v>
      </c>
      <c r="E22511">
        <v>190</v>
      </c>
      <c r="F22511">
        <v>38</v>
      </c>
      <c r="G22511">
        <v>177</v>
      </c>
      <c r="H22511">
        <v>180</v>
      </c>
      <c r="I22511">
        <v>207</v>
      </c>
      <c r="J22511">
        <v>234</v>
      </c>
      <c r="K22511">
        <v>5</v>
      </c>
      <c r="L22511">
        <v>14</v>
      </c>
      <c r="M22511">
        <v>2015</v>
      </c>
      <c r="N22511" t="s">
        <v>176389</v>
      </c>
      <c r="O22511">
        <v>61950</v>
      </c>
      <c r="P22511" t="s">
        <v>106926</v>
      </c>
      <c r="Q22511" t="s">
        <v>42688</v>
      </c>
      <c r="R22511" t="s">
        <v>7243</v>
      </c>
      <c r="S22511" t="s">
        <v>7706</v>
      </c>
      <c r="T22511" t="s">
        <v>3377</v>
      </c>
      <c r="U22511" t="s">
        <v>3489</v>
      </c>
      <c r="V22511" t="s">
        <v>176390</v>
      </c>
      <c r="W22511" t="s">
        <v>9781</v>
      </c>
      <c r="X22511" t="s">
        <v>47</v>
      </c>
      <c r="Y22511" t="s">
        <v>47</v>
      </c>
      <c r="Z22511" t="s">
        <v>47</v>
      </c>
      <c r="AA22511" t="s">
        <v>47</v>
      </c>
      <c r="AB22511" t="s">
        <v>47</v>
      </c>
      <c r="AC22511" t="s">
        <v>47</v>
      </c>
      <c r="AD22511" t="s">
        <v>47</v>
      </c>
      <c r="AE22511" t="s">
        <v>175869</v>
      </c>
      <c r="AF22511" t="s">
        <v>47</v>
      </c>
      <c r="AG22511" t="s">
        <v>176437</v>
      </c>
      <c r="AH22511" t="s">
        <v>176471</v>
      </c>
      <c r="AI22511" t="s">
        <v>176472</v>
      </c>
      <c r="AJ22511" t="s">
        <v>176473</v>
      </c>
      <c r="AK22511" t="s">
        <v>176474</v>
      </c>
      <c r="AL22511" t="s">
        <v>176475</v>
      </c>
      <c r="AM22511" t="s">
        <v>176476</v>
      </c>
      <c r="AN22511" t="s">
        <v>176477</v>
      </c>
      <c r="AO22511" t="s">
        <v>176427</v>
      </c>
      <c r="AP22511" t="s">
        <v>176478</v>
      </c>
      <c r="AQ22511" t="s">
        <v>47</v>
      </c>
      <c r="AR22511" t="s">
        <v>176479</v>
      </c>
      <c r="AS22511" t="s">
        <v>176401</v>
      </c>
    </row>
    <row r="22512" spans="1:45" hidden="1" x14ac:dyDescent="0.3">
      <c r="A22512" s="1">
        <v>42063</v>
      </c>
      <c r="B22512" t="s">
        <v>175867</v>
      </c>
      <c r="C22512">
        <v>7</v>
      </c>
      <c r="D22512">
        <v>1083</v>
      </c>
      <c r="E22512">
        <v>217</v>
      </c>
      <c r="F22512">
        <v>29</v>
      </c>
      <c r="G22512">
        <v>126</v>
      </c>
      <c r="H22512">
        <v>145</v>
      </c>
      <c r="I22512">
        <v>169</v>
      </c>
      <c r="J22512">
        <v>200</v>
      </c>
      <c r="K22512">
        <v>1</v>
      </c>
      <c r="L22512">
        <v>12</v>
      </c>
      <c r="M22512">
        <v>2015</v>
      </c>
      <c r="N22512" t="s">
        <v>176389</v>
      </c>
      <c r="O22512">
        <v>61614</v>
      </c>
      <c r="P22512" t="s">
        <v>106926</v>
      </c>
      <c r="Q22512" t="s">
        <v>42688</v>
      </c>
      <c r="R22512" t="s">
        <v>7243</v>
      </c>
      <c r="S22512" t="s">
        <v>7706</v>
      </c>
      <c r="T22512" t="s">
        <v>3377</v>
      </c>
      <c r="U22512" t="s">
        <v>3489</v>
      </c>
      <c r="V22512" t="s">
        <v>176390</v>
      </c>
      <c r="W22512" t="s">
        <v>9781</v>
      </c>
      <c r="X22512" t="s">
        <v>47</v>
      </c>
      <c r="Y22512" t="s">
        <v>47</v>
      </c>
      <c r="Z22512" t="s">
        <v>47</v>
      </c>
      <c r="AA22512" t="s">
        <v>47</v>
      </c>
      <c r="AB22512" t="s">
        <v>47</v>
      </c>
      <c r="AC22512" t="s">
        <v>47</v>
      </c>
      <c r="AD22512" t="s">
        <v>47</v>
      </c>
      <c r="AE22512" t="s">
        <v>175869</v>
      </c>
      <c r="AF22512" t="s">
        <v>47</v>
      </c>
      <c r="AG22512" t="s">
        <v>176480</v>
      </c>
      <c r="AH22512" t="s">
        <v>176481</v>
      </c>
      <c r="AI22512" t="s">
        <v>176482</v>
      </c>
      <c r="AJ22512" t="s">
        <v>176483</v>
      </c>
      <c r="AK22512" t="s">
        <v>176484</v>
      </c>
      <c r="AL22512" t="s">
        <v>176485</v>
      </c>
      <c r="AM22512" t="s">
        <v>176486</v>
      </c>
      <c r="AN22512" t="s">
        <v>176487</v>
      </c>
      <c r="AO22512" t="s">
        <v>176437</v>
      </c>
      <c r="AP22512" t="s">
        <v>176488</v>
      </c>
      <c r="AQ22512" t="s">
        <v>47</v>
      </c>
      <c r="AR22512" t="s">
        <v>176489</v>
      </c>
      <c r="AS22512" t="s">
        <v>176401</v>
      </c>
    </row>
    <row r="22513" spans="1:45" hidden="1" x14ac:dyDescent="0.3">
      <c r="A22513" s="1">
        <v>42035</v>
      </c>
      <c r="B22513" t="s">
        <v>175867</v>
      </c>
      <c r="C22513">
        <v>4</v>
      </c>
      <c r="D22513">
        <v>1217</v>
      </c>
      <c r="E22513">
        <v>240</v>
      </c>
      <c r="F22513">
        <v>22</v>
      </c>
      <c r="G22513">
        <v>115</v>
      </c>
      <c r="H22513">
        <v>174</v>
      </c>
      <c r="I22513">
        <v>203</v>
      </c>
      <c r="J22513">
        <v>212</v>
      </c>
      <c r="K22513">
        <v>2</v>
      </c>
      <c r="L22513">
        <v>21</v>
      </c>
      <c r="M22513">
        <v>2015</v>
      </c>
      <c r="N22513" t="s">
        <v>176389</v>
      </c>
      <c r="O22513">
        <v>61281</v>
      </c>
      <c r="P22513" t="s">
        <v>106926</v>
      </c>
      <c r="Q22513" t="s">
        <v>42688</v>
      </c>
      <c r="R22513" t="s">
        <v>7243</v>
      </c>
      <c r="S22513" t="s">
        <v>7706</v>
      </c>
      <c r="T22513" t="s">
        <v>3377</v>
      </c>
      <c r="U22513" t="s">
        <v>3489</v>
      </c>
      <c r="V22513" t="s">
        <v>176390</v>
      </c>
      <c r="W22513" t="s">
        <v>9781</v>
      </c>
      <c r="X22513" t="s">
        <v>47</v>
      </c>
      <c r="Y22513" t="s">
        <v>47</v>
      </c>
      <c r="Z22513" t="s">
        <v>47</v>
      </c>
      <c r="AA22513" t="s">
        <v>47</v>
      </c>
      <c r="AB22513" t="s">
        <v>47</v>
      </c>
      <c r="AC22513" t="s">
        <v>47</v>
      </c>
      <c r="AD22513" t="s">
        <v>47</v>
      </c>
      <c r="AE22513" t="s">
        <v>175869</v>
      </c>
      <c r="AF22513" t="s">
        <v>47</v>
      </c>
      <c r="AG22513" t="s">
        <v>176417</v>
      </c>
      <c r="AH22513" t="s">
        <v>176490</v>
      </c>
      <c r="AI22513" t="s">
        <v>176426</v>
      </c>
      <c r="AJ22513" t="s">
        <v>176408</v>
      </c>
      <c r="AK22513" t="s">
        <v>176491</v>
      </c>
      <c r="AL22513" t="s">
        <v>176492</v>
      </c>
      <c r="AM22513" t="s">
        <v>176493</v>
      </c>
      <c r="AN22513" t="s">
        <v>176459</v>
      </c>
      <c r="AO22513" t="s">
        <v>176402</v>
      </c>
      <c r="AP22513" t="s">
        <v>176418</v>
      </c>
      <c r="AQ22513" t="s">
        <v>47</v>
      </c>
      <c r="AR22513" t="s">
        <v>176494</v>
      </c>
      <c r="AS22513" t="s">
        <v>176401</v>
      </c>
    </row>
    <row r="22514" spans="1:45" hidden="1" x14ac:dyDescent="0.3">
      <c r="A22514" s="1">
        <v>42004</v>
      </c>
      <c r="B22514" t="s">
        <v>175867</v>
      </c>
      <c r="C22514">
        <v>0</v>
      </c>
      <c r="D22514">
        <v>1227</v>
      </c>
      <c r="E22514">
        <v>300</v>
      </c>
      <c r="F22514">
        <v>37</v>
      </c>
      <c r="G22514">
        <v>129</v>
      </c>
      <c r="H22514">
        <v>161</v>
      </c>
      <c r="I22514">
        <v>186</v>
      </c>
      <c r="J22514">
        <v>216</v>
      </c>
      <c r="K22514">
        <v>4</v>
      </c>
      <c r="L22514">
        <v>23</v>
      </c>
      <c r="M22514">
        <v>2014</v>
      </c>
      <c r="N22514" t="s">
        <v>176495</v>
      </c>
      <c r="O22514">
        <v>60950</v>
      </c>
      <c r="P22514" t="s">
        <v>19367</v>
      </c>
      <c r="Q22514" t="s">
        <v>7243</v>
      </c>
      <c r="R22514" t="s">
        <v>17332</v>
      </c>
      <c r="S22514" t="s">
        <v>7706</v>
      </c>
      <c r="T22514" t="s">
        <v>9550</v>
      </c>
      <c r="U22514" t="s">
        <v>2970</v>
      </c>
      <c r="V22514" t="s">
        <v>176496</v>
      </c>
      <c r="W22514" t="s">
        <v>49789</v>
      </c>
      <c r="X22514" t="s">
        <v>47</v>
      </c>
      <c r="Y22514" t="s">
        <v>47</v>
      </c>
      <c r="Z22514" t="s">
        <v>47</v>
      </c>
      <c r="AA22514" t="s">
        <v>47</v>
      </c>
      <c r="AB22514" t="s">
        <v>47</v>
      </c>
      <c r="AC22514" t="s">
        <v>47</v>
      </c>
      <c r="AD22514" t="s">
        <v>47</v>
      </c>
      <c r="AE22514" t="s">
        <v>175869</v>
      </c>
      <c r="AF22514" t="s">
        <v>47</v>
      </c>
      <c r="AG22514" t="s">
        <v>3005</v>
      </c>
      <c r="AH22514" t="s">
        <v>176497</v>
      </c>
      <c r="AI22514" t="s">
        <v>176498</v>
      </c>
      <c r="AJ22514" t="s">
        <v>176499</v>
      </c>
      <c r="AK22514" t="s">
        <v>176500</v>
      </c>
      <c r="AL22514" t="s">
        <v>176501</v>
      </c>
      <c r="AM22514" t="s">
        <v>176502</v>
      </c>
      <c r="AN22514" t="s">
        <v>176503</v>
      </c>
      <c r="AO22514" t="s">
        <v>176504</v>
      </c>
      <c r="AP22514" t="s">
        <v>176505</v>
      </c>
      <c r="AQ22514" t="s">
        <v>47</v>
      </c>
      <c r="AR22514" t="s">
        <v>176506</v>
      </c>
      <c r="AS22514" t="s">
        <v>176507</v>
      </c>
    </row>
    <row r="22515" spans="1:45" hidden="1" x14ac:dyDescent="0.3">
      <c r="A22515" s="1">
        <v>41973</v>
      </c>
      <c r="B22515" t="s">
        <v>175867</v>
      </c>
      <c r="C22515">
        <v>3</v>
      </c>
      <c r="D22515">
        <v>1109</v>
      </c>
      <c r="E22515">
        <v>256</v>
      </c>
      <c r="F22515">
        <v>29</v>
      </c>
      <c r="G22515">
        <v>169</v>
      </c>
      <c r="H22515">
        <v>151</v>
      </c>
      <c r="I22515">
        <v>170</v>
      </c>
      <c r="J22515">
        <v>222</v>
      </c>
      <c r="K22515">
        <v>2</v>
      </c>
      <c r="L22515">
        <v>24</v>
      </c>
      <c r="M22515">
        <v>2014</v>
      </c>
      <c r="N22515" t="s">
        <v>176495</v>
      </c>
      <c r="O22515">
        <v>59652</v>
      </c>
      <c r="P22515" t="s">
        <v>19367</v>
      </c>
      <c r="Q22515" t="s">
        <v>7243</v>
      </c>
      <c r="R22515" t="s">
        <v>17332</v>
      </c>
      <c r="S22515" t="s">
        <v>7706</v>
      </c>
      <c r="T22515" t="s">
        <v>9550</v>
      </c>
      <c r="U22515" t="s">
        <v>2970</v>
      </c>
      <c r="V22515" t="s">
        <v>176496</v>
      </c>
      <c r="W22515" t="s">
        <v>49789</v>
      </c>
      <c r="X22515" t="s">
        <v>47</v>
      </c>
      <c r="Y22515" t="s">
        <v>47</v>
      </c>
      <c r="Z22515" t="s">
        <v>47</v>
      </c>
      <c r="AA22515" t="s">
        <v>47</v>
      </c>
      <c r="AB22515" t="s">
        <v>47</v>
      </c>
      <c r="AC22515" t="s">
        <v>47</v>
      </c>
      <c r="AD22515" t="s">
        <v>47</v>
      </c>
      <c r="AE22515" t="s">
        <v>175869</v>
      </c>
      <c r="AF22515" t="s">
        <v>47</v>
      </c>
      <c r="AG22515" t="s">
        <v>176508</v>
      </c>
      <c r="AH22515" t="s">
        <v>176509</v>
      </c>
      <c r="AI22515" t="s">
        <v>176510</v>
      </c>
      <c r="AJ22515" t="s">
        <v>176511</v>
      </c>
      <c r="AK22515" t="s">
        <v>176512</v>
      </c>
      <c r="AL22515" t="s">
        <v>176513</v>
      </c>
      <c r="AM22515" t="s">
        <v>176514</v>
      </c>
      <c r="AN22515" t="s">
        <v>176515</v>
      </c>
      <c r="AO22515" t="s">
        <v>176516</v>
      </c>
      <c r="AP22515" t="s">
        <v>176517</v>
      </c>
      <c r="AQ22515" t="s">
        <v>47</v>
      </c>
      <c r="AR22515" t="s">
        <v>176518</v>
      </c>
      <c r="AS22515" t="s">
        <v>176507</v>
      </c>
    </row>
    <row r="22516" spans="1:45" hidden="1" x14ac:dyDescent="0.3">
      <c r="A22516" s="1">
        <v>41943</v>
      </c>
      <c r="B22516" t="s">
        <v>175867</v>
      </c>
      <c r="C22516">
        <v>1</v>
      </c>
      <c r="D22516">
        <v>1303</v>
      </c>
      <c r="E22516">
        <v>317</v>
      </c>
      <c r="F22516">
        <v>28</v>
      </c>
      <c r="G22516">
        <v>150</v>
      </c>
      <c r="H22516">
        <v>202</v>
      </c>
      <c r="I22516">
        <v>228</v>
      </c>
      <c r="J22516">
        <v>170</v>
      </c>
      <c r="K22516">
        <v>4</v>
      </c>
      <c r="L22516">
        <v>13</v>
      </c>
      <c r="M22516">
        <v>2014</v>
      </c>
      <c r="N22516" t="s">
        <v>176495</v>
      </c>
      <c r="O22516">
        <v>58382</v>
      </c>
      <c r="P22516" t="s">
        <v>19367</v>
      </c>
      <c r="Q22516" t="s">
        <v>7243</v>
      </c>
      <c r="R22516" t="s">
        <v>17332</v>
      </c>
      <c r="S22516" t="s">
        <v>7706</v>
      </c>
      <c r="T22516" t="s">
        <v>9550</v>
      </c>
      <c r="U22516" t="s">
        <v>2970</v>
      </c>
      <c r="V22516" t="s">
        <v>176496</v>
      </c>
      <c r="W22516" t="s">
        <v>49789</v>
      </c>
      <c r="X22516" t="s">
        <v>47</v>
      </c>
      <c r="Y22516" t="s">
        <v>47</v>
      </c>
      <c r="Z22516" t="s">
        <v>47</v>
      </c>
      <c r="AA22516" t="s">
        <v>47</v>
      </c>
      <c r="AB22516" t="s">
        <v>47</v>
      </c>
      <c r="AC22516" t="s">
        <v>47</v>
      </c>
      <c r="AD22516" t="s">
        <v>47</v>
      </c>
      <c r="AE22516" t="s">
        <v>175869</v>
      </c>
      <c r="AF22516" t="s">
        <v>47</v>
      </c>
      <c r="AG22516" t="s">
        <v>176519</v>
      </c>
      <c r="AH22516" t="s">
        <v>176520</v>
      </c>
      <c r="AI22516" t="s">
        <v>176521</v>
      </c>
      <c r="AJ22516" t="s">
        <v>176522</v>
      </c>
      <c r="AK22516" t="s">
        <v>176523</v>
      </c>
      <c r="AL22516" t="s">
        <v>176524</v>
      </c>
      <c r="AM22516" t="s">
        <v>176525</v>
      </c>
      <c r="AN22516" t="s">
        <v>176514</v>
      </c>
      <c r="AO22516" t="s">
        <v>176504</v>
      </c>
      <c r="AP22516" t="s">
        <v>176526</v>
      </c>
      <c r="AQ22516" t="s">
        <v>47</v>
      </c>
      <c r="AR22516" t="s">
        <v>176527</v>
      </c>
      <c r="AS22516" t="s">
        <v>176507</v>
      </c>
    </row>
    <row r="22517" spans="1:45" hidden="1" x14ac:dyDescent="0.3">
      <c r="A22517" s="1">
        <v>41912</v>
      </c>
      <c r="B22517" t="s">
        <v>175867</v>
      </c>
      <c r="C22517">
        <v>2</v>
      </c>
      <c r="D22517">
        <v>1452</v>
      </c>
      <c r="E22517">
        <v>247</v>
      </c>
      <c r="F22517">
        <v>26</v>
      </c>
      <c r="G22517">
        <v>150</v>
      </c>
      <c r="H22517">
        <v>186</v>
      </c>
      <c r="I22517">
        <v>217</v>
      </c>
      <c r="J22517">
        <v>225</v>
      </c>
      <c r="K22517">
        <v>2</v>
      </c>
      <c r="L22517">
        <v>19</v>
      </c>
      <c r="M22517">
        <v>2014</v>
      </c>
      <c r="N22517" t="s">
        <v>176495</v>
      </c>
      <c r="O22517">
        <v>57140</v>
      </c>
      <c r="P22517" t="s">
        <v>19367</v>
      </c>
      <c r="Q22517" t="s">
        <v>7243</v>
      </c>
      <c r="R22517" t="s">
        <v>17332</v>
      </c>
      <c r="S22517" t="s">
        <v>7706</v>
      </c>
      <c r="T22517" t="s">
        <v>9550</v>
      </c>
      <c r="U22517" t="s">
        <v>2970</v>
      </c>
      <c r="V22517" t="s">
        <v>176496</v>
      </c>
      <c r="W22517" t="s">
        <v>49789</v>
      </c>
      <c r="X22517" t="s">
        <v>47</v>
      </c>
      <c r="Y22517" t="s">
        <v>47</v>
      </c>
      <c r="Z22517" t="s">
        <v>47</v>
      </c>
      <c r="AA22517" t="s">
        <v>47</v>
      </c>
      <c r="AB22517" t="s">
        <v>47</v>
      </c>
      <c r="AC22517" t="s">
        <v>47</v>
      </c>
      <c r="AD22517" t="s">
        <v>47</v>
      </c>
      <c r="AE22517" t="s">
        <v>175869</v>
      </c>
      <c r="AF22517" t="s">
        <v>47</v>
      </c>
      <c r="AG22517" t="s">
        <v>176516</v>
      </c>
      <c r="AH22517" t="s">
        <v>176528</v>
      </c>
      <c r="AI22517" t="s">
        <v>176529</v>
      </c>
      <c r="AJ22517" t="s">
        <v>176530</v>
      </c>
      <c r="AK22517" t="s">
        <v>176523</v>
      </c>
      <c r="AL22517" t="s">
        <v>176502</v>
      </c>
      <c r="AM22517" t="s">
        <v>176531</v>
      </c>
      <c r="AN22517" t="s">
        <v>176532</v>
      </c>
      <c r="AO22517" t="s">
        <v>176516</v>
      </c>
      <c r="AP22517" t="s">
        <v>176533</v>
      </c>
      <c r="AQ22517" t="s">
        <v>47</v>
      </c>
      <c r="AR22517" t="s">
        <v>176534</v>
      </c>
      <c r="AS22517" t="s">
        <v>176507</v>
      </c>
    </row>
    <row r="22518" spans="1:45" hidden="1" x14ac:dyDescent="0.3">
      <c r="A22518" s="1">
        <v>41882</v>
      </c>
      <c r="B22518" t="s">
        <v>175867</v>
      </c>
      <c r="C22518">
        <v>4</v>
      </c>
      <c r="D22518">
        <v>1300</v>
      </c>
      <c r="E22518">
        <v>239</v>
      </c>
      <c r="F22518">
        <v>32</v>
      </c>
      <c r="G22518">
        <v>109</v>
      </c>
      <c r="H22518">
        <v>178</v>
      </c>
      <c r="I22518">
        <v>168</v>
      </c>
      <c r="J22518">
        <v>190</v>
      </c>
      <c r="K22518">
        <v>2</v>
      </c>
      <c r="L22518">
        <v>18</v>
      </c>
      <c r="M22518">
        <v>2014</v>
      </c>
      <c r="N22518" t="s">
        <v>176495</v>
      </c>
      <c r="O22518">
        <v>56730</v>
      </c>
      <c r="P22518" t="s">
        <v>19367</v>
      </c>
      <c r="Q22518" t="s">
        <v>7243</v>
      </c>
      <c r="R22518" t="s">
        <v>17332</v>
      </c>
      <c r="S22518" t="s">
        <v>7706</v>
      </c>
      <c r="T22518" t="s">
        <v>9550</v>
      </c>
      <c r="U22518" t="s">
        <v>2970</v>
      </c>
      <c r="V22518" t="s">
        <v>176496</v>
      </c>
      <c r="W22518" t="s">
        <v>49789</v>
      </c>
      <c r="X22518" t="s">
        <v>47</v>
      </c>
      <c r="Y22518" t="s">
        <v>47</v>
      </c>
      <c r="Z22518" t="s">
        <v>47</v>
      </c>
      <c r="AA22518" t="s">
        <v>47</v>
      </c>
      <c r="AB22518" t="s">
        <v>47</v>
      </c>
      <c r="AC22518" t="s">
        <v>47</v>
      </c>
      <c r="AD22518" t="s">
        <v>47</v>
      </c>
      <c r="AE22518" t="s">
        <v>175869</v>
      </c>
      <c r="AF22518" t="s">
        <v>47</v>
      </c>
      <c r="AG22518" t="s">
        <v>176504</v>
      </c>
      <c r="AH22518" t="s">
        <v>176535</v>
      </c>
      <c r="AI22518" t="s">
        <v>176536</v>
      </c>
      <c r="AJ22518" t="s">
        <v>176537</v>
      </c>
      <c r="AK22518" t="s">
        <v>176538</v>
      </c>
      <c r="AL22518" t="s">
        <v>176539</v>
      </c>
      <c r="AM22518" t="s">
        <v>176540</v>
      </c>
      <c r="AN22518" t="s">
        <v>176541</v>
      </c>
      <c r="AO22518" t="s">
        <v>176516</v>
      </c>
      <c r="AP22518" t="s">
        <v>176542</v>
      </c>
      <c r="AQ22518" t="s">
        <v>47</v>
      </c>
      <c r="AR22518" t="s">
        <v>176543</v>
      </c>
      <c r="AS22518" t="s">
        <v>176507</v>
      </c>
    </row>
    <row r="22519" spans="1:45" hidden="1" x14ac:dyDescent="0.3">
      <c r="A22519" s="1">
        <v>41851</v>
      </c>
      <c r="B22519" t="s">
        <v>175867</v>
      </c>
      <c r="C22519">
        <v>3</v>
      </c>
      <c r="D22519">
        <v>1494</v>
      </c>
      <c r="E22519">
        <v>279</v>
      </c>
      <c r="F22519">
        <v>22</v>
      </c>
      <c r="G22519">
        <v>159</v>
      </c>
      <c r="H22519">
        <v>224</v>
      </c>
      <c r="I22519">
        <v>224</v>
      </c>
      <c r="J22519">
        <v>213</v>
      </c>
      <c r="K22519">
        <v>1</v>
      </c>
      <c r="L22519">
        <v>21</v>
      </c>
      <c r="M22519">
        <v>2014</v>
      </c>
      <c r="N22519" t="s">
        <v>176495</v>
      </c>
      <c r="O22519">
        <v>56323</v>
      </c>
      <c r="P22519" t="s">
        <v>19367</v>
      </c>
      <c r="Q22519" t="s">
        <v>7243</v>
      </c>
      <c r="R22519" t="s">
        <v>17332</v>
      </c>
      <c r="S22519" t="s">
        <v>7706</v>
      </c>
      <c r="T22519" t="s">
        <v>9550</v>
      </c>
      <c r="U22519" t="s">
        <v>2970</v>
      </c>
      <c r="V22519" t="s">
        <v>176496</v>
      </c>
      <c r="W22519" t="s">
        <v>49789</v>
      </c>
      <c r="X22519" t="s">
        <v>47</v>
      </c>
      <c r="Y22519" t="s">
        <v>47</v>
      </c>
      <c r="Z22519" t="s">
        <v>47</v>
      </c>
      <c r="AA22519" t="s">
        <v>47</v>
      </c>
      <c r="AB22519" t="s">
        <v>47</v>
      </c>
      <c r="AC22519" t="s">
        <v>47</v>
      </c>
      <c r="AD22519" t="s">
        <v>47</v>
      </c>
      <c r="AE22519" t="s">
        <v>175869</v>
      </c>
      <c r="AF22519" t="s">
        <v>47</v>
      </c>
      <c r="AG22519" t="s">
        <v>176508</v>
      </c>
      <c r="AH22519" t="s">
        <v>176544</v>
      </c>
      <c r="AI22519" t="s">
        <v>176545</v>
      </c>
      <c r="AJ22519" t="s">
        <v>176546</v>
      </c>
      <c r="AK22519" t="s">
        <v>176547</v>
      </c>
      <c r="AL22519" t="s">
        <v>176548</v>
      </c>
      <c r="AM22519" t="s">
        <v>176548</v>
      </c>
      <c r="AN22519" t="s">
        <v>176549</v>
      </c>
      <c r="AO22519" t="s">
        <v>176519</v>
      </c>
      <c r="AP22519" t="s">
        <v>176550</v>
      </c>
      <c r="AQ22519" t="s">
        <v>47</v>
      </c>
      <c r="AR22519" t="s">
        <v>176551</v>
      </c>
      <c r="AS22519" t="s">
        <v>176507</v>
      </c>
    </row>
    <row r="22520" spans="1:45" hidden="1" x14ac:dyDescent="0.3">
      <c r="A22520" s="1">
        <v>41820</v>
      </c>
      <c r="B22520" t="s">
        <v>175867</v>
      </c>
      <c r="C22520">
        <v>4</v>
      </c>
      <c r="D22520">
        <v>1404</v>
      </c>
      <c r="E22520">
        <v>262</v>
      </c>
      <c r="F22520">
        <v>16</v>
      </c>
      <c r="G22520">
        <v>156</v>
      </c>
      <c r="H22520">
        <v>220</v>
      </c>
      <c r="I22520">
        <v>226</v>
      </c>
      <c r="J22520">
        <v>192</v>
      </c>
      <c r="K22520">
        <v>2</v>
      </c>
      <c r="L22520">
        <v>11</v>
      </c>
      <c r="M22520">
        <v>2014</v>
      </c>
      <c r="N22520" t="s">
        <v>176495</v>
      </c>
      <c r="O22520">
        <v>55920</v>
      </c>
      <c r="P22520" t="s">
        <v>19367</v>
      </c>
      <c r="Q22520" t="s">
        <v>7243</v>
      </c>
      <c r="R22520" t="s">
        <v>17332</v>
      </c>
      <c r="S22520" t="s">
        <v>7706</v>
      </c>
      <c r="T22520" t="s">
        <v>9550</v>
      </c>
      <c r="U22520" t="s">
        <v>2970</v>
      </c>
      <c r="V22520" t="s">
        <v>176496</v>
      </c>
      <c r="W22520" t="s">
        <v>49789</v>
      </c>
      <c r="X22520" t="s">
        <v>47</v>
      </c>
      <c r="Y22520" t="s">
        <v>47</v>
      </c>
      <c r="Z22520" t="s">
        <v>47</v>
      </c>
      <c r="AA22520" t="s">
        <v>47</v>
      </c>
      <c r="AB22520" t="s">
        <v>47</v>
      </c>
      <c r="AC22520" t="s">
        <v>47</v>
      </c>
      <c r="AD22520" t="s">
        <v>47</v>
      </c>
      <c r="AE22520" t="s">
        <v>175869</v>
      </c>
      <c r="AF22520" t="s">
        <v>47</v>
      </c>
      <c r="AG22520" t="s">
        <v>176504</v>
      </c>
      <c r="AH22520" t="s">
        <v>176552</v>
      </c>
      <c r="AI22520" t="s">
        <v>176553</v>
      </c>
      <c r="AJ22520" t="s">
        <v>176554</v>
      </c>
      <c r="AK22520" t="s">
        <v>176555</v>
      </c>
      <c r="AL22520" t="s">
        <v>176556</v>
      </c>
      <c r="AM22520" t="s">
        <v>176557</v>
      </c>
      <c r="AN22520" t="s">
        <v>176558</v>
      </c>
      <c r="AO22520" t="s">
        <v>176516</v>
      </c>
      <c r="AP22520" t="s">
        <v>176559</v>
      </c>
      <c r="AQ22520" t="s">
        <v>47</v>
      </c>
      <c r="AR22520" t="s">
        <v>176560</v>
      </c>
      <c r="AS22520" t="s">
        <v>176507</v>
      </c>
    </row>
    <row r="22521" spans="1:45" hidden="1" x14ac:dyDescent="0.3">
      <c r="A22521" s="1">
        <v>41790</v>
      </c>
      <c r="B22521" t="s">
        <v>175867</v>
      </c>
      <c r="C22521">
        <v>3</v>
      </c>
      <c r="D22521">
        <v>1568</v>
      </c>
      <c r="E22521">
        <v>312</v>
      </c>
      <c r="F22521">
        <v>24</v>
      </c>
      <c r="G22521">
        <v>114</v>
      </c>
      <c r="H22521">
        <v>243</v>
      </c>
      <c r="I22521">
        <v>201</v>
      </c>
      <c r="J22521">
        <v>191</v>
      </c>
      <c r="K22521">
        <v>3</v>
      </c>
      <c r="L22521">
        <v>22</v>
      </c>
      <c r="M22521">
        <v>2014</v>
      </c>
      <c r="N22521" t="s">
        <v>176495</v>
      </c>
      <c r="O22521">
        <v>56591</v>
      </c>
      <c r="P22521" t="s">
        <v>19367</v>
      </c>
      <c r="Q22521" t="s">
        <v>7243</v>
      </c>
      <c r="R22521" t="s">
        <v>17332</v>
      </c>
      <c r="S22521" t="s">
        <v>7706</v>
      </c>
      <c r="T22521" t="s">
        <v>9550</v>
      </c>
      <c r="U22521" t="s">
        <v>2970</v>
      </c>
      <c r="V22521" t="s">
        <v>176496</v>
      </c>
      <c r="W22521" t="s">
        <v>49789</v>
      </c>
      <c r="X22521" t="s">
        <v>47</v>
      </c>
      <c r="Y22521" t="s">
        <v>47</v>
      </c>
      <c r="Z22521" t="s">
        <v>47</v>
      </c>
      <c r="AA22521" t="s">
        <v>47</v>
      </c>
      <c r="AB22521" t="s">
        <v>47</v>
      </c>
      <c r="AC22521" t="s">
        <v>47</v>
      </c>
      <c r="AD22521" t="s">
        <v>47</v>
      </c>
      <c r="AE22521" t="s">
        <v>175869</v>
      </c>
      <c r="AF22521" t="s">
        <v>47</v>
      </c>
      <c r="AG22521" t="s">
        <v>176508</v>
      </c>
      <c r="AH22521" t="s">
        <v>176561</v>
      </c>
      <c r="AI22521" t="s">
        <v>176562</v>
      </c>
      <c r="AJ22521" t="s">
        <v>176517</v>
      </c>
      <c r="AK22521" t="s">
        <v>176563</v>
      </c>
      <c r="AL22521" t="s">
        <v>176564</v>
      </c>
      <c r="AM22521" t="s">
        <v>176565</v>
      </c>
      <c r="AN22521" t="s">
        <v>176566</v>
      </c>
      <c r="AO22521" t="s">
        <v>176508</v>
      </c>
      <c r="AP22521" t="s">
        <v>176546</v>
      </c>
      <c r="AQ22521" t="s">
        <v>47</v>
      </c>
      <c r="AR22521" t="s">
        <v>176567</v>
      </c>
      <c r="AS22521" t="s">
        <v>176507</v>
      </c>
    </row>
    <row r="22522" spans="1:45" hidden="1" x14ac:dyDescent="0.3">
      <c r="A22522" s="1">
        <v>41759</v>
      </c>
      <c r="B22522" t="s">
        <v>175867</v>
      </c>
      <c r="C22522">
        <v>0</v>
      </c>
      <c r="D22522">
        <v>1509</v>
      </c>
      <c r="E22522">
        <v>279</v>
      </c>
      <c r="F22522">
        <v>21</v>
      </c>
      <c r="G22522">
        <v>159</v>
      </c>
      <c r="H22522">
        <v>221</v>
      </c>
      <c r="I22522">
        <v>235</v>
      </c>
      <c r="J22522">
        <v>229</v>
      </c>
      <c r="K22522">
        <v>5</v>
      </c>
      <c r="L22522">
        <v>18</v>
      </c>
      <c r="M22522">
        <v>2014</v>
      </c>
      <c r="N22522" t="s">
        <v>176495</v>
      </c>
      <c r="O22522">
        <v>57271</v>
      </c>
      <c r="P22522" t="s">
        <v>19367</v>
      </c>
      <c r="Q22522" t="s">
        <v>7243</v>
      </c>
      <c r="R22522" t="s">
        <v>17332</v>
      </c>
      <c r="S22522" t="s">
        <v>7706</v>
      </c>
      <c r="T22522" t="s">
        <v>9550</v>
      </c>
      <c r="U22522" t="s">
        <v>2970</v>
      </c>
      <c r="V22522" t="s">
        <v>176496</v>
      </c>
      <c r="W22522" t="s">
        <v>49789</v>
      </c>
      <c r="X22522" t="s">
        <v>47</v>
      </c>
      <c r="Y22522" t="s">
        <v>47</v>
      </c>
      <c r="Z22522" t="s">
        <v>47</v>
      </c>
      <c r="AA22522" t="s">
        <v>47</v>
      </c>
      <c r="AB22522" t="s">
        <v>47</v>
      </c>
      <c r="AC22522" t="s">
        <v>47</v>
      </c>
      <c r="AD22522" t="s">
        <v>47</v>
      </c>
      <c r="AE22522" t="s">
        <v>175869</v>
      </c>
      <c r="AF22522" t="s">
        <v>47</v>
      </c>
      <c r="AG22522" t="s">
        <v>3005</v>
      </c>
      <c r="AH22522" t="s">
        <v>176568</v>
      </c>
      <c r="AI22522" t="s">
        <v>176545</v>
      </c>
      <c r="AJ22522" t="s">
        <v>176550</v>
      </c>
      <c r="AK22522" t="s">
        <v>176547</v>
      </c>
      <c r="AL22522" t="s">
        <v>176569</v>
      </c>
      <c r="AM22522" t="s">
        <v>176570</v>
      </c>
      <c r="AN22522" t="s">
        <v>176571</v>
      </c>
      <c r="AO22522" t="s">
        <v>176572</v>
      </c>
      <c r="AP22522" t="s">
        <v>176542</v>
      </c>
      <c r="AQ22522" t="s">
        <v>47</v>
      </c>
      <c r="AR22522" t="s">
        <v>176573</v>
      </c>
      <c r="AS22522" t="s">
        <v>176507</v>
      </c>
    </row>
    <row r="22523" spans="1:45" hidden="1" x14ac:dyDescent="0.3">
      <c r="A22523" s="1">
        <v>41729</v>
      </c>
      <c r="B22523" t="s">
        <v>175867</v>
      </c>
      <c r="C22523">
        <v>2</v>
      </c>
      <c r="D22523">
        <v>1343</v>
      </c>
      <c r="E22523">
        <v>269</v>
      </c>
      <c r="F22523">
        <v>23</v>
      </c>
      <c r="G22523">
        <v>130</v>
      </c>
      <c r="H22523">
        <v>254</v>
      </c>
      <c r="I22523">
        <v>205</v>
      </c>
      <c r="J22523">
        <v>305</v>
      </c>
      <c r="K22523">
        <v>1</v>
      </c>
      <c r="L22523">
        <v>14</v>
      </c>
      <c r="M22523">
        <v>2014</v>
      </c>
      <c r="N22523" t="s">
        <v>176495</v>
      </c>
      <c r="O22523">
        <v>57960</v>
      </c>
      <c r="P22523" t="s">
        <v>19367</v>
      </c>
      <c r="Q22523" t="s">
        <v>7243</v>
      </c>
      <c r="R22523" t="s">
        <v>17332</v>
      </c>
      <c r="S22523" t="s">
        <v>7706</v>
      </c>
      <c r="T22523" t="s">
        <v>9550</v>
      </c>
      <c r="U22523" t="s">
        <v>2970</v>
      </c>
      <c r="V22523" t="s">
        <v>176496</v>
      </c>
      <c r="W22523" t="s">
        <v>49789</v>
      </c>
      <c r="X22523" t="s">
        <v>47</v>
      </c>
      <c r="Y22523" t="s">
        <v>47</v>
      </c>
      <c r="Z22523" t="s">
        <v>47</v>
      </c>
      <c r="AA22523" t="s">
        <v>47</v>
      </c>
      <c r="AB22523" t="s">
        <v>47</v>
      </c>
      <c r="AC22523" t="s">
        <v>47</v>
      </c>
      <c r="AD22523" t="s">
        <v>47</v>
      </c>
      <c r="AE22523" t="s">
        <v>175869</v>
      </c>
      <c r="AF22523" t="s">
        <v>47</v>
      </c>
      <c r="AG22523" t="s">
        <v>176516</v>
      </c>
      <c r="AH22523" t="s">
        <v>176574</v>
      </c>
      <c r="AI22523" t="s">
        <v>176575</v>
      </c>
      <c r="AJ22523" t="s">
        <v>176505</v>
      </c>
      <c r="AK22523" t="s">
        <v>176576</v>
      </c>
      <c r="AL22523" t="s">
        <v>176577</v>
      </c>
      <c r="AM22523" t="s">
        <v>176578</v>
      </c>
      <c r="AN22523" t="s">
        <v>176579</v>
      </c>
      <c r="AO22523" t="s">
        <v>176519</v>
      </c>
      <c r="AP22523" t="s">
        <v>176580</v>
      </c>
      <c r="AQ22523" t="s">
        <v>47</v>
      </c>
      <c r="AR22523" t="s">
        <v>176581</v>
      </c>
      <c r="AS22523" t="s">
        <v>176507</v>
      </c>
    </row>
    <row r="22524" spans="1:45" hidden="1" x14ac:dyDescent="0.3">
      <c r="A22524" s="1">
        <v>41698</v>
      </c>
      <c r="B22524" t="s">
        <v>175867</v>
      </c>
      <c r="C22524">
        <v>1</v>
      </c>
      <c r="D22524">
        <v>1214</v>
      </c>
      <c r="E22524">
        <v>206</v>
      </c>
      <c r="F22524">
        <v>26</v>
      </c>
      <c r="G22524">
        <v>142</v>
      </c>
      <c r="H22524">
        <v>233</v>
      </c>
      <c r="I22524">
        <v>202</v>
      </c>
      <c r="J22524">
        <v>257</v>
      </c>
      <c r="K22524">
        <v>7</v>
      </c>
      <c r="L22524">
        <v>25</v>
      </c>
      <c r="M22524">
        <v>2014</v>
      </c>
      <c r="N22524" t="s">
        <v>176495</v>
      </c>
      <c r="O22524">
        <v>57658</v>
      </c>
      <c r="P22524" t="s">
        <v>19367</v>
      </c>
      <c r="Q22524" t="s">
        <v>7243</v>
      </c>
      <c r="R22524" t="s">
        <v>17332</v>
      </c>
      <c r="S22524" t="s">
        <v>7706</v>
      </c>
      <c r="T22524" t="s">
        <v>9550</v>
      </c>
      <c r="U22524" t="s">
        <v>2970</v>
      </c>
      <c r="V22524" t="s">
        <v>176496</v>
      </c>
      <c r="W22524" t="s">
        <v>49789</v>
      </c>
      <c r="X22524" t="s">
        <v>47</v>
      </c>
      <c r="Y22524" t="s">
        <v>47</v>
      </c>
      <c r="Z22524" t="s">
        <v>47</v>
      </c>
      <c r="AA22524" t="s">
        <v>47</v>
      </c>
      <c r="AB22524" t="s">
        <v>47</v>
      </c>
      <c r="AC22524" t="s">
        <v>47</v>
      </c>
      <c r="AD22524" t="s">
        <v>47</v>
      </c>
      <c r="AE22524" t="s">
        <v>175869</v>
      </c>
      <c r="AF22524" t="s">
        <v>47</v>
      </c>
      <c r="AG22524" t="s">
        <v>176519</v>
      </c>
      <c r="AH22524" t="s">
        <v>176582</v>
      </c>
      <c r="AI22524" t="s">
        <v>176583</v>
      </c>
      <c r="AJ22524" t="s">
        <v>176530</v>
      </c>
      <c r="AK22524" t="s">
        <v>176584</v>
      </c>
      <c r="AL22524" t="s">
        <v>176585</v>
      </c>
      <c r="AM22524" t="s">
        <v>176524</v>
      </c>
      <c r="AN22524" t="s">
        <v>176586</v>
      </c>
      <c r="AO22524" t="s">
        <v>176587</v>
      </c>
      <c r="AP22524" t="s">
        <v>176588</v>
      </c>
      <c r="AQ22524" t="s">
        <v>47</v>
      </c>
      <c r="AR22524" t="s">
        <v>176589</v>
      </c>
      <c r="AS22524" t="s">
        <v>176507</v>
      </c>
    </row>
    <row r="22525" spans="1:45" hidden="1" x14ac:dyDescent="0.3">
      <c r="A22525" s="1">
        <v>41670</v>
      </c>
      <c r="B22525" t="s">
        <v>175867</v>
      </c>
      <c r="C22525">
        <v>3</v>
      </c>
      <c r="D22525">
        <v>1314</v>
      </c>
      <c r="E22525">
        <v>312</v>
      </c>
      <c r="F22525">
        <v>34</v>
      </c>
      <c r="G22525">
        <v>165</v>
      </c>
      <c r="H22525">
        <v>231</v>
      </c>
      <c r="I22525">
        <v>203</v>
      </c>
      <c r="J22525">
        <v>210</v>
      </c>
      <c r="K22525">
        <v>3</v>
      </c>
      <c r="L22525">
        <v>14</v>
      </c>
      <c r="M22525">
        <v>2014</v>
      </c>
      <c r="N22525" t="s">
        <v>176495</v>
      </c>
      <c r="O22525">
        <v>57358</v>
      </c>
      <c r="P22525" t="s">
        <v>19367</v>
      </c>
      <c r="Q22525" t="s">
        <v>7243</v>
      </c>
      <c r="R22525" t="s">
        <v>17332</v>
      </c>
      <c r="S22525" t="s">
        <v>7706</v>
      </c>
      <c r="T22525" t="s">
        <v>9550</v>
      </c>
      <c r="U22525" t="s">
        <v>2970</v>
      </c>
      <c r="V22525" t="s">
        <v>176496</v>
      </c>
      <c r="W22525" t="s">
        <v>49789</v>
      </c>
      <c r="X22525" t="s">
        <v>47</v>
      </c>
      <c r="Y22525" t="s">
        <v>47</v>
      </c>
      <c r="Z22525" t="s">
        <v>47</v>
      </c>
      <c r="AA22525" t="s">
        <v>47</v>
      </c>
      <c r="AB22525" t="s">
        <v>47</v>
      </c>
      <c r="AC22525" t="s">
        <v>47</v>
      </c>
      <c r="AD22525" t="s">
        <v>47</v>
      </c>
      <c r="AE22525" t="s">
        <v>175869</v>
      </c>
      <c r="AF22525" t="s">
        <v>47</v>
      </c>
      <c r="AG22525" t="s">
        <v>176508</v>
      </c>
      <c r="AH22525" t="s">
        <v>176590</v>
      </c>
      <c r="AI22525" t="s">
        <v>176562</v>
      </c>
      <c r="AJ22525" t="s">
        <v>176591</v>
      </c>
      <c r="AK22525" t="s">
        <v>176592</v>
      </c>
      <c r="AL22525" t="s">
        <v>176593</v>
      </c>
      <c r="AM22525" t="s">
        <v>176594</v>
      </c>
      <c r="AN22525" t="s">
        <v>176595</v>
      </c>
      <c r="AO22525" t="s">
        <v>176508</v>
      </c>
      <c r="AP22525" t="s">
        <v>176580</v>
      </c>
      <c r="AQ22525" t="s">
        <v>47</v>
      </c>
      <c r="AR22525" t="s">
        <v>176596</v>
      </c>
      <c r="AS22525" t="s">
        <v>176507</v>
      </c>
    </row>
    <row r="22526" spans="1:45" hidden="1" x14ac:dyDescent="0.3">
      <c r="A22526" s="1">
        <v>41639</v>
      </c>
      <c r="B22526" t="s">
        <v>175867</v>
      </c>
      <c r="C22526">
        <v>0</v>
      </c>
      <c r="D22526">
        <v>1250</v>
      </c>
      <c r="E22526">
        <v>409</v>
      </c>
      <c r="F22526">
        <v>16</v>
      </c>
      <c r="G22526">
        <v>176</v>
      </c>
      <c r="H22526">
        <v>202</v>
      </c>
      <c r="I22526">
        <v>191</v>
      </c>
      <c r="J22526">
        <v>196</v>
      </c>
      <c r="K22526">
        <v>0</v>
      </c>
      <c r="L22526">
        <v>13</v>
      </c>
      <c r="M22526">
        <v>2013</v>
      </c>
      <c r="N22526" t="s">
        <v>176597</v>
      </c>
      <c r="O22526">
        <v>57060</v>
      </c>
      <c r="P22526" t="s">
        <v>44827</v>
      </c>
      <c r="Q22526" t="s">
        <v>42689</v>
      </c>
      <c r="R22526" t="s">
        <v>5507</v>
      </c>
      <c r="S22526" t="s">
        <v>11424</v>
      </c>
      <c r="T22526" t="s">
        <v>3483</v>
      </c>
      <c r="U22526" t="s">
        <v>3592</v>
      </c>
      <c r="V22526" t="s">
        <v>176598</v>
      </c>
      <c r="W22526" t="s">
        <v>9781</v>
      </c>
      <c r="X22526" t="s">
        <v>47</v>
      </c>
      <c r="Y22526" t="s">
        <v>47</v>
      </c>
      <c r="Z22526" t="s">
        <v>47</v>
      </c>
      <c r="AA22526" t="s">
        <v>47</v>
      </c>
      <c r="AB22526" t="s">
        <v>47</v>
      </c>
      <c r="AC22526" t="s">
        <v>47</v>
      </c>
      <c r="AD22526" t="s">
        <v>47</v>
      </c>
      <c r="AE22526" t="s">
        <v>175869</v>
      </c>
      <c r="AF22526" t="s">
        <v>47</v>
      </c>
      <c r="AG22526" t="s">
        <v>3005</v>
      </c>
      <c r="AH22526" t="s">
        <v>176599</v>
      </c>
      <c r="AI22526" t="s">
        <v>176600</v>
      </c>
      <c r="AJ22526" t="s">
        <v>176601</v>
      </c>
      <c r="AK22526" t="s">
        <v>176602</v>
      </c>
      <c r="AL22526" t="s">
        <v>176603</v>
      </c>
      <c r="AM22526" t="s">
        <v>176604</v>
      </c>
      <c r="AN22526" t="s">
        <v>176605</v>
      </c>
      <c r="AO22526" t="s">
        <v>3005</v>
      </c>
      <c r="AP22526" t="s">
        <v>176606</v>
      </c>
      <c r="AQ22526" t="s">
        <v>47</v>
      </c>
      <c r="AR22526" t="s">
        <v>176607</v>
      </c>
      <c r="AS22526" t="s">
        <v>176608</v>
      </c>
    </row>
    <row r="22527" spans="1:45" hidden="1" x14ac:dyDescent="0.3">
      <c r="A22527" s="1">
        <v>41608</v>
      </c>
      <c r="B22527" t="s">
        <v>175867</v>
      </c>
      <c r="C22527">
        <v>2</v>
      </c>
      <c r="D22527">
        <v>1255</v>
      </c>
      <c r="E22527">
        <v>249</v>
      </c>
      <c r="F22527">
        <v>28</v>
      </c>
      <c r="G22527">
        <v>138</v>
      </c>
      <c r="H22527">
        <v>206</v>
      </c>
      <c r="I22527">
        <v>171</v>
      </c>
      <c r="J22527">
        <v>211</v>
      </c>
      <c r="K22527">
        <v>5</v>
      </c>
      <c r="L22527">
        <v>20</v>
      </c>
      <c r="M22527">
        <v>2013</v>
      </c>
      <c r="N22527" t="s">
        <v>176597</v>
      </c>
      <c r="O22527">
        <v>55986</v>
      </c>
      <c r="P22527" t="s">
        <v>44827</v>
      </c>
      <c r="Q22527" t="s">
        <v>42689</v>
      </c>
      <c r="R22527" t="s">
        <v>5507</v>
      </c>
      <c r="S22527" t="s">
        <v>11424</v>
      </c>
      <c r="T22527" t="s">
        <v>3483</v>
      </c>
      <c r="U22527" t="s">
        <v>3592</v>
      </c>
      <c r="V22527" t="s">
        <v>176598</v>
      </c>
      <c r="W22527" t="s">
        <v>9781</v>
      </c>
      <c r="X22527" t="s">
        <v>47</v>
      </c>
      <c r="Y22527" t="s">
        <v>47</v>
      </c>
      <c r="Z22527" t="s">
        <v>47</v>
      </c>
      <c r="AA22527" t="s">
        <v>47</v>
      </c>
      <c r="AB22527" t="s">
        <v>47</v>
      </c>
      <c r="AC22527" t="s">
        <v>47</v>
      </c>
      <c r="AD22527" t="s">
        <v>47</v>
      </c>
      <c r="AE22527" t="s">
        <v>175869</v>
      </c>
      <c r="AF22527" t="s">
        <v>47</v>
      </c>
      <c r="AG22527" t="s">
        <v>176609</v>
      </c>
      <c r="AH22527" t="s">
        <v>176610</v>
      </c>
      <c r="AI22527" t="s">
        <v>176611</v>
      </c>
      <c r="AJ22527" t="s">
        <v>176612</v>
      </c>
      <c r="AK22527" t="s">
        <v>176613</v>
      </c>
      <c r="AL22527" t="s">
        <v>176614</v>
      </c>
      <c r="AM22527" t="s">
        <v>176615</v>
      </c>
      <c r="AN22527" t="s">
        <v>176616</v>
      </c>
      <c r="AO22527" t="s">
        <v>176617</v>
      </c>
      <c r="AP22527" t="s">
        <v>176618</v>
      </c>
      <c r="AQ22527" t="s">
        <v>47</v>
      </c>
      <c r="AR22527" t="s">
        <v>176619</v>
      </c>
      <c r="AS22527" t="s">
        <v>176608</v>
      </c>
    </row>
    <row r="22528" spans="1:45" hidden="1" x14ac:dyDescent="0.3">
      <c r="A22528" s="1">
        <v>41578</v>
      </c>
      <c r="B22528" t="s">
        <v>175867</v>
      </c>
      <c r="C22528">
        <v>3</v>
      </c>
      <c r="D22528">
        <v>1404</v>
      </c>
      <c r="E22528">
        <v>230</v>
      </c>
      <c r="F22528">
        <v>30</v>
      </c>
      <c r="G22528">
        <v>152</v>
      </c>
      <c r="H22528">
        <v>263</v>
      </c>
      <c r="I22528">
        <v>270</v>
      </c>
      <c r="J22528">
        <v>233</v>
      </c>
      <c r="K22528">
        <v>7</v>
      </c>
      <c r="L22528">
        <v>21</v>
      </c>
      <c r="M22528">
        <v>2013</v>
      </c>
      <c r="N22528" t="s">
        <v>176597</v>
      </c>
      <c r="O22528">
        <v>54933</v>
      </c>
      <c r="P22528" t="s">
        <v>44827</v>
      </c>
      <c r="Q22528" t="s">
        <v>42689</v>
      </c>
      <c r="R22528" t="s">
        <v>5507</v>
      </c>
      <c r="S22528" t="s">
        <v>11424</v>
      </c>
      <c r="T22528" t="s">
        <v>3483</v>
      </c>
      <c r="U22528" t="s">
        <v>3592</v>
      </c>
      <c r="V22528" t="s">
        <v>176598</v>
      </c>
      <c r="W22528" t="s">
        <v>9781</v>
      </c>
      <c r="X22528" t="s">
        <v>47</v>
      </c>
      <c r="Y22528" t="s">
        <v>47</v>
      </c>
      <c r="Z22528" t="s">
        <v>47</v>
      </c>
      <c r="AA22528" t="s">
        <v>47</v>
      </c>
      <c r="AB22528" t="s">
        <v>47</v>
      </c>
      <c r="AC22528" t="s">
        <v>47</v>
      </c>
      <c r="AD22528" t="s">
        <v>47</v>
      </c>
      <c r="AE22528" t="s">
        <v>175869</v>
      </c>
      <c r="AF22528" t="s">
        <v>47</v>
      </c>
      <c r="AG22528" t="s">
        <v>176620</v>
      </c>
      <c r="AH22528" t="s">
        <v>176621</v>
      </c>
      <c r="AI22528" t="s">
        <v>176622</v>
      </c>
      <c r="AJ22528" t="s">
        <v>176623</v>
      </c>
      <c r="AK22528" t="s">
        <v>176624</v>
      </c>
      <c r="AL22528" t="s">
        <v>176625</v>
      </c>
      <c r="AM22528" t="s">
        <v>176626</v>
      </c>
      <c r="AN22528" t="s">
        <v>176627</v>
      </c>
      <c r="AO22528" t="s">
        <v>176628</v>
      </c>
      <c r="AP22528" t="s">
        <v>176629</v>
      </c>
      <c r="AQ22528" t="s">
        <v>47</v>
      </c>
      <c r="AR22528" t="s">
        <v>176630</v>
      </c>
      <c r="AS22528" t="s">
        <v>176608</v>
      </c>
    </row>
    <row r="22529" spans="1:45" hidden="1" x14ac:dyDescent="0.3">
      <c r="A22529" s="1">
        <v>41547</v>
      </c>
      <c r="B22529" t="s">
        <v>175867</v>
      </c>
      <c r="C22529">
        <v>0</v>
      </c>
      <c r="D22529">
        <v>1222</v>
      </c>
      <c r="E22529">
        <v>228</v>
      </c>
      <c r="F22529">
        <v>26</v>
      </c>
      <c r="G22529">
        <v>134</v>
      </c>
      <c r="H22529">
        <v>195</v>
      </c>
      <c r="I22529">
        <v>209</v>
      </c>
      <c r="J22529">
        <v>242</v>
      </c>
      <c r="K22529">
        <v>3</v>
      </c>
      <c r="L22529">
        <v>13</v>
      </c>
      <c r="M22529">
        <v>2013</v>
      </c>
      <c r="N22529" t="s">
        <v>176597</v>
      </c>
      <c r="O22529">
        <v>53900</v>
      </c>
      <c r="P22529" t="s">
        <v>44827</v>
      </c>
      <c r="Q22529" t="s">
        <v>42689</v>
      </c>
      <c r="R22529" t="s">
        <v>5507</v>
      </c>
      <c r="S22529" t="s">
        <v>11424</v>
      </c>
      <c r="T22529" t="s">
        <v>3483</v>
      </c>
      <c r="U22529" t="s">
        <v>3592</v>
      </c>
      <c r="V22529" t="s">
        <v>176598</v>
      </c>
      <c r="W22529" t="s">
        <v>9781</v>
      </c>
      <c r="X22529" t="s">
        <v>47</v>
      </c>
      <c r="Y22529" t="s">
        <v>47</v>
      </c>
      <c r="Z22529" t="s">
        <v>47</v>
      </c>
      <c r="AA22529" t="s">
        <v>47</v>
      </c>
      <c r="AB22529" t="s">
        <v>47</v>
      </c>
      <c r="AC22529" t="s">
        <v>47</v>
      </c>
      <c r="AD22529" t="s">
        <v>47</v>
      </c>
      <c r="AE22529" t="s">
        <v>175869</v>
      </c>
      <c r="AF22529" t="s">
        <v>47</v>
      </c>
      <c r="AG22529" t="s">
        <v>3005</v>
      </c>
      <c r="AH22529" t="s">
        <v>176631</v>
      </c>
      <c r="AI22529" t="s">
        <v>176632</v>
      </c>
      <c r="AJ22529" t="s">
        <v>176633</v>
      </c>
      <c r="AK22529" t="s">
        <v>176634</v>
      </c>
      <c r="AL22529" t="s">
        <v>176635</v>
      </c>
      <c r="AM22529" t="s">
        <v>176636</v>
      </c>
      <c r="AN22529" t="s">
        <v>176637</v>
      </c>
      <c r="AO22529" t="s">
        <v>176620</v>
      </c>
      <c r="AP22529" t="s">
        <v>176606</v>
      </c>
      <c r="AQ22529" t="s">
        <v>47</v>
      </c>
      <c r="AR22529" t="s">
        <v>176638</v>
      </c>
      <c r="AS22529" t="s">
        <v>176608</v>
      </c>
    </row>
    <row r="22530" spans="1:45" hidden="1" x14ac:dyDescent="0.3">
      <c r="A22530" s="1">
        <v>41517</v>
      </c>
      <c r="B22530" t="s">
        <v>175867</v>
      </c>
      <c r="C22530">
        <v>5</v>
      </c>
      <c r="D22530">
        <v>1274</v>
      </c>
      <c r="E22530">
        <v>273</v>
      </c>
      <c r="F22530">
        <v>32</v>
      </c>
      <c r="G22530">
        <v>158</v>
      </c>
      <c r="H22530">
        <v>201</v>
      </c>
      <c r="I22530">
        <v>217</v>
      </c>
      <c r="J22530">
        <v>218</v>
      </c>
      <c r="K22530">
        <v>1</v>
      </c>
      <c r="L22530">
        <v>12</v>
      </c>
      <c r="M22530">
        <v>2013</v>
      </c>
      <c r="N22530" t="s">
        <v>176597</v>
      </c>
      <c r="O22530">
        <v>53665</v>
      </c>
      <c r="P22530" t="s">
        <v>44827</v>
      </c>
      <c r="Q22530" t="s">
        <v>42689</v>
      </c>
      <c r="R22530" t="s">
        <v>5507</v>
      </c>
      <c r="S22530" t="s">
        <v>11424</v>
      </c>
      <c r="T22530" t="s">
        <v>3483</v>
      </c>
      <c r="U22530" t="s">
        <v>3592</v>
      </c>
      <c r="V22530" t="s">
        <v>176598</v>
      </c>
      <c r="W22530" t="s">
        <v>9781</v>
      </c>
      <c r="X22530" t="s">
        <v>47</v>
      </c>
      <c r="Y22530" t="s">
        <v>47</v>
      </c>
      <c r="Z22530" t="s">
        <v>47</v>
      </c>
      <c r="AA22530" t="s">
        <v>47</v>
      </c>
      <c r="AB22530" t="s">
        <v>47</v>
      </c>
      <c r="AC22530" t="s">
        <v>47</v>
      </c>
      <c r="AD22530" t="s">
        <v>47</v>
      </c>
      <c r="AE22530" t="s">
        <v>175869</v>
      </c>
      <c r="AF22530" t="s">
        <v>47</v>
      </c>
      <c r="AG22530" t="s">
        <v>176617</v>
      </c>
      <c r="AH22530" t="s">
        <v>176639</v>
      </c>
      <c r="AI22530" t="s">
        <v>176640</v>
      </c>
      <c r="AJ22530" t="s">
        <v>176641</v>
      </c>
      <c r="AK22530" t="s">
        <v>176642</v>
      </c>
      <c r="AL22530" t="s">
        <v>176643</v>
      </c>
      <c r="AM22530" t="s">
        <v>176644</v>
      </c>
      <c r="AN22530" t="s">
        <v>176645</v>
      </c>
      <c r="AO22530" t="s">
        <v>176646</v>
      </c>
      <c r="AP22530" t="s">
        <v>176647</v>
      </c>
      <c r="AQ22530" t="s">
        <v>47</v>
      </c>
      <c r="AR22530" t="s">
        <v>176648</v>
      </c>
      <c r="AS22530" t="s">
        <v>176608</v>
      </c>
    </row>
    <row r="22531" spans="1:45" hidden="1" x14ac:dyDescent="0.3">
      <c r="A22531" s="1">
        <v>41486</v>
      </c>
      <c r="B22531" t="s">
        <v>175867</v>
      </c>
      <c r="C22531">
        <v>2</v>
      </c>
      <c r="D22531">
        <v>1467</v>
      </c>
      <c r="E22531">
        <v>272</v>
      </c>
      <c r="F22531">
        <v>27</v>
      </c>
      <c r="G22531">
        <v>130</v>
      </c>
      <c r="H22531">
        <v>239</v>
      </c>
      <c r="I22531">
        <v>228</v>
      </c>
      <c r="J22531">
        <v>246</v>
      </c>
      <c r="K22531">
        <v>3</v>
      </c>
      <c r="L22531">
        <v>22</v>
      </c>
      <c r="M22531">
        <v>2013</v>
      </c>
      <c r="N22531" t="s">
        <v>176597</v>
      </c>
      <c r="O22531">
        <v>53432</v>
      </c>
      <c r="P22531" t="s">
        <v>44827</v>
      </c>
      <c r="Q22531" t="s">
        <v>42689</v>
      </c>
      <c r="R22531" t="s">
        <v>5507</v>
      </c>
      <c r="S22531" t="s">
        <v>11424</v>
      </c>
      <c r="T22531" t="s">
        <v>3483</v>
      </c>
      <c r="U22531" t="s">
        <v>3592</v>
      </c>
      <c r="V22531" t="s">
        <v>176598</v>
      </c>
      <c r="W22531" t="s">
        <v>9781</v>
      </c>
      <c r="X22531" t="s">
        <v>47</v>
      </c>
      <c r="Y22531" t="s">
        <v>47</v>
      </c>
      <c r="Z22531" t="s">
        <v>47</v>
      </c>
      <c r="AA22531" t="s">
        <v>47</v>
      </c>
      <c r="AB22531" t="s">
        <v>47</v>
      </c>
      <c r="AC22531" t="s">
        <v>47</v>
      </c>
      <c r="AD22531" t="s">
        <v>47</v>
      </c>
      <c r="AE22531" t="s">
        <v>175869</v>
      </c>
      <c r="AF22531" t="s">
        <v>47</v>
      </c>
      <c r="AG22531" t="s">
        <v>176609</v>
      </c>
      <c r="AH22531" t="s">
        <v>176649</v>
      </c>
      <c r="AI22531" t="s">
        <v>176650</v>
      </c>
      <c r="AJ22531" t="s">
        <v>176651</v>
      </c>
      <c r="AK22531" t="s">
        <v>176652</v>
      </c>
      <c r="AL22531" t="s">
        <v>176653</v>
      </c>
      <c r="AM22531" t="s">
        <v>176632</v>
      </c>
      <c r="AN22531" t="s">
        <v>176654</v>
      </c>
      <c r="AO22531" t="s">
        <v>176620</v>
      </c>
      <c r="AP22531" t="s">
        <v>176655</v>
      </c>
      <c r="AQ22531" t="s">
        <v>47</v>
      </c>
      <c r="AR22531" t="s">
        <v>176656</v>
      </c>
      <c r="AS22531" t="s">
        <v>176608</v>
      </c>
    </row>
    <row r="22532" spans="1:45" hidden="1" x14ac:dyDescent="0.3">
      <c r="A22532" s="1">
        <v>41455</v>
      </c>
      <c r="B22532" t="s">
        <v>175867</v>
      </c>
      <c r="C22532">
        <v>2</v>
      </c>
      <c r="D22532">
        <v>1230</v>
      </c>
      <c r="E22532">
        <v>232</v>
      </c>
      <c r="F22532">
        <v>24</v>
      </c>
      <c r="G22532">
        <v>116</v>
      </c>
      <c r="H22532">
        <v>181</v>
      </c>
      <c r="I22532">
        <v>204</v>
      </c>
      <c r="J22532">
        <v>209</v>
      </c>
      <c r="K22532">
        <v>4</v>
      </c>
      <c r="L22532">
        <v>5</v>
      </c>
      <c r="M22532">
        <v>2013</v>
      </c>
      <c r="N22532" t="s">
        <v>176597</v>
      </c>
      <c r="O22532">
        <v>53200</v>
      </c>
      <c r="P22532" t="s">
        <v>44827</v>
      </c>
      <c r="Q22532" t="s">
        <v>42689</v>
      </c>
      <c r="R22532" t="s">
        <v>5507</v>
      </c>
      <c r="S22532" t="s">
        <v>11424</v>
      </c>
      <c r="T22532" t="s">
        <v>3483</v>
      </c>
      <c r="U22532" t="s">
        <v>3592</v>
      </c>
      <c r="V22532" t="s">
        <v>176598</v>
      </c>
      <c r="W22532" t="s">
        <v>9781</v>
      </c>
      <c r="X22532" t="s">
        <v>47</v>
      </c>
      <c r="Y22532" t="s">
        <v>47</v>
      </c>
      <c r="Z22532" t="s">
        <v>47</v>
      </c>
      <c r="AA22532" t="s">
        <v>47</v>
      </c>
      <c r="AB22532" t="s">
        <v>47</v>
      </c>
      <c r="AC22532" t="s">
        <v>47</v>
      </c>
      <c r="AD22532" t="s">
        <v>47</v>
      </c>
      <c r="AE22532" t="s">
        <v>175869</v>
      </c>
      <c r="AF22532" t="s">
        <v>47</v>
      </c>
      <c r="AG22532" t="s">
        <v>176609</v>
      </c>
      <c r="AH22532" t="s">
        <v>176657</v>
      </c>
      <c r="AI22532" t="s">
        <v>176658</v>
      </c>
      <c r="AJ22532" t="s">
        <v>176659</v>
      </c>
      <c r="AK22532" t="s">
        <v>176660</v>
      </c>
      <c r="AL22532" t="s">
        <v>176661</v>
      </c>
      <c r="AM22532" t="s">
        <v>176662</v>
      </c>
      <c r="AN22532" t="s">
        <v>176636</v>
      </c>
      <c r="AO22532" t="s">
        <v>176663</v>
      </c>
      <c r="AP22532" t="s">
        <v>176617</v>
      </c>
      <c r="AQ22532" t="s">
        <v>47</v>
      </c>
      <c r="AR22532" t="s">
        <v>176664</v>
      </c>
      <c r="AS22532" t="s">
        <v>176608</v>
      </c>
    </row>
    <row r="22533" spans="1:45" hidden="1" x14ac:dyDescent="0.3">
      <c r="A22533" s="1">
        <v>41425</v>
      </c>
      <c r="B22533" t="s">
        <v>175867</v>
      </c>
      <c r="C22533">
        <v>0</v>
      </c>
      <c r="D22533">
        <v>1426</v>
      </c>
      <c r="E22533">
        <v>295</v>
      </c>
      <c r="F22533">
        <v>22</v>
      </c>
      <c r="G22533">
        <v>126</v>
      </c>
      <c r="H22533">
        <v>223</v>
      </c>
      <c r="I22533">
        <v>194</v>
      </c>
      <c r="J22533">
        <v>219</v>
      </c>
      <c r="K22533">
        <v>2</v>
      </c>
      <c r="L22533">
        <v>14</v>
      </c>
      <c r="M22533">
        <v>2013</v>
      </c>
      <c r="N22533" t="s">
        <v>176597</v>
      </c>
      <c r="O22533">
        <v>53851</v>
      </c>
      <c r="P22533" t="s">
        <v>44827</v>
      </c>
      <c r="Q22533" t="s">
        <v>42689</v>
      </c>
      <c r="R22533" t="s">
        <v>5507</v>
      </c>
      <c r="S22533" t="s">
        <v>11424</v>
      </c>
      <c r="T22533" t="s">
        <v>3483</v>
      </c>
      <c r="U22533" t="s">
        <v>3592</v>
      </c>
      <c r="V22533" t="s">
        <v>176598</v>
      </c>
      <c r="W22533" t="s">
        <v>9781</v>
      </c>
      <c r="X22533" t="s">
        <v>47</v>
      </c>
      <c r="Y22533" t="s">
        <v>47</v>
      </c>
      <c r="Z22533" t="s">
        <v>47</v>
      </c>
      <c r="AA22533" t="s">
        <v>47</v>
      </c>
      <c r="AB22533" t="s">
        <v>47</v>
      </c>
      <c r="AC22533" t="s">
        <v>47</v>
      </c>
      <c r="AD22533" t="s">
        <v>47</v>
      </c>
      <c r="AE22533" t="s">
        <v>175869</v>
      </c>
      <c r="AF22533" t="s">
        <v>47</v>
      </c>
      <c r="AG22533" t="s">
        <v>3005</v>
      </c>
      <c r="AH22533" t="s">
        <v>176665</v>
      </c>
      <c r="AI22533" t="s">
        <v>176666</v>
      </c>
      <c r="AJ22533" t="s">
        <v>176655</v>
      </c>
      <c r="AK22533" t="s">
        <v>176667</v>
      </c>
      <c r="AL22533" t="s">
        <v>176668</v>
      </c>
      <c r="AM22533" t="s">
        <v>176669</v>
      </c>
      <c r="AN22533" t="s">
        <v>176670</v>
      </c>
      <c r="AO22533" t="s">
        <v>176609</v>
      </c>
      <c r="AP22533" t="s">
        <v>176671</v>
      </c>
      <c r="AQ22533" t="s">
        <v>47</v>
      </c>
      <c r="AR22533" t="s">
        <v>176672</v>
      </c>
      <c r="AS22533" t="s">
        <v>176608</v>
      </c>
    </row>
    <row r="22534" spans="1:45" hidden="1" x14ac:dyDescent="0.3">
      <c r="A22534" s="1">
        <v>41394</v>
      </c>
      <c r="B22534" t="s">
        <v>175867</v>
      </c>
      <c r="C22534">
        <v>0</v>
      </c>
      <c r="D22534">
        <v>1174</v>
      </c>
      <c r="E22534">
        <v>333</v>
      </c>
      <c r="F22534">
        <v>24</v>
      </c>
      <c r="G22534">
        <v>172</v>
      </c>
      <c r="H22534">
        <v>184</v>
      </c>
      <c r="I22534">
        <v>188</v>
      </c>
      <c r="J22534">
        <v>227</v>
      </c>
      <c r="K22534">
        <v>0</v>
      </c>
      <c r="L22534">
        <v>16</v>
      </c>
      <c r="M22534">
        <v>2013</v>
      </c>
      <c r="N22534" t="s">
        <v>176597</v>
      </c>
      <c r="O22534">
        <v>54511</v>
      </c>
      <c r="P22534" t="s">
        <v>44827</v>
      </c>
      <c r="Q22534" t="s">
        <v>42689</v>
      </c>
      <c r="R22534" t="s">
        <v>5507</v>
      </c>
      <c r="S22534" t="s">
        <v>11424</v>
      </c>
      <c r="T22534" t="s">
        <v>3483</v>
      </c>
      <c r="U22534" t="s">
        <v>3592</v>
      </c>
      <c r="V22534" t="s">
        <v>176598</v>
      </c>
      <c r="W22534" t="s">
        <v>9781</v>
      </c>
      <c r="X22534" t="s">
        <v>47</v>
      </c>
      <c r="Y22534" t="s">
        <v>47</v>
      </c>
      <c r="Z22534" t="s">
        <v>47</v>
      </c>
      <c r="AA22534" t="s">
        <v>47</v>
      </c>
      <c r="AB22534" t="s">
        <v>47</v>
      </c>
      <c r="AC22534" t="s">
        <v>47</v>
      </c>
      <c r="AD22534" t="s">
        <v>47</v>
      </c>
      <c r="AE22534" t="s">
        <v>175869</v>
      </c>
      <c r="AF22534" t="s">
        <v>47</v>
      </c>
      <c r="AG22534" t="s">
        <v>3005</v>
      </c>
      <c r="AH22534" t="s">
        <v>176673</v>
      </c>
      <c r="AI22534" t="s">
        <v>176674</v>
      </c>
      <c r="AJ22534" t="s">
        <v>176659</v>
      </c>
      <c r="AK22534" t="s">
        <v>176675</v>
      </c>
      <c r="AL22534" t="s">
        <v>176676</v>
      </c>
      <c r="AM22534" t="s">
        <v>176677</v>
      </c>
      <c r="AN22534" t="s">
        <v>176678</v>
      </c>
      <c r="AO22534" t="s">
        <v>3005</v>
      </c>
      <c r="AP22534" t="s">
        <v>176601</v>
      </c>
      <c r="AQ22534" t="s">
        <v>47</v>
      </c>
      <c r="AR22534" t="s">
        <v>176679</v>
      </c>
      <c r="AS22534" t="s">
        <v>176608</v>
      </c>
    </row>
    <row r="22535" spans="1:45" hidden="1" x14ac:dyDescent="0.3">
      <c r="A22535" s="1">
        <v>41364</v>
      </c>
      <c r="B22535" t="s">
        <v>175867</v>
      </c>
      <c r="C22535">
        <v>2</v>
      </c>
      <c r="D22535">
        <v>1174</v>
      </c>
      <c r="E22535">
        <v>288</v>
      </c>
      <c r="F22535">
        <v>27</v>
      </c>
      <c r="G22535">
        <v>154</v>
      </c>
      <c r="H22535">
        <v>247</v>
      </c>
      <c r="I22535">
        <v>207</v>
      </c>
      <c r="J22535">
        <v>203</v>
      </c>
      <c r="K22535">
        <v>1</v>
      </c>
      <c r="L22535">
        <v>14</v>
      </c>
      <c r="M22535">
        <v>2013</v>
      </c>
      <c r="N22535" t="s">
        <v>176597</v>
      </c>
      <c r="O22535">
        <v>55180</v>
      </c>
      <c r="P22535" t="s">
        <v>44827</v>
      </c>
      <c r="Q22535" t="s">
        <v>42689</v>
      </c>
      <c r="R22535" t="s">
        <v>5507</v>
      </c>
      <c r="S22535" t="s">
        <v>11424</v>
      </c>
      <c r="T22535" t="s">
        <v>3483</v>
      </c>
      <c r="U22535" t="s">
        <v>3592</v>
      </c>
      <c r="V22535" t="s">
        <v>176598</v>
      </c>
      <c r="W22535" t="s">
        <v>9781</v>
      </c>
      <c r="X22535" t="s">
        <v>47</v>
      </c>
      <c r="Y22535" t="s">
        <v>47</v>
      </c>
      <c r="Z22535" t="s">
        <v>47</v>
      </c>
      <c r="AA22535" t="s">
        <v>47</v>
      </c>
      <c r="AB22535" t="s">
        <v>47</v>
      </c>
      <c r="AC22535" t="s">
        <v>47</v>
      </c>
      <c r="AD22535" t="s">
        <v>47</v>
      </c>
      <c r="AE22535" t="s">
        <v>175869</v>
      </c>
      <c r="AF22535" t="s">
        <v>47</v>
      </c>
      <c r="AG22535" t="s">
        <v>176609</v>
      </c>
      <c r="AH22535" t="s">
        <v>176673</v>
      </c>
      <c r="AI22535" t="s">
        <v>176680</v>
      </c>
      <c r="AJ22535" t="s">
        <v>176651</v>
      </c>
      <c r="AK22535" t="s">
        <v>176681</v>
      </c>
      <c r="AL22535" t="s">
        <v>176682</v>
      </c>
      <c r="AM22535" t="s">
        <v>176683</v>
      </c>
      <c r="AN22535" t="s">
        <v>176684</v>
      </c>
      <c r="AO22535" t="s">
        <v>176646</v>
      </c>
      <c r="AP22535" t="s">
        <v>176671</v>
      </c>
      <c r="AQ22535" t="s">
        <v>47</v>
      </c>
      <c r="AR22535" t="s">
        <v>176685</v>
      </c>
      <c r="AS22535" t="s">
        <v>176608</v>
      </c>
    </row>
    <row r="22536" spans="1:45" hidden="1" x14ac:dyDescent="0.3">
      <c r="A22536" s="1">
        <v>41333</v>
      </c>
      <c r="B22536" t="s">
        <v>175867</v>
      </c>
      <c r="C22536">
        <v>1</v>
      </c>
      <c r="D22536">
        <v>1101</v>
      </c>
      <c r="E22536">
        <v>325</v>
      </c>
      <c r="F22536">
        <v>20</v>
      </c>
      <c r="G22536">
        <v>102</v>
      </c>
      <c r="H22536">
        <v>218</v>
      </c>
      <c r="I22536">
        <v>193</v>
      </c>
      <c r="J22536">
        <v>202</v>
      </c>
      <c r="K22536">
        <v>2</v>
      </c>
      <c r="L22536">
        <v>16</v>
      </c>
      <c r="M22536">
        <v>2013</v>
      </c>
      <c r="N22536" t="s">
        <v>176597</v>
      </c>
      <c r="O22536">
        <v>54685</v>
      </c>
      <c r="P22536" t="s">
        <v>44827</v>
      </c>
      <c r="Q22536" t="s">
        <v>42689</v>
      </c>
      <c r="R22536" t="s">
        <v>5507</v>
      </c>
      <c r="S22536" t="s">
        <v>11424</v>
      </c>
      <c r="T22536" t="s">
        <v>3483</v>
      </c>
      <c r="U22536" t="s">
        <v>3592</v>
      </c>
      <c r="V22536" t="s">
        <v>176598</v>
      </c>
      <c r="W22536" t="s">
        <v>9781</v>
      </c>
      <c r="X22536" t="s">
        <v>47</v>
      </c>
      <c r="Y22536" t="s">
        <v>47</v>
      </c>
      <c r="Z22536" t="s">
        <v>47</v>
      </c>
      <c r="AA22536" t="s">
        <v>47</v>
      </c>
      <c r="AB22536" t="s">
        <v>47</v>
      </c>
      <c r="AC22536" t="s">
        <v>47</v>
      </c>
      <c r="AD22536" t="s">
        <v>47</v>
      </c>
      <c r="AE22536" t="s">
        <v>175869</v>
      </c>
      <c r="AF22536" t="s">
        <v>47</v>
      </c>
      <c r="AG22536" t="s">
        <v>176646</v>
      </c>
      <c r="AH22536" t="s">
        <v>176686</v>
      </c>
      <c r="AI22536" t="s">
        <v>176687</v>
      </c>
      <c r="AJ22536" t="s">
        <v>176618</v>
      </c>
      <c r="AK22536" t="s">
        <v>176688</v>
      </c>
      <c r="AL22536" t="s">
        <v>176645</v>
      </c>
      <c r="AM22536" t="s">
        <v>176689</v>
      </c>
      <c r="AN22536" t="s">
        <v>176603</v>
      </c>
      <c r="AO22536" t="s">
        <v>176609</v>
      </c>
      <c r="AP22536" t="s">
        <v>176601</v>
      </c>
      <c r="AQ22536" t="s">
        <v>47</v>
      </c>
      <c r="AR22536" t="s">
        <v>176690</v>
      </c>
      <c r="AS22536" t="s">
        <v>176608</v>
      </c>
    </row>
    <row r="22537" spans="1:45" hidden="1" x14ac:dyDescent="0.3">
      <c r="A22537" s="1">
        <v>41305</v>
      </c>
      <c r="B22537" t="s">
        <v>175867</v>
      </c>
      <c r="C22537">
        <v>5</v>
      </c>
      <c r="D22537">
        <v>1191</v>
      </c>
      <c r="E22537">
        <v>346</v>
      </c>
      <c r="F22537">
        <v>23</v>
      </c>
      <c r="G22537">
        <v>142</v>
      </c>
      <c r="H22537">
        <v>256</v>
      </c>
      <c r="I22537">
        <v>175</v>
      </c>
      <c r="J22537">
        <v>219</v>
      </c>
      <c r="K22537">
        <v>2</v>
      </c>
      <c r="L22537">
        <v>27</v>
      </c>
      <c r="M22537">
        <v>2013</v>
      </c>
      <c r="N22537" t="s">
        <v>176597</v>
      </c>
      <c r="O22537">
        <v>54195</v>
      </c>
      <c r="P22537" t="s">
        <v>44827</v>
      </c>
      <c r="Q22537" t="s">
        <v>42689</v>
      </c>
      <c r="R22537" t="s">
        <v>5507</v>
      </c>
      <c r="S22537" t="s">
        <v>11424</v>
      </c>
      <c r="T22537" t="s">
        <v>3483</v>
      </c>
      <c r="U22537" t="s">
        <v>3592</v>
      </c>
      <c r="V22537" t="s">
        <v>176598</v>
      </c>
      <c r="W22537" t="s">
        <v>9781</v>
      </c>
      <c r="X22537" t="s">
        <v>47</v>
      </c>
      <c r="Y22537" t="s">
        <v>47</v>
      </c>
      <c r="Z22537" t="s">
        <v>47</v>
      </c>
      <c r="AA22537" t="s">
        <v>47</v>
      </c>
      <c r="AB22537" t="s">
        <v>47</v>
      </c>
      <c r="AC22537" t="s">
        <v>47</v>
      </c>
      <c r="AD22537" t="s">
        <v>47</v>
      </c>
      <c r="AE22537" t="s">
        <v>175869</v>
      </c>
      <c r="AF22537" t="s">
        <v>47</v>
      </c>
      <c r="AG22537" t="s">
        <v>176617</v>
      </c>
      <c r="AH22537" t="s">
        <v>176691</v>
      </c>
      <c r="AI22537" t="s">
        <v>176692</v>
      </c>
      <c r="AJ22537" t="s">
        <v>176693</v>
      </c>
      <c r="AK22537" t="s">
        <v>176694</v>
      </c>
      <c r="AL22537" t="s">
        <v>176695</v>
      </c>
      <c r="AM22537" t="s">
        <v>176696</v>
      </c>
      <c r="AN22537" t="s">
        <v>176670</v>
      </c>
      <c r="AO22537" t="s">
        <v>176609</v>
      </c>
      <c r="AP22537" t="s">
        <v>176651</v>
      </c>
      <c r="AQ22537" t="s">
        <v>47</v>
      </c>
      <c r="AR22537" t="s">
        <v>176697</v>
      </c>
      <c r="AS22537" t="s">
        <v>176608</v>
      </c>
    </row>
    <row r="22538" spans="1:45" x14ac:dyDescent="0.3">
      <c r="A22538" s="1">
        <v>41274</v>
      </c>
      <c r="B22538" t="s">
        <v>175867</v>
      </c>
      <c r="C22538">
        <v>0</v>
      </c>
      <c r="D22538">
        <v>1216</v>
      </c>
      <c r="E22538">
        <v>408</v>
      </c>
      <c r="F22538">
        <v>29</v>
      </c>
      <c r="G22538">
        <v>102</v>
      </c>
      <c r="H22538">
        <v>193</v>
      </c>
      <c r="I22538">
        <v>171</v>
      </c>
      <c r="J22538">
        <v>242</v>
      </c>
      <c r="K22538">
        <v>0</v>
      </c>
      <c r="L22538">
        <v>13</v>
      </c>
      <c r="M22538">
        <v>2012</v>
      </c>
      <c r="N22538" t="s">
        <v>176698</v>
      </c>
      <c r="O22538">
        <v>53710</v>
      </c>
      <c r="P22538" t="s">
        <v>20343</v>
      </c>
      <c r="Q22538" t="s">
        <v>34822</v>
      </c>
      <c r="R22538" t="s">
        <v>15059</v>
      </c>
      <c r="S22538" t="s">
        <v>7617</v>
      </c>
      <c r="T22538" t="s">
        <v>11264</v>
      </c>
      <c r="U22538" t="s">
        <v>24428</v>
      </c>
      <c r="V22538" t="s">
        <v>176699</v>
      </c>
      <c r="W22538" t="s">
        <v>2975</v>
      </c>
      <c r="X22538" t="s">
        <v>47</v>
      </c>
      <c r="Y22538" t="s">
        <v>47</v>
      </c>
      <c r="Z22538" t="s">
        <v>47</v>
      </c>
      <c r="AA22538" t="s">
        <v>47</v>
      </c>
      <c r="AB22538" t="s">
        <v>47</v>
      </c>
      <c r="AC22538" t="s">
        <v>47</v>
      </c>
      <c r="AD22538" t="s">
        <v>47</v>
      </c>
      <c r="AE22538" t="s">
        <v>175869</v>
      </c>
      <c r="AF22538" t="s">
        <v>176700</v>
      </c>
      <c r="AG22538" t="s">
        <v>3005</v>
      </c>
      <c r="AH22538" t="s">
        <v>176701</v>
      </c>
      <c r="AI22538" t="s">
        <v>176702</v>
      </c>
      <c r="AJ22538" t="s">
        <v>176703</v>
      </c>
      <c r="AK22538" t="s">
        <v>176704</v>
      </c>
      <c r="AL22538" t="s">
        <v>176705</v>
      </c>
      <c r="AM22538" t="s">
        <v>176706</v>
      </c>
      <c r="AN22538" t="s">
        <v>176707</v>
      </c>
      <c r="AO22538" t="s">
        <v>3005</v>
      </c>
      <c r="AP22538" t="s">
        <v>176708</v>
      </c>
      <c r="AQ22538" t="s">
        <v>176709</v>
      </c>
      <c r="AR22538" t="s">
        <v>176710</v>
      </c>
      <c r="AS22538" t="s">
        <v>176711</v>
      </c>
    </row>
    <row r="22539" spans="1:45" x14ac:dyDescent="0.3">
      <c r="A22539" s="1">
        <v>41243</v>
      </c>
      <c r="B22539" t="s">
        <v>175867</v>
      </c>
      <c r="C22539">
        <v>3</v>
      </c>
      <c r="D22539">
        <v>1255</v>
      </c>
      <c r="E22539">
        <v>292</v>
      </c>
      <c r="F22539">
        <v>22</v>
      </c>
      <c r="G22539">
        <v>95</v>
      </c>
      <c r="H22539">
        <v>177</v>
      </c>
      <c r="I22539">
        <v>194</v>
      </c>
      <c r="J22539">
        <v>261</v>
      </c>
      <c r="K22539">
        <v>4</v>
      </c>
      <c r="L22539">
        <v>16</v>
      </c>
      <c r="M22539">
        <v>2012</v>
      </c>
      <c r="N22539" t="s">
        <v>176698</v>
      </c>
      <c r="O22539">
        <v>52436</v>
      </c>
      <c r="P22539" t="s">
        <v>20343</v>
      </c>
      <c r="Q22539" t="s">
        <v>34822</v>
      </c>
      <c r="R22539" t="s">
        <v>15059</v>
      </c>
      <c r="S22539" t="s">
        <v>7617</v>
      </c>
      <c r="T22539" t="s">
        <v>11264</v>
      </c>
      <c r="U22539" t="s">
        <v>24428</v>
      </c>
      <c r="V22539" t="s">
        <v>176699</v>
      </c>
      <c r="W22539" t="s">
        <v>2975</v>
      </c>
      <c r="X22539" t="s">
        <v>47</v>
      </c>
      <c r="Y22539" t="s">
        <v>47</v>
      </c>
      <c r="Z22539" t="s">
        <v>47</v>
      </c>
      <c r="AA22539" t="s">
        <v>47</v>
      </c>
      <c r="AB22539" t="s">
        <v>47</v>
      </c>
      <c r="AC22539" t="s">
        <v>47</v>
      </c>
      <c r="AD22539" t="s">
        <v>47</v>
      </c>
      <c r="AE22539" t="s">
        <v>175869</v>
      </c>
      <c r="AF22539" t="s">
        <v>176700</v>
      </c>
      <c r="AG22539" t="s">
        <v>176712</v>
      </c>
      <c r="AH22539" t="s">
        <v>176713</v>
      </c>
      <c r="AI22539" t="s">
        <v>176714</v>
      </c>
      <c r="AJ22539" t="s">
        <v>176715</v>
      </c>
      <c r="AK22539" t="s">
        <v>176716</v>
      </c>
      <c r="AL22539" t="s">
        <v>176717</v>
      </c>
      <c r="AM22539" t="s">
        <v>176718</v>
      </c>
      <c r="AN22539" t="s">
        <v>176719</v>
      </c>
      <c r="AO22539" t="s">
        <v>176720</v>
      </c>
      <c r="AP22539" t="s">
        <v>176721</v>
      </c>
      <c r="AQ22539" t="s">
        <v>176709</v>
      </c>
      <c r="AR22539" t="s">
        <v>176722</v>
      </c>
      <c r="AS22539" t="s">
        <v>176711</v>
      </c>
    </row>
    <row r="22540" spans="1:45" x14ac:dyDescent="0.3">
      <c r="A22540" s="1">
        <v>41213</v>
      </c>
      <c r="B22540" t="s">
        <v>175867</v>
      </c>
      <c r="C22540">
        <v>4</v>
      </c>
      <c r="D22540">
        <v>1471</v>
      </c>
      <c r="E22540">
        <v>302</v>
      </c>
      <c r="F22540">
        <v>20</v>
      </c>
      <c r="G22540">
        <v>153</v>
      </c>
      <c r="H22540">
        <v>211</v>
      </c>
      <c r="I22540">
        <v>232</v>
      </c>
      <c r="J22540">
        <v>243</v>
      </c>
      <c r="K22540">
        <v>2</v>
      </c>
      <c r="L22540">
        <v>15</v>
      </c>
      <c r="M22540">
        <v>2012</v>
      </c>
      <c r="N22540" t="s">
        <v>176698</v>
      </c>
      <c r="O22540">
        <v>51193</v>
      </c>
      <c r="P22540" t="s">
        <v>20343</v>
      </c>
      <c r="Q22540" t="s">
        <v>34822</v>
      </c>
      <c r="R22540" t="s">
        <v>15059</v>
      </c>
      <c r="S22540" t="s">
        <v>7617</v>
      </c>
      <c r="T22540" t="s">
        <v>11264</v>
      </c>
      <c r="U22540" t="s">
        <v>24428</v>
      </c>
      <c r="V22540" t="s">
        <v>176699</v>
      </c>
      <c r="W22540" t="s">
        <v>2975</v>
      </c>
      <c r="X22540" t="s">
        <v>47</v>
      </c>
      <c r="Y22540" t="s">
        <v>47</v>
      </c>
      <c r="Z22540" t="s">
        <v>47</v>
      </c>
      <c r="AA22540" t="s">
        <v>47</v>
      </c>
      <c r="AB22540" t="s">
        <v>47</v>
      </c>
      <c r="AC22540" t="s">
        <v>47</v>
      </c>
      <c r="AD22540" t="s">
        <v>47</v>
      </c>
      <c r="AE22540" t="s">
        <v>175869</v>
      </c>
      <c r="AF22540" t="s">
        <v>176700</v>
      </c>
      <c r="AG22540" t="s">
        <v>176720</v>
      </c>
      <c r="AH22540" t="s">
        <v>176723</v>
      </c>
      <c r="AI22540" t="s">
        <v>176724</v>
      </c>
      <c r="AJ22540" t="s">
        <v>176725</v>
      </c>
      <c r="AK22540" t="s">
        <v>176726</v>
      </c>
      <c r="AL22540" t="s">
        <v>176727</v>
      </c>
      <c r="AM22540" t="s">
        <v>176728</v>
      </c>
      <c r="AN22540" t="s">
        <v>176729</v>
      </c>
      <c r="AO22540" t="s">
        <v>176730</v>
      </c>
      <c r="AP22540" t="s">
        <v>176731</v>
      </c>
      <c r="AQ22540" t="s">
        <v>176709</v>
      </c>
      <c r="AR22540" t="s">
        <v>176732</v>
      </c>
      <c r="AS22540" t="s">
        <v>176711</v>
      </c>
    </row>
    <row r="22541" spans="1:45" x14ac:dyDescent="0.3">
      <c r="A22541" s="1">
        <v>41182</v>
      </c>
      <c r="B22541" t="s">
        <v>175867</v>
      </c>
      <c r="C22541">
        <v>3</v>
      </c>
      <c r="D22541">
        <v>1179</v>
      </c>
      <c r="E22541">
        <v>239</v>
      </c>
      <c r="F22541">
        <v>17</v>
      </c>
      <c r="G22541">
        <v>103</v>
      </c>
      <c r="H22541">
        <v>206</v>
      </c>
      <c r="I22541">
        <v>189</v>
      </c>
      <c r="J22541">
        <v>262</v>
      </c>
      <c r="K22541">
        <v>2</v>
      </c>
      <c r="L22541">
        <v>21</v>
      </c>
      <c r="M22541">
        <v>2012</v>
      </c>
      <c r="N22541" t="s">
        <v>176698</v>
      </c>
      <c r="O22541">
        <v>49980</v>
      </c>
      <c r="P22541" t="s">
        <v>20343</v>
      </c>
      <c r="Q22541" t="s">
        <v>34822</v>
      </c>
      <c r="R22541" t="s">
        <v>15059</v>
      </c>
      <c r="S22541" t="s">
        <v>7617</v>
      </c>
      <c r="T22541" t="s">
        <v>11264</v>
      </c>
      <c r="U22541" t="s">
        <v>24428</v>
      </c>
      <c r="V22541" t="s">
        <v>176699</v>
      </c>
      <c r="W22541" t="s">
        <v>2975</v>
      </c>
      <c r="X22541" t="s">
        <v>47</v>
      </c>
      <c r="Y22541" t="s">
        <v>47</v>
      </c>
      <c r="Z22541" t="s">
        <v>47</v>
      </c>
      <c r="AA22541" t="s">
        <v>47</v>
      </c>
      <c r="AB22541" t="s">
        <v>47</v>
      </c>
      <c r="AC22541" t="s">
        <v>47</v>
      </c>
      <c r="AD22541" t="s">
        <v>47</v>
      </c>
      <c r="AE22541" t="s">
        <v>175869</v>
      </c>
      <c r="AF22541" t="s">
        <v>176700</v>
      </c>
      <c r="AG22541" t="s">
        <v>176712</v>
      </c>
      <c r="AH22541" t="s">
        <v>176733</v>
      </c>
      <c r="AI22541" t="s">
        <v>176734</v>
      </c>
      <c r="AJ22541" t="s">
        <v>176735</v>
      </c>
      <c r="AK22541" t="s">
        <v>176736</v>
      </c>
      <c r="AL22541" t="s">
        <v>176737</v>
      </c>
      <c r="AM22541" t="s">
        <v>176738</v>
      </c>
      <c r="AN22541" t="s">
        <v>176739</v>
      </c>
      <c r="AO22541" t="s">
        <v>176730</v>
      </c>
      <c r="AP22541" t="s">
        <v>176740</v>
      </c>
      <c r="AQ22541" t="s">
        <v>176709</v>
      </c>
      <c r="AR22541" t="s">
        <v>176741</v>
      </c>
      <c r="AS22541" t="s">
        <v>176711</v>
      </c>
    </row>
    <row r="22542" spans="1:45" x14ac:dyDescent="0.3">
      <c r="A22542" s="1">
        <v>41152</v>
      </c>
      <c r="B22542" t="s">
        <v>175867</v>
      </c>
      <c r="C22542">
        <v>0</v>
      </c>
      <c r="D22542">
        <v>1334</v>
      </c>
      <c r="E22542">
        <v>290</v>
      </c>
      <c r="F22542">
        <v>17</v>
      </c>
      <c r="G22542">
        <v>96</v>
      </c>
      <c r="H22542">
        <v>180</v>
      </c>
      <c r="I22542">
        <v>169</v>
      </c>
      <c r="J22542">
        <v>275</v>
      </c>
      <c r="K22542">
        <v>6</v>
      </c>
      <c r="L22542">
        <v>16</v>
      </c>
      <c r="M22542">
        <v>2012</v>
      </c>
      <c r="N22542" t="s">
        <v>176698</v>
      </c>
      <c r="O22542">
        <v>49358</v>
      </c>
      <c r="P22542" t="s">
        <v>20343</v>
      </c>
      <c r="Q22542" t="s">
        <v>34822</v>
      </c>
      <c r="R22542" t="s">
        <v>15059</v>
      </c>
      <c r="S22542" t="s">
        <v>7617</v>
      </c>
      <c r="T22542" t="s">
        <v>11264</v>
      </c>
      <c r="U22542" t="s">
        <v>24428</v>
      </c>
      <c r="V22542" t="s">
        <v>176699</v>
      </c>
      <c r="W22542" t="s">
        <v>2975</v>
      </c>
      <c r="X22542" t="s">
        <v>47</v>
      </c>
      <c r="Y22542" t="s">
        <v>47</v>
      </c>
      <c r="Z22542" t="s">
        <v>47</v>
      </c>
      <c r="AA22542" t="s">
        <v>47</v>
      </c>
      <c r="AB22542" t="s">
        <v>47</v>
      </c>
      <c r="AC22542" t="s">
        <v>47</v>
      </c>
      <c r="AD22542" t="s">
        <v>47</v>
      </c>
      <c r="AE22542" t="s">
        <v>175869</v>
      </c>
      <c r="AF22542" t="s">
        <v>176700</v>
      </c>
      <c r="AG22542" t="s">
        <v>3005</v>
      </c>
      <c r="AH22542" t="s">
        <v>176742</v>
      </c>
      <c r="AI22542" t="s">
        <v>176743</v>
      </c>
      <c r="AJ22542" t="s">
        <v>176735</v>
      </c>
      <c r="AK22542" t="s">
        <v>176744</v>
      </c>
      <c r="AL22542" t="s">
        <v>176745</v>
      </c>
      <c r="AM22542" t="s">
        <v>176746</v>
      </c>
      <c r="AN22542" t="s">
        <v>176747</v>
      </c>
      <c r="AO22542" t="s">
        <v>176748</v>
      </c>
      <c r="AP22542" t="s">
        <v>176721</v>
      </c>
      <c r="AQ22542" t="s">
        <v>176709</v>
      </c>
      <c r="AR22542" t="s">
        <v>176749</v>
      </c>
      <c r="AS22542" t="s">
        <v>176711</v>
      </c>
    </row>
    <row r="22543" spans="1:45" x14ac:dyDescent="0.3">
      <c r="A22543" s="1">
        <v>41121</v>
      </c>
      <c r="B22543" t="s">
        <v>175867</v>
      </c>
      <c r="C22543">
        <v>7</v>
      </c>
      <c r="D22543">
        <v>1528</v>
      </c>
      <c r="E22543">
        <v>264</v>
      </c>
      <c r="F22543">
        <v>15</v>
      </c>
      <c r="G22543">
        <v>96</v>
      </c>
      <c r="H22543">
        <v>243</v>
      </c>
      <c r="I22543">
        <v>189</v>
      </c>
      <c r="J22543">
        <v>201</v>
      </c>
      <c r="K22543">
        <v>1</v>
      </c>
      <c r="L22543">
        <v>41</v>
      </c>
      <c r="M22543">
        <v>2012</v>
      </c>
      <c r="N22543" t="s">
        <v>176698</v>
      </c>
      <c r="O22543">
        <v>48745</v>
      </c>
      <c r="P22543" t="s">
        <v>20343</v>
      </c>
      <c r="Q22543" t="s">
        <v>34822</v>
      </c>
      <c r="R22543" t="s">
        <v>15059</v>
      </c>
      <c r="S22543" t="s">
        <v>7617</v>
      </c>
      <c r="T22543" t="s">
        <v>11264</v>
      </c>
      <c r="U22543" t="s">
        <v>24428</v>
      </c>
      <c r="V22543" t="s">
        <v>176699</v>
      </c>
      <c r="W22543" t="s">
        <v>2975</v>
      </c>
      <c r="X22543" t="s">
        <v>47</v>
      </c>
      <c r="Y22543" t="s">
        <v>47</v>
      </c>
      <c r="Z22543" t="s">
        <v>47</v>
      </c>
      <c r="AA22543" t="s">
        <v>47</v>
      </c>
      <c r="AB22543" t="s">
        <v>47</v>
      </c>
      <c r="AC22543" t="s">
        <v>47</v>
      </c>
      <c r="AD22543" t="s">
        <v>47</v>
      </c>
      <c r="AE22543" t="s">
        <v>175869</v>
      </c>
      <c r="AF22543" t="s">
        <v>176700</v>
      </c>
      <c r="AG22543" t="s">
        <v>176750</v>
      </c>
      <c r="AH22543" t="s">
        <v>176751</v>
      </c>
      <c r="AI22543" t="s">
        <v>176752</v>
      </c>
      <c r="AJ22543" t="s">
        <v>176731</v>
      </c>
      <c r="AK22543" t="s">
        <v>176744</v>
      </c>
      <c r="AL22543" t="s">
        <v>176729</v>
      </c>
      <c r="AM22543" t="s">
        <v>176738</v>
      </c>
      <c r="AN22543" t="s">
        <v>176753</v>
      </c>
      <c r="AO22543" t="s">
        <v>176754</v>
      </c>
      <c r="AP22543" t="s">
        <v>176755</v>
      </c>
      <c r="AQ22543" t="s">
        <v>176709</v>
      </c>
      <c r="AR22543" t="s">
        <v>176756</v>
      </c>
      <c r="AS22543" t="s">
        <v>176711</v>
      </c>
    </row>
    <row r="22544" spans="1:45" x14ac:dyDescent="0.3">
      <c r="A22544" s="1">
        <v>41090</v>
      </c>
      <c r="B22544" t="s">
        <v>175867</v>
      </c>
      <c r="C22544">
        <v>2</v>
      </c>
      <c r="D22544">
        <v>1381</v>
      </c>
      <c r="E22544">
        <v>281</v>
      </c>
      <c r="F22544">
        <v>36</v>
      </c>
      <c r="G22544">
        <v>127</v>
      </c>
      <c r="H22544">
        <v>241</v>
      </c>
      <c r="I22544">
        <v>230</v>
      </c>
      <c r="J22544">
        <v>196</v>
      </c>
      <c r="K22544">
        <v>11</v>
      </c>
      <c r="L22544">
        <v>34</v>
      </c>
      <c r="M22544">
        <v>2012</v>
      </c>
      <c r="N22544" t="s">
        <v>176698</v>
      </c>
      <c r="O22544">
        <v>48140</v>
      </c>
      <c r="P22544" t="s">
        <v>20343</v>
      </c>
      <c r="Q22544" t="s">
        <v>34822</v>
      </c>
      <c r="R22544" t="s">
        <v>15059</v>
      </c>
      <c r="S22544" t="s">
        <v>7617</v>
      </c>
      <c r="T22544" t="s">
        <v>11264</v>
      </c>
      <c r="U22544" t="s">
        <v>24428</v>
      </c>
      <c r="V22544" t="s">
        <v>176699</v>
      </c>
      <c r="W22544" t="s">
        <v>2975</v>
      </c>
      <c r="X22544" t="s">
        <v>47</v>
      </c>
      <c r="Y22544" t="s">
        <v>47</v>
      </c>
      <c r="Z22544" t="s">
        <v>47</v>
      </c>
      <c r="AA22544" t="s">
        <v>47</v>
      </c>
      <c r="AB22544" t="s">
        <v>47</v>
      </c>
      <c r="AC22544" t="s">
        <v>47</v>
      </c>
      <c r="AD22544" t="s">
        <v>47</v>
      </c>
      <c r="AE22544" t="s">
        <v>175869</v>
      </c>
      <c r="AF22544" t="s">
        <v>176700</v>
      </c>
      <c r="AG22544" t="s">
        <v>176730</v>
      </c>
      <c r="AH22544" t="s">
        <v>176757</v>
      </c>
      <c r="AI22544" t="s">
        <v>176758</v>
      </c>
      <c r="AJ22544" t="s">
        <v>176759</v>
      </c>
      <c r="AK22544" t="s">
        <v>176760</v>
      </c>
      <c r="AL22544" t="s">
        <v>176761</v>
      </c>
      <c r="AM22544" t="s">
        <v>176762</v>
      </c>
      <c r="AN22544" t="s">
        <v>176763</v>
      </c>
      <c r="AO22544" t="s">
        <v>176764</v>
      </c>
      <c r="AP22544" t="s">
        <v>176765</v>
      </c>
      <c r="AQ22544" t="s">
        <v>176709</v>
      </c>
      <c r="AR22544" t="s">
        <v>176766</v>
      </c>
      <c r="AS22544" t="s">
        <v>176711</v>
      </c>
    </row>
    <row r="22545" spans="1:45" x14ac:dyDescent="0.3">
      <c r="A22545" s="1">
        <v>41060</v>
      </c>
      <c r="B22545" t="s">
        <v>175867</v>
      </c>
      <c r="C22545">
        <v>1</v>
      </c>
      <c r="D22545">
        <v>1419</v>
      </c>
      <c r="E22545">
        <v>240</v>
      </c>
      <c r="F22545">
        <v>17</v>
      </c>
      <c r="G22545">
        <v>100</v>
      </c>
      <c r="H22545">
        <v>214</v>
      </c>
      <c r="I22545">
        <v>171</v>
      </c>
      <c r="J22545">
        <v>198</v>
      </c>
      <c r="K22545">
        <v>2</v>
      </c>
      <c r="L22545">
        <v>22</v>
      </c>
      <c r="M22545">
        <v>2012</v>
      </c>
      <c r="N22545" t="s">
        <v>176698</v>
      </c>
      <c r="O22545">
        <v>48927</v>
      </c>
      <c r="P22545" t="s">
        <v>20343</v>
      </c>
      <c r="Q22545" t="s">
        <v>34822</v>
      </c>
      <c r="R22545" t="s">
        <v>15059</v>
      </c>
      <c r="S22545" t="s">
        <v>7617</v>
      </c>
      <c r="T22545" t="s">
        <v>11264</v>
      </c>
      <c r="U22545" t="s">
        <v>24428</v>
      </c>
      <c r="V22545" t="s">
        <v>176699</v>
      </c>
      <c r="W22545" t="s">
        <v>2975</v>
      </c>
      <c r="X22545" t="s">
        <v>47</v>
      </c>
      <c r="Y22545" t="s">
        <v>47</v>
      </c>
      <c r="Z22545" t="s">
        <v>47</v>
      </c>
      <c r="AA22545" t="s">
        <v>47</v>
      </c>
      <c r="AB22545" t="s">
        <v>47</v>
      </c>
      <c r="AC22545" t="s">
        <v>47</v>
      </c>
      <c r="AD22545" t="s">
        <v>47</v>
      </c>
      <c r="AE22545" t="s">
        <v>175869</v>
      </c>
      <c r="AF22545" t="s">
        <v>176700</v>
      </c>
      <c r="AG22545" t="s">
        <v>176754</v>
      </c>
      <c r="AH22545" t="s">
        <v>176767</v>
      </c>
      <c r="AI22545" t="s">
        <v>176768</v>
      </c>
      <c r="AJ22545" t="s">
        <v>176735</v>
      </c>
      <c r="AK22545" t="s">
        <v>176769</v>
      </c>
      <c r="AL22545" t="s">
        <v>176770</v>
      </c>
      <c r="AM22545" t="s">
        <v>176706</v>
      </c>
      <c r="AN22545" t="s">
        <v>176771</v>
      </c>
      <c r="AO22545" t="s">
        <v>176730</v>
      </c>
      <c r="AP22545" t="s">
        <v>176715</v>
      </c>
      <c r="AQ22545" t="s">
        <v>176709</v>
      </c>
      <c r="AR22545" t="s">
        <v>176772</v>
      </c>
      <c r="AS22545" t="s">
        <v>176711</v>
      </c>
    </row>
    <row r="22546" spans="1:45" x14ac:dyDescent="0.3">
      <c r="A22546" s="1">
        <v>41029</v>
      </c>
      <c r="B22546" t="s">
        <v>175867</v>
      </c>
      <c r="C22546">
        <v>2</v>
      </c>
      <c r="D22546">
        <v>1439</v>
      </c>
      <c r="E22546">
        <v>289</v>
      </c>
      <c r="F22546">
        <v>16</v>
      </c>
      <c r="G22546">
        <v>151</v>
      </c>
      <c r="H22546">
        <v>257</v>
      </c>
      <c r="I22546">
        <v>209</v>
      </c>
      <c r="J22546">
        <v>254</v>
      </c>
      <c r="K22546">
        <v>7</v>
      </c>
      <c r="L22546">
        <v>79</v>
      </c>
      <c r="M22546">
        <v>2012</v>
      </c>
      <c r="N22546" t="s">
        <v>176698</v>
      </c>
      <c r="O22546">
        <v>49726</v>
      </c>
      <c r="P22546" t="s">
        <v>20343</v>
      </c>
      <c r="Q22546" t="s">
        <v>34822</v>
      </c>
      <c r="R22546" t="s">
        <v>15059</v>
      </c>
      <c r="S22546" t="s">
        <v>7617</v>
      </c>
      <c r="T22546" t="s">
        <v>11264</v>
      </c>
      <c r="U22546" t="s">
        <v>24428</v>
      </c>
      <c r="V22546" t="s">
        <v>176699</v>
      </c>
      <c r="W22546" t="s">
        <v>2975</v>
      </c>
      <c r="X22546" t="s">
        <v>47</v>
      </c>
      <c r="Y22546" t="s">
        <v>47</v>
      </c>
      <c r="Z22546" t="s">
        <v>47</v>
      </c>
      <c r="AA22546" t="s">
        <v>47</v>
      </c>
      <c r="AB22546" t="s">
        <v>47</v>
      </c>
      <c r="AC22546" t="s">
        <v>47</v>
      </c>
      <c r="AD22546" t="s">
        <v>47</v>
      </c>
      <c r="AE22546" t="s">
        <v>175869</v>
      </c>
      <c r="AF22546" t="s">
        <v>176700</v>
      </c>
      <c r="AG22546" t="s">
        <v>176730</v>
      </c>
      <c r="AH22546" t="s">
        <v>176773</v>
      </c>
      <c r="AI22546" t="s">
        <v>176774</v>
      </c>
      <c r="AJ22546" t="s">
        <v>176721</v>
      </c>
      <c r="AK22546" t="s">
        <v>176775</v>
      </c>
      <c r="AL22546" t="s">
        <v>176776</v>
      </c>
      <c r="AM22546" t="s">
        <v>176777</v>
      </c>
      <c r="AN22546" t="s">
        <v>176778</v>
      </c>
      <c r="AO22546" t="s">
        <v>176750</v>
      </c>
      <c r="AP22546" t="s">
        <v>176779</v>
      </c>
      <c r="AQ22546" t="s">
        <v>176709</v>
      </c>
      <c r="AR22546" t="s">
        <v>176780</v>
      </c>
      <c r="AS22546" t="s">
        <v>176711</v>
      </c>
    </row>
    <row r="22547" spans="1:45" x14ac:dyDescent="0.3">
      <c r="A22547" s="1">
        <v>40999</v>
      </c>
      <c r="B22547" t="s">
        <v>175867</v>
      </c>
      <c r="C22547">
        <v>3</v>
      </c>
      <c r="D22547">
        <v>1335</v>
      </c>
      <c r="E22547">
        <v>297</v>
      </c>
      <c r="F22547">
        <v>19</v>
      </c>
      <c r="G22547">
        <v>138</v>
      </c>
      <c r="H22547">
        <v>241</v>
      </c>
      <c r="I22547">
        <v>226</v>
      </c>
      <c r="J22547">
        <v>212</v>
      </c>
      <c r="K22547">
        <v>3</v>
      </c>
      <c r="L22547">
        <v>20</v>
      </c>
      <c r="M22547">
        <v>2012</v>
      </c>
      <c r="N22547" t="s">
        <v>176698</v>
      </c>
      <c r="O22547">
        <v>50540</v>
      </c>
      <c r="P22547" t="s">
        <v>20343</v>
      </c>
      <c r="Q22547" t="s">
        <v>34822</v>
      </c>
      <c r="R22547" t="s">
        <v>15059</v>
      </c>
      <c r="S22547" t="s">
        <v>7617</v>
      </c>
      <c r="T22547" t="s">
        <v>11264</v>
      </c>
      <c r="U22547" t="s">
        <v>24428</v>
      </c>
      <c r="V22547" t="s">
        <v>176699</v>
      </c>
      <c r="W22547" t="s">
        <v>2975</v>
      </c>
      <c r="X22547" t="s">
        <v>47</v>
      </c>
      <c r="Y22547" t="s">
        <v>47</v>
      </c>
      <c r="Z22547" t="s">
        <v>47</v>
      </c>
      <c r="AA22547" t="s">
        <v>47</v>
      </c>
      <c r="AB22547" t="s">
        <v>47</v>
      </c>
      <c r="AC22547" t="s">
        <v>47</v>
      </c>
      <c r="AD22547" t="s">
        <v>47</v>
      </c>
      <c r="AE22547" t="s">
        <v>175869</v>
      </c>
      <c r="AF22547" t="s">
        <v>176700</v>
      </c>
      <c r="AG22547" t="s">
        <v>176712</v>
      </c>
      <c r="AH22547" t="s">
        <v>176781</v>
      </c>
      <c r="AI22547" t="s">
        <v>176782</v>
      </c>
      <c r="AJ22547" t="s">
        <v>176783</v>
      </c>
      <c r="AK22547" t="s">
        <v>176784</v>
      </c>
      <c r="AL22547" t="s">
        <v>176761</v>
      </c>
      <c r="AM22547" t="s">
        <v>176785</v>
      </c>
      <c r="AN22547" t="s">
        <v>176786</v>
      </c>
      <c r="AO22547" t="s">
        <v>176712</v>
      </c>
      <c r="AP22547" t="s">
        <v>176725</v>
      </c>
      <c r="AQ22547" t="s">
        <v>176709</v>
      </c>
      <c r="AR22547" t="s">
        <v>176787</v>
      </c>
      <c r="AS22547" t="s">
        <v>176711</v>
      </c>
    </row>
    <row r="22548" spans="1:45" x14ac:dyDescent="0.3">
      <c r="A22548" s="1">
        <v>40968</v>
      </c>
      <c r="B22548" t="s">
        <v>175867</v>
      </c>
      <c r="C22548">
        <v>1</v>
      </c>
      <c r="D22548">
        <v>1072</v>
      </c>
      <c r="E22548">
        <v>277</v>
      </c>
      <c r="F22548">
        <v>14</v>
      </c>
      <c r="G22548">
        <v>86</v>
      </c>
      <c r="H22548">
        <v>259</v>
      </c>
      <c r="I22548">
        <v>182</v>
      </c>
      <c r="J22548">
        <v>192</v>
      </c>
      <c r="K22548">
        <v>2</v>
      </c>
      <c r="L22548">
        <v>22</v>
      </c>
      <c r="M22548">
        <v>2012</v>
      </c>
      <c r="N22548" t="s">
        <v>176698</v>
      </c>
      <c r="O22548">
        <v>50228</v>
      </c>
      <c r="P22548" t="s">
        <v>20343</v>
      </c>
      <c r="Q22548" t="s">
        <v>34822</v>
      </c>
      <c r="R22548" t="s">
        <v>15059</v>
      </c>
      <c r="S22548" t="s">
        <v>7617</v>
      </c>
      <c r="T22548" t="s">
        <v>11264</v>
      </c>
      <c r="U22548" t="s">
        <v>24428</v>
      </c>
      <c r="V22548" t="s">
        <v>176699</v>
      </c>
      <c r="W22548" t="s">
        <v>2975</v>
      </c>
      <c r="X22548" t="s">
        <v>47</v>
      </c>
      <c r="Y22548" t="s">
        <v>47</v>
      </c>
      <c r="Z22548" t="s">
        <v>47</v>
      </c>
      <c r="AA22548" t="s">
        <v>47</v>
      </c>
      <c r="AB22548" t="s">
        <v>47</v>
      </c>
      <c r="AC22548" t="s">
        <v>47</v>
      </c>
      <c r="AD22548" t="s">
        <v>47</v>
      </c>
      <c r="AE22548" t="s">
        <v>175869</v>
      </c>
      <c r="AF22548" t="s">
        <v>176700</v>
      </c>
      <c r="AG22548" t="s">
        <v>176754</v>
      </c>
      <c r="AH22548" t="s">
        <v>176788</v>
      </c>
      <c r="AI22548" t="s">
        <v>176789</v>
      </c>
      <c r="AJ22548" t="s">
        <v>176790</v>
      </c>
      <c r="AK22548" t="s">
        <v>176791</v>
      </c>
      <c r="AL22548" t="s">
        <v>176792</v>
      </c>
      <c r="AM22548" t="s">
        <v>176793</v>
      </c>
      <c r="AN22548" t="s">
        <v>176794</v>
      </c>
      <c r="AO22548" t="s">
        <v>176730</v>
      </c>
      <c r="AP22548" t="s">
        <v>176715</v>
      </c>
      <c r="AQ22548" t="s">
        <v>176709</v>
      </c>
      <c r="AR22548" t="s">
        <v>176795</v>
      </c>
      <c r="AS22548" t="s">
        <v>176711</v>
      </c>
    </row>
    <row r="22549" spans="1:45" x14ac:dyDescent="0.3">
      <c r="A22549" s="1">
        <v>40939</v>
      </c>
      <c r="B22549" t="s">
        <v>175867</v>
      </c>
      <c r="C22549">
        <v>1</v>
      </c>
      <c r="D22549">
        <v>1240</v>
      </c>
      <c r="E22549">
        <v>327</v>
      </c>
      <c r="F22549">
        <v>20</v>
      </c>
      <c r="G22549">
        <v>117</v>
      </c>
      <c r="H22549">
        <v>312</v>
      </c>
      <c r="I22549">
        <v>196</v>
      </c>
      <c r="J22549">
        <v>165</v>
      </c>
      <c r="K22549">
        <v>5</v>
      </c>
      <c r="L22549">
        <v>47</v>
      </c>
      <c r="M22549">
        <v>2012</v>
      </c>
      <c r="N22549" t="s">
        <v>176698</v>
      </c>
      <c r="O22549">
        <v>49918</v>
      </c>
      <c r="P22549" t="s">
        <v>20343</v>
      </c>
      <c r="Q22549" t="s">
        <v>34822</v>
      </c>
      <c r="R22549" t="s">
        <v>15059</v>
      </c>
      <c r="S22549" t="s">
        <v>7617</v>
      </c>
      <c r="T22549" t="s">
        <v>11264</v>
      </c>
      <c r="U22549" t="s">
        <v>24428</v>
      </c>
      <c r="V22549" t="s">
        <v>176699</v>
      </c>
      <c r="W22549" t="s">
        <v>2975</v>
      </c>
      <c r="X22549" t="s">
        <v>47</v>
      </c>
      <c r="Y22549" t="s">
        <v>47</v>
      </c>
      <c r="Z22549" t="s">
        <v>47</v>
      </c>
      <c r="AA22549" t="s">
        <v>47</v>
      </c>
      <c r="AB22549" t="s">
        <v>47</v>
      </c>
      <c r="AC22549" t="s">
        <v>47</v>
      </c>
      <c r="AD22549" t="s">
        <v>47</v>
      </c>
      <c r="AE22549" t="s">
        <v>175869</v>
      </c>
      <c r="AF22549" t="s">
        <v>176700</v>
      </c>
      <c r="AG22549" t="s">
        <v>176754</v>
      </c>
      <c r="AH22549" t="s">
        <v>176796</v>
      </c>
      <c r="AI22549" t="s">
        <v>176797</v>
      </c>
      <c r="AJ22549" t="s">
        <v>176725</v>
      </c>
      <c r="AK22549" t="s">
        <v>176798</v>
      </c>
      <c r="AL22549" t="s">
        <v>176799</v>
      </c>
      <c r="AM22549" t="s">
        <v>176763</v>
      </c>
      <c r="AN22549" t="s">
        <v>176800</v>
      </c>
      <c r="AO22549" t="s">
        <v>176801</v>
      </c>
      <c r="AP22549" t="s">
        <v>176802</v>
      </c>
      <c r="AQ22549" t="s">
        <v>176709</v>
      </c>
      <c r="AR22549" t="s">
        <v>176803</v>
      </c>
      <c r="AS22549" t="s">
        <v>176711</v>
      </c>
    </row>
    <row r="22550" spans="1:45" hidden="1" x14ac:dyDescent="0.3">
      <c r="A22550" s="1">
        <v>40908</v>
      </c>
      <c r="B22550" t="s">
        <v>175867</v>
      </c>
      <c r="C22550">
        <v>2</v>
      </c>
      <c r="D22550">
        <v>1300</v>
      </c>
      <c r="E22550">
        <v>397</v>
      </c>
      <c r="F22550">
        <v>19</v>
      </c>
      <c r="G22550">
        <v>96</v>
      </c>
      <c r="H22550">
        <v>237</v>
      </c>
      <c r="I22550">
        <v>171</v>
      </c>
      <c r="J22550">
        <v>252</v>
      </c>
      <c r="K22550">
        <v>5</v>
      </c>
      <c r="L22550">
        <v>17</v>
      </c>
      <c r="M22550">
        <v>2011</v>
      </c>
      <c r="N22550" t="s">
        <v>176804</v>
      </c>
      <c r="O22550">
        <v>49610</v>
      </c>
      <c r="P22550" t="s">
        <v>47</v>
      </c>
      <c r="Q22550" t="s">
        <v>47</v>
      </c>
      <c r="R22550" t="s">
        <v>47</v>
      </c>
      <c r="S22550" t="s">
        <v>47</v>
      </c>
      <c r="T22550" t="s">
        <v>47</v>
      </c>
      <c r="U22550" t="s">
        <v>47</v>
      </c>
      <c r="V22550" t="s">
        <v>47</v>
      </c>
      <c r="W22550" t="s">
        <v>47</v>
      </c>
      <c r="X22550" t="s">
        <v>47</v>
      </c>
      <c r="Y22550" t="s">
        <v>47</v>
      </c>
      <c r="Z22550" t="s">
        <v>47</v>
      </c>
      <c r="AA22550" t="s">
        <v>47</v>
      </c>
      <c r="AB22550" t="s">
        <v>47</v>
      </c>
      <c r="AC22550" t="s">
        <v>47</v>
      </c>
      <c r="AD22550" t="s">
        <v>47</v>
      </c>
      <c r="AE22550" t="s">
        <v>175869</v>
      </c>
      <c r="AF22550" t="s">
        <v>47</v>
      </c>
      <c r="AG22550" t="s">
        <v>176805</v>
      </c>
      <c r="AH22550" t="s">
        <v>176806</v>
      </c>
      <c r="AI22550" t="s">
        <v>176807</v>
      </c>
      <c r="AJ22550" t="s">
        <v>176808</v>
      </c>
      <c r="AK22550" t="s">
        <v>176809</v>
      </c>
      <c r="AL22550" t="s">
        <v>176810</v>
      </c>
      <c r="AM22550" t="s">
        <v>146037</v>
      </c>
      <c r="AN22550" t="s">
        <v>176811</v>
      </c>
      <c r="AO22550" t="s">
        <v>176812</v>
      </c>
      <c r="AP22550" t="s">
        <v>176813</v>
      </c>
      <c r="AQ22550" t="s">
        <v>47</v>
      </c>
      <c r="AR22550" t="s">
        <v>176814</v>
      </c>
      <c r="AS22550" t="s">
        <v>176815</v>
      </c>
    </row>
    <row r="22551" spans="1:45" hidden="1" x14ac:dyDescent="0.3">
      <c r="A22551" s="1">
        <v>40877</v>
      </c>
      <c r="B22551" t="s">
        <v>175867</v>
      </c>
      <c r="C22551">
        <v>1</v>
      </c>
      <c r="D22551">
        <v>1325</v>
      </c>
      <c r="E22551">
        <v>391</v>
      </c>
      <c r="F22551">
        <v>34</v>
      </c>
      <c r="G22551">
        <v>149</v>
      </c>
      <c r="H22551">
        <v>241</v>
      </c>
      <c r="I22551">
        <v>183</v>
      </c>
      <c r="J22551">
        <v>236</v>
      </c>
      <c r="K22551">
        <v>6</v>
      </c>
      <c r="L22551">
        <v>16</v>
      </c>
      <c r="M22551">
        <v>2011</v>
      </c>
      <c r="N22551" t="s">
        <v>176804</v>
      </c>
      <c r="O22551">
        <v>48421</v>
      </c>
      <c r="P22551" t="s">
        <v>47</v>
      </c>
      <c r="Q22551" t="s">
        <v>47</v>
      </c>
      <c r="R22551" t="s">
        <v>47</v>
      </c>
      <c r="S22551" t="s">
        <v>47</v>
      </c>
      <c r="T22551" t="s">
        <v>47</v>
      </c>
      <c r="U22551" t="s">
        <v>47</v>
      </c>
      <c r="V22551" t="s">
        <v>47</v>
      </c>
      <c r="W22551" t="s">
        <v>47</v>
      </c>
      <c r="X22551" t="s">
        <v>47</v>
      </c>
      <c r="Y22551" t="s">
        <v>47</v>
      </c>
      <c r="Z22551" t="s">
        <v>47</v>
      </c>
      <c r="AA22551" t="s">
        <v>47</v>
      </c>
      <c r="AB22551" t="s">
        <v>47</v>
      </c>
      <c r="AC22551" t="s">
        <v>47</v>
      </c>
      <c r="AD22551" t="s">
        <v>47</v>
      </c>
      <c r="AE22551" t="s">
        <v>175869</v>
      </c>
      <c r="AF22551" t="s">
        <v>47</v>
      </c>
      <c r="AG22551" t="s">
        <v>176816</v>
      </c>
      <c r="AH22551" t="s">
        <v>176817</v>
      </c>
      <c r="AI22551" t="s">
        <v>176818</v>
      </c>
      <c r="AJ22551" t="s">
        <v>176819</v>
      </c>
      <c r="AK22551" t="s">
        <v>176820</v>
      </c>
      <c r="AL22551" t="s">
        <v>176821</v>
      </c>
      <c r="AM22551" t="s">
        <v>176822</v>
      </c>
      <c r="AN22551" t="s">
        <v>176823</v>
      </c>
      <c r="AO22551" t="s">
        <v>176824</v>
      </c>
      <c r="AP22551" t="s">
        <v>176825</v>
      </c>
      <c r="AQ22551" t="s">
        <v>47</v>
      </c>
      <c r="AR22551" t="s">
        <v>176826</v>
      </c>
      <c r="AS22551" t="s">
        <v>176815</v>
      </c>
    </row>
    <row r="22552" spans="1:45" hidden="1" x14ac:dyDescent="0.3">
      <c r="A22552" s="1">
        <v>40847</v>
      </c>
      <c r="B22552" t="s">
        <v>175867</v>
      </c>
      <c r="C22552">
        <v>2</v>
      </c>
      <c r="D22552">
        <v>1304</v>
      </c>
      <c r="E22552">
        <v>331</v>
      </c>
      <c r="F22552">
        <v>27</v>
      </c>
      <c r="G22552">
        <v>158</v>
      </c>
      <c r="H22552">
        <v>216</v>
      </c>
      <c r="I22552">
        <v>190</v>
      </c>
      <c r="J22552">
        <v>226</v>
      </c>
      <c r="K22552">
        <v>1</v>
      </c>
      <c r="L22552">
        <v>16</v>
      </c>
      <c r="M22552">
        <v>2011</v>
      </c>
      <c r="N22552" t="s">
        <v>176804</v>
      </c>
      <c r="O22552">
        <v>47261</v>
      </c>
      <c r="P22552" t="s">
        <v>47</v>
      </c>
      <c r="Q22552" t="s">
        <v>47</v>
      </c>
      <c r="R22552" t="s">
        <v>47</v>
      </c>
      <c r="S22552" t="s">
        <v>47</v>
      </c>
      <c r="T22552" t="s">
        <v>47</v>
      </c>
      <c r="U22552" t="s">
        <v>47</v>
      </c>
      <c r="V22552" t="s">
        <v>47</v>
      </c>
      <c r="W22552" t="s">
        <v>47</v>
      </c>
      <c r="X22552" t="s">
        <v>47</v>
      </c>
      <c r="Y22552" t="s">
        <v>47</v>
      </c>
      <c r="Z22552" t="s">
        <v>47</v>
      </c>
      <c r="AA22552" t="s">
        <v>47</v>
      </c>
      <c r="AB22552" t="s">
        <v>47</v>
      </c>
      <c r="AC22552" t="s">
        <v>47</v>
      </c>
      <c r="AD22552" t="s">
        <v>47</v>
      </c>
      <c r="AE22552" t="s">
        <v>175869</v>
      </c>
      <c r="AF22552" t="s">
        <v>47</v>
      </c>
      <c r="AG22552" t="s">
        <v>176805</v>
      </c>
      <c r="AH22552" t="s">
        <v>176827</v>
      </c>
      <c r="AI22552" t="s">
        <v>176828</v>
      </c>
      <c r="AJ22552" t="s">
        <v>176829</v>
      </c>
      <c r="AK22552" t="s">
        <v>176830</v>
      </c>
      <c r="AL22552" t="s">
        <v>176831</v>
      </c>
      <c r="AM22552" t="s">
        <v>89829</v>
      </c>
      <c r="AN22552" t="s">
        <v>176832</v>
      </c>
      <c r="AO22552" t="s">
        <v>176816</v>
      </c>
      <c r="AP22552" t="s">
        <v>176825</v>
      </c>
      <c r="AQ22552" t="s">
        <v>47</v>
      </c>
      <c r="AR22552" t="s">
        <v>176833</v>
      </c>
      <c r="AS22552" t="s">
        <v>176815</v>
      </c>
    </row>
    <row r="22553" spans="1:45" hidden="1" x14ac:dyDescent="0.3">
      <c r="A22553" s="1">
        <v>40816</v>
      </c>
      <c r="B22553" t="s">
        <v>175867</v>
      </c>
      <c r="C22553">
        <v>0</v>
      </c>
      <c r="D22553">
        <v>1285</v>
      </c>
      <c r="E22553">
        <v>310</v>
      </c>
      <c r="F22553">
        <v>17</v>
      </c>
      <c r="G22553">
        <v>108</v>
      </c>
      <c r="H22553">
        <v>235</v>
      </c>
      <c r="I22553">
        <v>193</v>
      </c>
      <c r="J22553">
        <v>213</v>
      </c>
      <c r="K22553">
        <v>8</v>
      </c>
      <c r="L22553">
        <v>18</v>
      </c>
      <c r="M22553">
        <v>2011</v>
      </c>
      <c r="N22553" t="s">
        <v>176804</v>
      </c>
      <c r="O22553">
        <v>46130</v>
      </c>
      <c r="P22553" t="s">
        <v>47</v>
      </c>
      <c r="Q22553" t="s">
        <v>47</v>
      </c>
      <c r="R22553" t="s">
        <v>47</v>
      </c>
      <c r="S22553" t="s">
        <v>47</v>
      </c>
      <c r="T22553" t="s">
        <v>47</v>
      </c>
      <c r="U22553" t="s">
        <v>47</v>
      </c>
      <c r="V22553" t="s">
        <v>47</v>
      </c>
      <c r="W22553" t="s">
        <v>47</v>
      </c>
      <c r="X22553" t="s">
        <v>47</v>
      </c>
      <c r="Y22553" t="s">
        <v>47</v>
      </c>
      <c r="Z22553" t="s">
        <v>47</v>
      </c>
      <c r="AA22553" t="s">
        <v>47</v>
      </c>
      <c r="AB22553" t="s">
        <v>47</v>
      </c>
      <c r="AC22553" t="s">
        <v>47</v>
      </c>
      <c r="AD22553" t="s">
        <v>47</v>
      </c>
      <c r="AE22553" t="s">
        <v>175869</v>
      </c>
      <c r="AF22553" t="s">
        <v>47</v>
      </c>
      <c r="AG22553" t="s">
        <v>3005</v>
      </c>
      <c r="AH22553" t="s">
        <v>176834</v>
      </c>
      <c r="AI22553" t="s">
        <v>176835</v>
      </c>
      <c r="AJ22553" t="s">
        <v>176813</v>
      </c>
      <c r="AK22553" t="s">
        <v>176836</v>
      </c>
      <c r="AL22553" t="s">
        <v>176837</v>
      </c>
      <c r="AM22553" t="s">
        <v>176838</v>
      </c>
      <c r="AN22553" t="s">
        <v>176839</v>
      </c>
      <c r="AO22553" t="s">
        <v>176840</v>
      </c>
      <c r="AP22553" t="s">
        <v>176841</v>
      </c>
      <c r="AQ22553" t="s">
        <v>47</v>
      </c>
      <c r="AR22553" t="s">
        <v>176842</v>
      </c>
      <c r="AS22553" t="s">
        <v>176815</v>
      </c>
    </row>
    <row r="22554" spans="1:45" hidden="1" x14ac:dyDescent="0.3">
      <c r="A22554" s="1">
        <v>40786</v>
      </c>
      <c r="B22554" t="s">
        <v>175867</v>
      </c>
      <c r="C22554">
        <v>1</v>
      </c>
      <c r="D22554">
        <v>1395</v>
      </c>
      <c r="E22554">
        <v>341</v>
      </c>
      <c r="F22554">
        <v>32</v>
      </c>
      <c r="G22554">
        <v>116</v>
      </c>
      <c r="H22554">
        <v>266</v>
      </c>
      <c r="I22554">
        <v>186</v>
      </c>
      <c r="J22554">
        <v>330</v>
      </c>
      <c r="K22554">
        <v>3</v>
      </c>
      <c r="L22554">
        <v>16</v>
      </c>
      <c r="M22554">
        <v>2011</v>
      </c>
      <c r="N22554" t="s">
        <v>176804</v>
      </c>
      <c r="O22554">
        <v>45784</v>
      </c>
      <c r="P22554" t="s">
        <v>47</v>
      </c>
      <c r="Q22554" t="s">
        <v>47</v>
      </c>
      <c r="R22554" t="s">
        <v>47</v>
      </c>
      <c r="S22554" t="s">
        <v>47</v>
      </c>
      <c r="T22554" t="s">
        <v>47</v>
      </c>
      <c r="U22554" t="s">
        <v>47</v>
      </c>
      <c r="V22554" t="s">
        <v>47</v>
      </c>
      <c r="W22554" t="s">
        <v>47</v>
      </c>
      <c r="X22554" t="s">
        <v>47</v>
      </c>
      <c r="Y22554" t="s">
        <v>47</v>
      </c>
      <c r="Z22554" t="s">
        <v>47</v>
      </c>
      <c r="AA22554" t="s">
        <v>47</v>
      </c>
      <c r="AB22554" t="s">
        <v>47</v>
      </c>
      <c r="AC22554" t="s">
        <v>47</v>
      </c>
      <c r="AD22554" t="s">
        <v>47</v>
      </c>
      <c r="AE22554" t="s">
        <v>175869</v>
      </c>
      <c r="AF22554" t="s">
        <v>47</v>
      </c>
      <c r="AG22554" t="s">
        <v>176816</v>
      </c>
      <c r="AH22554" t="s">
        <v>176843</v>
      </c>
      <c r="AI22554" t="s">
        <v>176844</v>
      </c>
      <c r="AJ22554" t="s">
        <v>176845</v>
      </c>
      <c r="AK22554" t="s">
        <v>176846</v>
      </c>
      <c r="AL22554" t="s">
        <v>176847</v>
      </c>
      <c r="AM22554" t="s">
        <v>176848</v>
      </c>
      <c r="AN22554" t="s">
        <v>176849</v>
      </c>
      <c r="AO22554" t="s">
        <v>176850</v>
      </c>
      <c r="AP22554" t="s">
        <v>176825</v>
      </c>
      <c r="AQ22554" t="s">
        <v>47</v>
      </c>
      <c r="AR22554" t="s">
        <v>176851</v>
      </c>
      <c r="AS22554" t="s">
        <v>176815</v>
      </c>
    </row>
    <row r="22555" spans="1:45" hidden="1" x14ac:dyDescent="0.3">
      <c r="A22555" s="1">
        <v>40755</v>
      </c>
      <c r="B22555" t="s">
        <v>175867</v>
      </c>
      <c r="C22555">
        <v>2</v>
      </c>
      <c r="D22555">
        <v>1527</v>
      </c>
      <c r="E22555">
        <v>419</v>
      </c>
      <c r="F22555">
        <v>19</v>
      </c>
      <c r="G22555">
        <v>82</v>
      </c>
      <c r="H22555">
        <v>267</v>
      </c>
      <c r="I22555">
        <v>208</v>
      </c>
      <c r="J22555">
        <v>322</v>
      </c>
      <c r="K22555">
        <v>5</v>
      </c>
      <c r="L22555">
        <v>20</v>
      </c>
      <c r="M22555">
        <v>2011</v>
      </c>
      <c r="N22555" t="s">
        <v>176804</v>
      </c>
      <c r="O22555">
        <v>45440</v>
      </c>
      <c r="P22555" t="s">
        <v>47</v>
      </c>
      <c r="Q22555" t="s">
        <v>47</v>
      </c>
      <c r="R22555" t="s">
        <v>47</v>
      </c>
      <c r="S22555" t="s">
        <v>47</v>
      </c>
      <c r="T22555" t="s">
        <v>47</v>
      </c>
      <c r="U22555" t="s">
        <v>47</v>
      </c>
      <c r="V22555" t="s">
        <v>47</v>
      </c>
      <c r="W22555" t="s">
        <v>47</v>
      </c>
      <c r="X22555" t="s">
        <v>47</v>
      </c>
      <c r="Y22555" t="s">
        <v>47</v>
      </c>
      <c r="Z22555" t="s">
        <v>47</v>
      </c>
      <c r="AA22555" t="s">
        <v>47</v>
      </c>
      <c r="AB22555" t="s">
        <v>47</v>
      </c>
      <c r="AC22555" t="s">
        <v>47</v>
      </c>
      <c r="AD22555" t="s">
        <v>47</v>
      </c>
      <c r="AE22555" t="s">
        <v>175869</v>
      </c>
      <c r="AF22555" t="s">
        <v>47</v>
      </c>
      <c r="AG22555" t="s">
        <v>176805</v>
      </c>
      <c r="AH22555" t="s">
        <v>176852</v>
      </c>
      <c r="AI22555" t="s">
        <v>176853</v>
      </c>
      <c r="AJ22555" t="s">
        <v>176808</v>
      </c>
      <c r="AK22555" t="s">
        <v>176854</v>
      </c>
      <c r="AL22555" t="s">
        <v>176855</v>
      </c>
      <c r="AM22555" t="s">
        <v>176856</v>
      </c>
      <c r="AN22555" t="s">
        <v>176857</v>
      </c>
      <c r="AO22555" t="s">
        <v>176812</v>
      </c>
      <c r="AP22555" t="s">
        <v>176858</v>
      </c>
      <c r="AQ22555" t="s">
        <v>47</v>
      </c>
      <c r="AR22555" t="s">
        <v>176859</v>
      </c>
      <c r="AS22555" t="s">
        <v>176815</v>
      </c>
    </row>
    <row r="22556" spans="1:45" hidden="1" x14ac:dyDescent="0.3">
      <c r="A22556" s="1">
        <v>40724</v>
      </c>
      <c r="B22556" t="s">
        <v>175867</v>
      </c>
      <c r="C22556">
        <v>0</v>
      </c>
      <c r="D22556">
        <v>1464</v>
      </c>
      <c r="E22556">
        <v>418</v>
      </c>
      <c r="F22556">
        <v>30</v>
      </c>
      <c r="G22556">
        <v>98</v>
      </c>
      <c r="H22556">
        <v>232</v>
      </c>
      <c r="I22556">
        <v>190</v>
      </c>
      <c r="J22556">
        <v>297</v>
      </c>
      <c r="K22556">
        <v>4</v>
      </c>
      <c r="L22556">
        <v>31</v>
      </c>
      <c r="M22556">
        <v>2011</v>
      </c>
      <c r="N22556" t="s">
        <v>176804</v>
      </c>
      <c r="O22556">
        <v>45100</v>
      </c>
      <c r="P22556" t="s">
        <v>47</v>
      </c>
      <c r="Q22556" t="s">
        <v>47</v>
      </c>
      <c r="R22556" t="s">
        <v>47</v>
      </c>
      <c r="S22556" t="s">
        <v>47</v>
      </c>
      <c r="T22556" t="s">
        <v>47</v>
      </c>
      <c r="U22556" t="s">
        <v>47</v>
      </c>
      <c r="V22556" t="s">
        <v>47</v>
      </c>
      <c r="W22556" t="s">
        <v>47</v>
      </c>
      <c r="X22556" t="s">
        <v>47</v>
      </c>
      <c r="Y22556" t="s">
        <v>47</v>
      </c>
      <c r="Z22556" t="s">
        <v>47</v>
      </c>
      <c r="AA22556" t="s">
        <v>47</v>
      </c>
      <c r="AB22556" t="s">
        <v>47</v>
      </c>
      <c r="AC22556" t="s">
        <v>47</v>
      </c>
      <c r="AD22556" t="s">
        <v>47</v>
      </c>
      <c r="AE22556" t="s">
        <v>175869</v>
      </c>
      <c r="AF22556" t="s">
        <v>47</v>
      </c>
      <c r="AG22556" t="s">
        <v>3005</v>
      </c>
      <c r="AH22556" t="s">
        <v>176860</v>
      </c>
      <c r="AI22556" t="s">
        <v>176861</v>
      </c>
      <c r="AJ22556" t="s">
        <v>176862</v>
      </c>
      <c r="AK22556" t="s">
        <v>176863</v>
      </c>
      <c r="AL22556" t="s">
        <v>176864</v>
      </c>
      <c r="AM22556" t="s">
        <v>89829</v>
      </c>
      <c r="AN22556" t="s">
        <v>176865</v>
      </c>
      <c r="AO22556" t="s">
        <v>176866</v>
      </c>
      <c r="AP22556" t="s">
        <v>176867</v>
      </c>
      <c r="AQ22556" t="s">
        <v>47</v>
      </c>
      <c r="AR22556" t="s">
        <v>176868</v>
      </c>
      <c r="AS22556" t="s">
        <v>176815</v>
      </c>
    </row>
    <row r="22557" spans="1:45" hidden="1" x14ac:dyDescent="0.3">
      <c r="A22557" s="1">
        <v>40694</v>
      </c>
      <c r="B22557" t="s">
        <v>175867</v>
      </c>
      <c r="C22557">
        <v>1</v>
      </c>
      <c r="D22557">
        <v>1618</v>
      </c>
      <c r="E22557">
        <v>299</v>
      </c>
      <c r="F22557">
        <v>27</v>
      </c>
      <c r="G22557">
        <v>114</v>
      </c>
      <c r="H22557">
        <v>296</v>
      </c>
      <c r="I22557">
        <v>218</v>
      </c>
      <c r="J22557">
        <v>368</v>
      </c>
      <c r="K22557">
        <v>3</v>
      </c>
      <c r="L22557">
        <v>21</v>
      </c>
      <c r="M22557">
        <v>2011</v>
      </c>
      <c r="N22557" t="s">
        <v>176804</v>
      </c>
      <c r="O22557">
        <v>45656</v>
      </c>
      <c r="P22557" t="s">
        <v>47</v>
      </c>
      <c r="Q22557" t="s">
        <v>47</v>
      </c>
      <c r="R22557" t="s">
        <v>47</v>
      </c>
      <c r="S22557" t="s">
        <v>47</v>
      </c>
      <c r="T22557" t="s">
        <v>47</v>
      </c>
      <c r="U22557" t="s">
        <v>47</v>
      </c>
      <c r="V22557" t="s">
        <v>47</v>
      </c>
      <c r="W22557" t="s">
        <v>47</v>
      </c>
      <c r="X22557" t="s">
        <v>47</v>
      </c>
      <c r="Y22557" t="s">
        <v>47</v>
      </c>
      <c r="Z22557" t="s">
        <v>47</v>
      </c>
      <c r="AA22557" t="s">
        <v>47</v>
      </c>
      <c r="AB22557" t="s">
        <v>47</v>
      </c>
      <c r="AC22557" t="s">
        <v>47</v>
      </c>
      <c r="AD22557" t="s">
        <v>47</v>
      </c>
      <c r="AE22557" t="s">
        <v>175869</v>
      </c>
      <c r="AF22557" t="s">
        <v>47</v>
      </c>
      <c r="AG22557" t="s">
        <v>176816</v>
      </c>
      <c r="AH22557" t="s">
        <v>176869</v>
      </c>
      <c r="AI22557" t="s">
        <v>176870</v>
      </c>
      <c r="AJ22557" t="s">
        <v>176829</v>
      </c>
      <c r="AK22557" t="s">
        <v>146072</v>
      </c>
      <c r="AL22557" t="s">
        <v>176871</v>
      </c>
      <c r="AM22557" t="s">
        <v>176872</v>
      </c>
      <c r="AN22557" t="s">
        <v>176873</v>
      </c>
      <c r="AO22557" t="s">
        <v>176850</v>
      </c>
      <c r="AP22557" t="s">
        <v>176874</v>
      </c>
      <c r="AQ22557" t="s">
        <v>47</v>
      </c>
      <c r="AR22557" t="s">
        <v>176875</v>
      </c>
      <c r="AS22557" t="s">
        <v>176815</v>
      </c>
    </row>
    <row r="22558" spans="1:45" hidden="1" x14ac:dyDescent="0.3">
      <c r="A22558" s="1">
        <v>40663</v>
      </c>
      <c r="B22558" t="s">
        <v>175867</v>
      </c>
      <c r="C22558">
        <v>1</v>
      </c>
      <c r="D22558">
        <v>1410</v>
      </c>
      <c r="E22558">
        <v>316</v>
      </c>
      <c r="F22558">
        <v>31</v>
      </c>
      <c r="G22558">
        <v>97</v>
      </c>
      <c r="H22558">
        <v>244</v>
      </c>
      <c r="I22558">
        <v>189</v>
      </c>
      <c r="J22558">
        <v>296</v>
      </c>
      <c r="K22558">
        <v>5</v>
      </c>
      <c r="L22558">
        <v>20</v>
      </c>
      <c r="M22558">
        <v>2011</v>
      </c>
      <c r="N22558" t="s">
        <v>176804</v>
      </c>
      <c r="O22558">
        <v>46219</v>
      </c>
      <c r="P22558" t="s">
        <v>47</v>
      </c>
      <c r="Q22558" t="s">
        <v>47</v>
      </c>
      <c r="R22558" t="s">
        <v>47</v>
      </c>
      <c r="S22558" t="s">
        <v>47</v>
      </c>
      <c r="T22558" t="s">
        <v>47</v>
      </c>
      <c r="U22558" t="s">
        <v>47</v>
      </c>
      <c r="V22558" t="s">
        <v>47</v>
      </c>
      <c r="W22558" t="s">
        <v>47</v>
      </c>
      <c r="X22558" t="s">
        <v>47</v>
      </c>
      <c r="Y22558" t="s">
        <v>47</v>
      </c>
      <c r="Z22558" t="s">
        <v>47</v>
      </c>
      <c r="AA22558" t="s">
        <v>47</v>
      </c>
      <c r="AB22558" t="s">
        <v>47</v>
      </c>
      <c r="AC22558" t="s">
        <v>47</v>
      </c>
      <c r="AD22558" t="s">
        <v>47</v>
      </c>
      <c r="AE22558" t="s">
        <v>175869</v>
      </c>
      <c r="AF22558" t="s">
        <v>47</v>
      </c>
      <c r="AG22558" t="s">
        <v>176816</v>
      </c>
      <c r="AH22558" t="s">
        <v>176876</v>
      </c>
      <c r="AI22558" t="s">
        <v>176877</v>
      </c>
      <c r="AJ22558" t="s">
        <v>176867</v>
      </c>
      <c r="AK22558" t="s">
        <v>176878</v>
      </c>
      <c r="AL22558" t="s">
        <v>176879</v>
      </c>
      <c r="AM22558" t="s">
        <v>176880</v>
      </c>
      <c r="AN22558" t="s">
        <v>176871</v>
      </c>
      <c r="AO22558" t="s">
        <v>176812</v>
      </c>
      <c r="AP22558" t="s">
        <v>176858</v>
      </c>
      <c r="AQ22558" t="s">
        <v>47</v>
      </c>
      <c r="AR22558" t="s">
        <v>176881</v>
      </c>
      <c r="AS22558" t="s">
        <v>176815</v>
      </c>
    </row>
    <row r="22559" spans="1:45" hidden="1" x14ac:dyDescent="0.3">
      <c r="A22559" s="1">
        <v>40633</v>
      </c>
      <c r="B22559" t="s">
        <v>175867</v>
      </c>
      <c r="C22559">
        <v>0</v>
      </c>
      <c r="D22559">
        <v>1463</v>
      </c>
      <c r="E22559">
        <v>296</v>
      </c>
      <c r="F22559">
        <v>30</v>
      </c>
      <c r="G22559">
        <v>102</v>
      </c>
      <c r="H22559">
        <v>290</v>
      </c>
      <c r="I22559">
        <v>220</v>
      </c>
      <c r="J22559">
        <v>367</v>
      </c>
      <c r="K22559">
        <v>7</v>
      </c>
      <c r="L22559">
        <v>27</v>
      </c>
      <c r="M22559">
        <v>2011</v>
      </c>
      <c r="N22559" t="s">
        <v>176804</v>
      </c>
      <c r="O22559">
        <v>46790</v>
      </c>
      <c r="P22559" t="s">
        <v>47</v>
      </c>
      <c r="Q22559" t="s">
        <v>47</v>
      </c>
      <c r="R22559" t="s">
        <v>47</v>
      </c>
      <c r="S22559" t="s">
        <v>47</v>
      </c>
      <c r="T22559" t="s">
        <v>47</v>
      </c>
      <c r="U22559" t="s">
        <v>47</v>
      </c>
      <c r="V22559" t="s">
        <v>47</v>
      </c>
      <c r="W22559" t="s">
        <v>47</v>
      </c>
      <c r="X22559" t="s">
        <v>47</v>
      </c>
      <c r="Y22559" t="s">
        <v>47</v>
      </c>
      <c r="Z22559" t="s">
        <v>47</v>
      </c>
      <c r="AA22559" t="s">
        <v>47</v>
      </c>
      <c r="AB22559" t="s">
        <v>47</v>
      </c>
      <c r="AC22559" t="s">
        <v>47</v>
      </c>
      <c r="AD22559" t="s">
        <v>47</v>
      </c>
      <c r="AE22559" t="s">
        <v>175869</v>
      </c>
      <c r="AF22559" t="s">
        <v>47</v>
      </c>
      <c r="AG22559" t="s">
        <v>3005</v>
      </c>
      <c r="AH22559" t="s">
        <v>176882</v>
      </c>
      <c r="AI22559" t="s">
        <v>176871</v>
      </c>
      <c r="AJ22559" t="s">
        <v>176862</v>
      </c>
      <c r="AK22559" t="s">
        <v>176883</v>
      </c>
      <c r="AL22559" t="s">
        <v>176884</v>
      </c>
      <c r="AM22559" t="s">
        <v>176885</v>
      </c>
      <c r="AN22559" t="s">
        <v>176886</v>
      </c>
      <c r="AO22559" t="s">
        <v>176887</v>
      </c>
      <c r="AP22559" t="s">
        <v>176829</v>
      </c>
      <c r="AQ22559" t="s">
        <v>47</v>
      </c>
      <c r="AR22559" t="s">
        <v>176888</v>
      </c>
      <c r="AS22559" t="s">
        <v>176815</v>
      </c>
    </row>
    <row r="22560" spans="1:45" hidden="1" x14ac:dyDescent="0.3">
      <c r="A22560" s="1">
        <v>40602</v>
      </c>
      <c r="B22560" t="s">
        <v>175867</v>
      </c>
      <c r="C22560">
        <v>1</v>
      </c>
      <c r="D22560">
        <v>1317</v>
      </c>
      <c r="E22560">
        <v>277</v>
      </c>
      <c r="F22560">
        <v>27</v>
      </c>
      <c r="G22560">
        <v>108</v>
      </c>
      <c r="H22560">
        <v>268</v>
      </c>
      <c r="I22560">
        <v>190</v>
      </c>
      <c r="J22560">
        <v>375</v>
      </c>
      <c r="K22560">
        <v>4</v>
      </c>
      <c r="L22560">
        <v>36</v>
      </c>
      <c r="M22560">
        <v>2011</v>
      </c>
      <c r="N22560" t="s">
        <v>176804</v>
      </c>
      <c r="O22560">
        <v>46308</v>
      </c>
      <c r="P22560" t="s">
        <v>47</v>
      </c>
      <c r="Q22560" t="s">
        <v>47</v>
      </c>
      <c r="R22560" t="s">
        <v>47</v>
      </c>
      <c r="S22560" t="s">
        <v>47</v>
      </c>
      <c r="T22560" t="s">
        <v>47</v>
      </c>
      <c r="U22560" t="s">
        <v>47</v>
      </c>
      <c r="V22560" t="s">
        <v>47</v>
      </c>
      <c r="W22560" t="s">
        <v>47</v>
      </c>
      <c r="X22560" t="s">
        <v>47</v>
      </c>
      <c r="Y22560" t="s">
        <v>47</v>
      </c>
      <c r="Z22560" t="s">
        <v>47</v>
      </c>
      <c r="AA22560" t="s">
        <v>47</v>
      </c>
      <c r="AB22560" t="s">
        <v>47</v>
      </c>
      <c r="AC22560" t="s">
        <v>47</v>
      </c>
      <c r="AD22560" t="s">
        <v>47</v>
      </c>
      <c r="AE22560" t="s">
        <v>175869</v>
      </c>
      <c r="AF22560" t="s">
        <v>47</v>
      </c>
      <c r="AG22560" t="s">
        <v>176816</v>
      </c>
      <c r="AH22560" t="s">
        <v>176889</v>
      </c>
      <c r="AI22560" t="s">
        <v>176890</v>
      </c>
      <c r="AJ22560" t="s">
        <v>176829</v>
      </c>
      <c r="AK22560" t="s">
        <v>176836</v>
      </c>
      <c r="AL22560" t="s">
        <v>176891</v>
      </c>
      <c r="AM22560" t="s">
        <v>89829</v>
      </c>
      <c r="AN22560" t="s">
        <v>176892</v>
      </c>
      <c r="AO22560" t="s">
        <v>176866</v>
      </c>
      <c r="AP22560" t="s">
        <v>176893</v>
      </c>
      <c r="AQ22560" t="s">
        <v>47</v>
      </c>
      <c r="AR22560" t="s">
        <v>176894</v>
      </c>
      <c r="AS22560" t="s">
        <v>176815</v>
      </c>
    </row>
    <row r="22561" spans="1:45" hidden="1" x14ac:dyDescent="0.3">
      <c r="A22561" s="1">
        <v>40574</v>
      </c>
      <c r="B22561" t="s">
        <v>175867</v>
      </c>
      <c r="C22561">
        <v>0</v>
      </c>
      <c r="D22561">
        <v>1301</v>
      </c>
      <c r="E22561">
        <v>304</v>
      </c>
      <c r="F22561">
        <v>30</v>
      </c>
      <c r="G22561">
        <v>98</v>
      </c>
      <c r="H22561">
        <v>315</v>
      </c>
      <c r="I22561">
        <v>145</v>
      </c>
      <c r="J22561">
        <v>340</v>
      </c>
      <c r="K22561">
        <v>2</v>
      </c>
      <c r="L22561">
        <v>18</v>
      </c>
      <c r="M22561">
        <v>2011</v>
      </c>
      <c r="N22561" t="s">
        <v>176804</v>
      </c>
      <c r="O22561">
        <v>45831</v>
      </c>
      <c r="P22561" t="s">
        <v>47</v>
      </c>
      <c r="Q22561" t="s">
        <v>47</v>
      </c>
      <c r="R22561" t="s">
        <v>47</v>
      </c>
      <c r="S22561" t="s">
        <v>47</v>
      </c>
      <c r="T22561" t="s">
        <v>47</v>
      </c>
      <c r="U22561" t="s">
        <v>47</v>
      </c>
      <c r="V22561" t="s">
        <v>47</v>
      </c>
      <c r="W22561" t="s">
        <v>47</v>
      </c>
      <c r="X22561" t="s">
        <v>47</v>
      </c>
      <c r="Y22561" t="s">
        <v>47</v>
      </c>
      <c r="Z22561" t="s">
        <v>47</v>
      </c>
      <c r="AA22561" t="s">
        <v>47</v>
      </c>
      <c r="AB22561" t="s">
        <v>47</v>
      </c>
      <c r="AC22561" t="s">
        <v>47</v>
      </c>
      <c r="AD22561" t="s">
        <v>47</v>
      </c>
      <c r="AE22561" t="s">
        <v>175869</v>
      </c>
      <c r="AF22561" t="s">
        <v>47</v>
      </c>
      <c r="AG22561" t="s">
        <v>3005</v>
      </c>
      <c r="AH22561" t="s">
        <v>176895</v>
      </c>
      <c r="AI22561" t="s">
        <v>176896</v>
      </c>
      <c r="AJ22561" t="s">
        <v>176862</v>
      </c>
      <c r="AK22561" t="s">
        <v>176863</v>
      </c>
      <c r="AL22561" t="s">
        <v>176897</v>
      </c>
      <c r="AM22561" t="s">
        <v>176898</v>
      </c>
      <c r="AN22561" t="s">
        <v>176899</v>
      </c>
      <c r="AO22561" t="s">
        <v>176805</v>
      </c>
      <c r="AP22561" t="s">
        <v>176841</v>
      </c>
      <c r="AQ22561" t="s">
        <v>47</v>
      </c>
      <c r="AR22561" t="s">
        <v>176900</v>
      </c>
      <c r="AS22561" t="s">
        <v>176815</v>
      </c>
    </row>
    <row r="22562" spans="1:45" hidden="1" x14ac:dyDescent="0.3">
      <c r="A22562" s="1">
        <v>40543</v>
      </c>
      <c r="B22562" t="s">
        <v>175867</v>
      </c>
      <c r="C22562">
        <v>0</v>
      </c>
      <c r="D22562">
        <v>1381</v>
      </c>
      <c r="E22562">
        <v>359</v>
      </c>
      <c r="F22562">
        <v>21</v>
      </c>
      <c r="G22562">
        <v>96</v>
      </c>
      <c r="H22562">
        <v>270</v>
      </c>
      <c r="I22562">
        <v>187</v>
      </c>
      <c r="J22562">
        <v>368</v>
      </c>
      <c r="K22562">
        <v>3</v>
      </c>
      <c r="L22562">
        <v>21</v>
      </c>
      <c r="M22562">
        <v>2010</v>
      </c>
      <c r="N22562" t="s">
        <v>176901</v>
      </c>
      <c r="O22562">
        <v>45360</v>
      </c>
      <c r="P22562" t="s">
        <v>47</v>
      </c>
      <c r="Q22562" t="s">
        <v>47</v>
      </c>
      <c r="R22562" t="s">
        <v>47</v>
      </c>
      <c r="S22562" t="s">
        <v>47</v>
      </c>
      <c r="T22562" t="s">
        <v>47</v>
      </c>
      <c r="U22562" t="s">
        <v>47</v>
      </c>
      <c r="V22562" t="s">
        <v>47</v>
      </c>
      <c r="W22562" t="s">
        <v>47</v>
      </c>
      <c r="X22562" t="s">
        <v>47</v>
      </c>
      <c r="Y22562" t="s">
        <v>47</v>
      </c>
      <c r="Z22562" t="s">
        <v>47</v>
      </c>
      <c r="AA22562" t="s">
        <v>47</v>
      </c>
      <c r="AB22562" t="s">
        <v>47</v>
      </c>
      <c r="AC22562" t="s">
        <v>47</v>
      </c>
      <c r="AD22562" t="s">
        <v>47</v>
      </c>
      <c r="AE22562" t="s">
        <v>175869</v>
      </c>
      <c r="AF22562" t="s">
        <v>47</v>
      </c>
      <c r="AG22562" t="s">
        <v>3005</v>
      </c>
      <c r="AH22562" t="s">
        <v>176902</v>
      </c>
      <c r="AI22562" t="s">
        <v>176903</v>
      </c>
      <c r="AJ22562" t="s">
        <v>176904</v>
      </c>
      <c r="AK22562" t="s">
        <v>176905</v>
      </c>
      <c r="AL22562" t="s">
        <v>176906</v>
      </c>
      <c r="AM22562" t="s">
        <v>176907</v>
      </c>
      <c r="AN22562" t="s">
        <v>176908</v>
      </c>
      <c r="AO22562" t="s">
        <v>176909</v>
      </c>
      <c r="AP22562" t="s">
        <v>176904</v>
      </c>
      <c r="AQ22562" t="s">
        <v>47</v>
      </c>
      <c r="AR22562" t="s">
        <v>176910</v>
      </c>
      <c r="AS22562" t="s">
        <v>176911</v>
      </c>
    </row>
    <row r="22563" spans="1:45" hidden="1" x14ac:dyDescent="0.3">
      <c r="A22563" s="1">
        <v>40512</v>
      </c>
      <c r="B22563" t="s">
        <v>175867</v>
      </c>
      <c r="C22563">
        <v>1</v>
      </c>
      <c r="D22563">
        <v>1429</v>
      </c>
      <c r="E22563">
        <v>403</v>
      </c>
      <c r="F22563">
        <v>13</v>
      </c>
      <c r="G22563">
        <v>140</v>
      </c>
      <c r="H22563">
        <v>296</v>
      </c>
      <c r="I22563">
        <v>189</v>
      </c>
      <c r="J22563">
        <v>370</v>
      </c>
      <c r="K22563">
        <v>3</v>
      </c>
      <c r="L22563">
        <v>10</v>
      </c>
      <c r="M22563">
        <v>2010</v>
      </c>
      <c r="N22563" t="s">
        <v>176901</v>
      </c>
      <c r="O22563">
        <v>44246</v>
      </c>
      <c r="P22563" t="s">
        <v>47</v>
      </c>
      <c r="Q22563" t="s">
        <v>47</v>
      </c>
      <c r="R22563" t="s">
        <v>47</v>
      </c>
      <c r="S22563" t="s">
        <v>47</v>
      </c>
      <c r="T22563" t="s">
        <v>47</v>
      </c>
      <c r="U22563" t="s">
        <v>47</v>
      </c>
      <c r="V22563" t="s">
        <v>47</v>
      </c>
      <c r="W22563" t="s">
        <v>47</v>
      </c>
      <c r="X22563" t="s">
        <v>47</v>
      </c>
      <c r="Y22563" t="s">
        <v>47</v>
      </c>
      <c r="Z22563" t="s">
        <v>47</v>
      </c>
      <c r="AA22563" t="s">
        <v>47</v>
      </c>
      <c r="AB22563" t="s">
        <v>47</v>
      </c>
      <c r="AC22563" t="s">
        <v>47</v>
      </c>
      <c r="AD22563" t="s">
        <v>47</v>
      </c>
      <c r="AE22563" t="s">
        <v>175869</v>
      </c>
      <c r="AF22563" t="s">
        <v>47</v>
      </c>
      <c r="AG22563" t="s">
        <v>176912</v>
      </c>
      <c r="AH22563" t="s">
        <v>176913</v>
      </c>
      <c r="AI22563" t="s">
        <v>176914</v>
      </c>
      <c r="AJ22563" t="s">
        <v>176915</v>
      </c>
      <c r="AK22563" t="s">
        <v>176916</v>
      </c>
      <c r="AL22563" t="s">
        <v>176917</v>
      </c>
      <c r="AM22563" t="s">
        <v>176918</v>
      </c>
      <c r="AN22563" t="s">
        <v>176919</v>
      </c>
      <c r="AO22563" t="s">
        <v>176909</v>
      </c>
      <c r="AP22563" t="s">
        <v>176920</v>
      </c>
      <c r="AQ22563" t="s">
        <v>47</v>
      </c>
      <c r="AR22563" t="s">
        <v>176921</v>
      </c>
      <c r="AS22563" t="s">
        <v>176911</v>
      </c>
    </row>
    <row r="22564" spans="1:45" hidden="1" x14ac:dyDescent="0.3">
      <c r="A22564" s="1">
        <v>40482</v>
      </c>
      <c r="B22564" t="s">
        <v>175867</v>
      </c>
      <c r="C22564">
        <v>1</v>
      </c>
      <c r="D22564">
        <v>1415</v>
      </c>
      <c r="E22564">
        <v>284</v>
      </c>
      <c r="F22564">
        <v>27</v>
      </c>
      <c r="G22564">
        <v>157</v>
      </c>
      <c r="H22564">
        <v>229</v>
      </c>
      <c r="I22564">
        <v>182</v>
      </c>
      <c r="J22564">
        <v>318</v>
      </c>
      <c r="K22564">
        <v>5</v>
      </c>
      <c r="L22564">
        <v>24</v>
      </c>
      <c r="M22564">
        <v>2010</v>
      </c>
      <c r="N22564" t="s">
        <v>176901</v>
      </c>
      <c r="O22564">
        <v>43159</v>
      </c>
      <c r="P22564" t="s">
        <v>47</v>
      </c>
      <c r="Q22564" t="s">
        <v>47</v>
      </c>
      <c r="R22564" t="s">
        <v>47</v>
      </c>
      <c r="S22564" t="s">
        <v>47</v>
      </c>
      <c r="T22564" t="s">
        <v>47</v>
      </c>
      <c r="U22564" t="s">
        <v>47</v>
      </c>
      <c r="V22564" t="s">
        <v>47</v>
      </c>
      <c r="W22564" t="s">
        <v>47</v>
      </c>
      <c r="X22564" t="s">
        <v>47</v>
      </c>
      <c r="Y22564" t="s">
        <v>47</v>
      </c>
      <c r="Z22564" t="s">
        <v>47</v>
      </c>
      <c r="AA22564" t="s">
        <v>47</v>
      </c>
      <c r="AB22564" t="s">
        <v>47</v>
      </c>
      <c r="AC22564" t="s">
        <v>47</v>
      </c>
      <c r="AD22564" t="s">
        <v>47</v>
      </c>
      <c r="AE22564" t="s">
        <v>175869</v>
      </c>
      <c r="AF22564" t="s">
        <v>47</v>
      </c>
      <c r="AG22564" t="s">
        <v>176912</v>
      </c>
      <c r="AH22564" t="s">
        <v>176922</v>
      </c>
      <c r="AI22564" t="s">
        <v>176923</v>
      </c>
      <c r="AJ22564" t="s">
        <v>176924</v>
      </c>
      <c r="AK22564" t="s">
        <v>176925</v>
      </c>
      <c r="AL22564" t="s">
        <v>176926</v>
      </c>
      <c r="AM22564" t="s">
        <v>176927</v>
      </c>
      <c r="AN22564" t="s">
        <v>176928</v>
      </c>
      <c r="AO22564" t="s">
        <v>176929</v>
      </c>
      <c r="AP22564" t="s">
        <v>176930</v>
      </c>
      <c r="AQ22564" t="s">
        <v>47</v>
      </c>
      <c r="AR22564" t="s">
        <v>176931</v>
      </c>
      <c r="AS22564" t="s">
        <v>176911</v>
      </c>
    </row>
    <row r="22565" spans="1:45" hidden="1" x14ac:dyDescent="0.3">
      <c r="A22565" s="1">
        <v>40451</v>
      </c>
      <c r="B22565" t="s">
        <v>175867</v>
      </c>
      <c r="C22565">
        <v>1</v>
      </c>
      <c r="D22565">
        <v>1465</v>
      </c>
      <c r="E22565">
        <v>261</v>
      </c>
      <c r="F22565">
        <v>25</v>
      </c>
      <c r="G22565">
        <v>120</v>
      </c>
      <c r="H22565">
        <v>235</v>
      </c>
      <c r="I22565">
        <v>203</v>
      </c>
      <c r="J22565">
        <v>331</v>
      </c>
      <c r="K22565">
        <v>4</v>
      </c>
      <c r="L22565">
        <v>20</v>
      </c>
      <c r="M22565">
        <v>2010</v>
      </c>
      <c r="N22565" t="s">
        <v>176901</v>
      </c>
      <c r="O22565">
        <v>42100</v>
      </c>
      <c r="P22565" t="s">
        <v>47</v>
      </c>
      <c r="Q22565" t="s">
        <v>47</v>
      </c>
      <c r="R22565" t="s">
        <v>47</v>
      </c>
      <c r="S22565" t="s">
        <v>47</v>
      </c>
      <c r="T22565" t="s">
        <v>47</v>
      </c>
      <c r="U22565" t="s">
        <v>47</v>
      </c>
      <c r="V22565" t="s">
        <v>47</v>
      </c>
      <c r="W22565" t="s">
        <v>47</v>
      </c>
      <c r="X22565" t="s">
        <v>47</v>
      </c>
      <c r="Y22565" t="s">
        <v>47</v>
      </c>
      <c r="Z22565" t="s">
        <v>47</v>
      </c>
      <c r="AA22565" t="s">
        <v>47</v>
      </c>
      <c r="AB22565" t="s">
        <v>47</v>
      </c>
      <c r="AC22565" t="s">
        <v>47</v>
      </c>
      <c r="AD22565" t="s">
        <v>47</v>
      </c>
      <c r="AE22565" t="s">
        <v>175869</v>
      </c>
      <c r="AF22565" t="s">
        <v>47</v>
      </c>
      <c r="AG22565" t="s">
        <v>176912</v>
      </c>
      <c r="AH22565" t="s">
        <v>176932</v>
      </c>
      <c r="AI22565" t="s">
        <v>176933</v>
      </c>
      <c r="AJ22565" t="s">
        <v>176934</v>
      </c>
      <c r="AK22565" t="s">
        <v>176935</v>
      </c>
      <c r="AL22565" t="s">
        <v>176936</v>
      </c>
      <c r="AM22565" t="s">
        <v>176937</v>
      </c>
      <c r="AN22565" t="s">
        <v>176938</v>
      </c>
      <c r="AO22565" t="s">
        <v>176939</v>
      </c>
      <c r="AP22565" t="s">
        <v>176940</v>
      </c>
      <c r="AQ22565" t="s">
        <v>47</v>
      </c>
      <c r="AR22565" t="s">
        <v>176941</v>
      </c>
      <c r="AS22565" t="s">
        <v>176911</v>
      </c>
    </row>
    <row r="22566" spans="1:45" hidden="1" x14ac:dyDescent="0.3">
      <c r="A22566" s="1">
        <v>40421</v>
      </c>
      <c r="B22566" t="s">
        <v>175867</v>
      </c>
      <c r="C22566">
        <v>0</v>
      </c>
      <c r="D22566">
        <v>1478</v>
      </c>
      <c r="E22566">
        <v>347</v>
      </c>
      <c r="F22566">
        <v>23</v>
      </c>
      <c r="G22566">
        <v>123</v>
      </c>
      <c r="H22566">
        <v>218</v>
      </c>
      <c r="I22566">
        <v>172</v>
      </c>
      <c r="J22566">
        <v>386</v>
      </c>
      <c r="K22566">
        <v>0</v>
      </c>
      <c r="L22566">
        <v>24</v>
      </c>
      <c r="M22566">
        <v>2010</v>
      </c>
      <c r="N22566" t="s">
        <v>176901</v>
      </c>
      <c r="O22566">
        <v>41824</v>
      </c>
      <c r="P22566" t="s">
        <v>47</v>
      </c>
      <c r="Q22566" t="s">
        <v>47</v>
      </c>
      <c r="R22566" t="s">
        <v>47</v>
      </c>
      <c r="S22566" t="s">
        <v>47</v>
      </c>
      <c r="T22566" t="s">
        <v>47</v>
      </c>
      <c r="U22566" t="s">
        <v>47</v>
      </c>
      <c r="V22566" t="s">
        <v>47</v>
      </c>
      <c r="W22566" t="s">
        <v>47</v>
      </c>
      <c r="X22566" t="s">
        <v>47</v>
      </c>
      <c r="Y22566" t="s">
        <v>47</v>
      </c>
      <c r="Z22566" t="s">
        <v>47</v>
      </c>
      <c r="AA22566" t="s">
        <v>47</v>
      </c>
      <c r="AB22566" t="s">
        <v>47</v>
      </c>
      <c r="AC22566" t="s">
        <v>47</v>
      </c>
      <c r="AD22566" t="s">
        <v>47</v>
      </c>
      <c r="AE22566" t="s">
        <v>175869</v>
      </c>
      <c r="AF22566" t="s">
        <v>47</v>
      </c>
      <c r="AG22566" t="s">
        <v>3005</v>
      </c>
      <c r="AH22566" t="s">
        <v>176942</v>
      </c>
      <c r="AI22566" t="s">
        <v>176943</v>
      </c>
      <c r="AJ22566" t="s">
        <v>176944</v>
      </c>
      <c r="AK22566" t="s">
        <v>176945</v>
      </c>
      <c r="AL22566" t="s">
        <v>176946</v>
      </c>
      <c r="AM22566" t="s">
        <v>176947</v>
      </c>
      <c r="AN22566" t="s">
        <v>176948</v>
      </c>
      <c r="AO22566" t="s">
        <v>3005</v>
      </c>
      <c r="AP22566" t="s">
        <v>176930</v>
      </c>
      <c r="AQ22566" t="s">
        <v>47</v>
      </c>
      <c r="AR22566" t="s">
        <v>176949</v>
      </c>
      <c r="AS22566" t="s">
        <v>176911</v>
      </c>
    </row>
    <row r="22567" spans="1:45" hidden="1" x14ac:dyDescent="0.3">
      <c r="A22567" s="1">
        <v>40390</v>
      </c>
      <c r="B22567" t="s">
        <v>175867</v>
      </c>
      <c r="C22567">
        <v>1</v>
      </c>
      <c r="D22567">
        <v>1535</v>
      </c>
      <c r="E22567">
        <v>302</v>
      </c>
      <c r="F22567">
        <v>34</v>
      </c>
      <c r="G22567">
        <v>184</v>
      </c>
      <c r="H22567">
        <v>266</v>
      </c>
      <c r="I22567">
        <v>214</v>
      </c>
      <c r="J22567">
        <v>295</v>
      </c>
      <c r="K22567">
        <v>10</v>
      </c>
      <c r="L22567">
        <v>16</v>
      </c>
      <c r="M22567">
        <v>2010</v>
      </c>
      <c r="N22567" t="s">
        <v>176901</v>
      </c>
      <c r="O22567">
        <v>41551</v>
      </c>
      <c r="P22567" t="s">
        <v>47</v>
      </c>
      <c r="Q22567" t="s">
        <v>47</v>
      </c>
      <c r="R22567" t="s">
        <v>47</v>
      </c>
      <c r="S22567" t="s">
        <v>47</v>
      </c>
      <c r="T22567" t="s">
        <v>47</v>
      </c>
      <c r="U22567" t="s">
        <v>47</v>
      </c>
      <c r="V22567" t="s">
        <v>47</v>
      </c>
      <c r="W22567" t="s">
        <v>47</v>
      </c>
      <c r="X22567" t="s">
        <v>47</v>
      </c>
      <c r="Y22567" t="s">
        <v>47</v>
      </c>
      <c r="Z22567" t="s">
        <v>47</v>
      </c>
      <c r="AA22567" t="s">
        <v>47</v>
      </c>
      <c r="AB22567" t="s">
        <v>47</v>
      </c>
      <c r="AC22567" t="s">
        <v>47</v>
      </c>
      <c r="AD22567" t="s">
        <v>47</v>
      </c>
      <c r="AE22567" t="s">
        <v>175869</v>
      </c>
      <c r="AF22567" t="s">
        <v>47</v>
      </c>
      <c r="AG22567" t="s">
        <v>176912</v>
      </c>
      <c r="AH22567" t="s">
        <v>176950</v>
      </c>
      <c r="AI22567" t="s">
        <v>176951</v>
      </c>
      <c r="AJ22567" t="s">
        <v>176952</v>
      </c>
      <c r="AK22567" t="s">
        <v>176953</v>
      </c>
      <c r="AL22567" t="s">
        <v>176954</v>
      </c>
      <c r="AM22567" t="s">
        <v>176955</v>
      </c>
      <c r="AN22567" t="s">
        <v>176956</v>
      </c>
      <c r="AO22567" t="s">
        <v>176920</v>
      </c>
      <c r="AP22567" t="s">
        <v>176957</v>
      </c>
      <c r="AQ22567" t="s">
        <v>47</v>
      </c>
      <c r="AR22567" t="s">
        <v>176958</v>
      </c>
      <c r="AS22567" t="s">
        <v>176911</v>
      </c>
    </row>
    <row r="22568" spans="1:45" hidden="1" x14ac:dyDescent="0.3">
      <c r="A22568" s="1">
        <v>40359</v>
      </c>
      <c r="B22568" t="s">
        <v>175867</v>
      </c>
      <c r="C22568">
        <v>3</v>
      </c>
      <c r="D22568">
        <v>1535</v>
      </c>
      <c r="E22568">
        <v>272</v>
      </c>
      <c r="F22568">
        <v>28</v>
      </c>
      <c r="G22568">
        <v>152</v>
      </c>
      <c r="H22568">
        <v>312</v>
      </c>
      <c r="I22568">
        <v>205</v>
      </c>
      <c r="J22568">
        <v>311</v>
      </c>
      <c r="K22568">
        <v>2</v>
      </c>
      <c r="L22568">
        <v>19</v>
      </c>
      <c r="M22568">
        <v>2010</v>
      </c>
      <c r="N22568" t="s">
        <v>176901</v>
      </c>
      <c r="O22568">
        <v>41280</v>
      </c>
      <c r="P22568" t="s">
        <v>47</v>
      </c>
      <c r="Q22568" t="s">
        <v>47</v>
      </c>
      <c r="R22568" t="s">
        <v>47</v>
      </c>
      <c r="S22568" t="s">
        <v>47</v>
      </c>
      <c r="T22568" t="s">
        <v>47</v>
      </c>
      <c r="U22568" t="s">
        <v>47</v>
      </c>
      <c r="V22568" t="s">
        <v>47</v>
      </c>
      <c r="W22568" t="s">
        <v>47</v>
      </c>
      <c r="X22568" t="s">
        <v>47</v>
      </c>
      <c r="Y22568" t="s">
        <v>47</v>
      </c>
      <c r="Z22568" t="s">
        <v>47</v>
      </c>
      <c r="AA22568" t="s">
        <v>47</v>
      </c>
      <c r="AB22568" t="s">
        <v>47</v>
      </c>
      <c r="AC22568" t="s">
        <v>47</v>
      </c>
      <c r="AD22568" t="s">
        <v>47</v>
      </c>
      <c r="AE22568" t="s">
        <v>175869</v>
      </c>
      <c r="AF22568" t="s">
        <v>47</v>
      </c>
      <c r="AG22568" t="s">
        <v>176909</v>
      </c>
      <c r="AH22568" t="s">
        <v>176950</v>
      </c>
      <c r="AI22568" t="s">
        <v>176959</v>
      </c>
      <c r="AJ22568" t="s">
        <v>176960</v>
      </c>
      <c r="AK22568" t="s">
        <v>176961</v>
      </c>
      <c r="AL22568" t="s">
        <v>176962</v>
      </c>
      <c r="AM22568" t="s">
        <v>176963</v>
      </c>
      <c r="AN22568" t="s">
        <v>176964</v>
      </c>
      <c r="AO22568" t="s">
        <v>176965</v>
      </c>
      <c r="AP22568" t="s">
        <v>176966</v>
      </c>
      <c r="AQ22568" t="s">
        <v>47</v>
      </c>
      <c r="AR22568" t="s">
        <v>176967</v>
      </c>
      <c r="AS22568" t="s">
        <v>176911</v>
      </c>
    </row>
    <row r="22569" spans="1:45" hidden="1" x14ac:dyDescent="0.3">
      <c r="A22569" s="1">
        <v>40329</v>
      </c>
      <c r="B22569" t="s">
        <v>175867</v>
      </c>
      <c r="C22569">
        <v>0</v>
      </c>
      <c r="D22569">
        <v>1619</v>
      </c>
      <c r="E22569">
        <v>310</v>
      </c>
      <c r="F22569">
        <v>28</v>
      </c>
      <c r="G22569">
        <v>93</v>
      </c>
      <c r="H22569">
        <v>315</v>
      </c>
      <c r="I22569">
        <v>188</v>
      </c>
      <c r="J22569">
        <v>259</v>
      </c>
      <c r="K22569">
        <v>2</v>
      </c>
      <c r="L22569">
        <v>26</v>
      </c>
      <c r="M22569">
        <v>2010</v>
      </c>
      <c r="N22569" t="s">
        <v>176901</v>
      </c>
      <c r="O22569">
        <v>41913</v>
      </c>
      <c r="P22569" t="s">
        <v>47</v>
      </c>
      <c r="Q22569" t="s">
        <v>47</v>
      </c>
      <c r="R22569" t="s">
        <v>47</v>
      </c>
      <c r="S22569" t="s">
        <v>47</v>
      </c>
      <c r="T22569" t="s">
        <v>47</v>
      </c>
      <c r="U22569" t="s">
        <v>47</v>
      </c>
      <c r="V22569" t="s">
        <v>47</v>
      </c>
      <c r="W22569" t="s">
        <v>47</v>
      </c>
      <c r="X22569" t="s">
        <v>47</v>
      </c>
      <c r="Y22569" t="s">
        <v>47</v>
      </c>
      <c r="Z22569" t="s">
        <v>47</v>
      </c>
      <c r="AA22569" t="s">
        <v>47</v>
      </c>
      <c r="AB22569" t="s">
        <v>47</v>
      </c>
      <c r="AC22569" t="s">
        <v>47</v>
      </c>
      <c r="AD22569" t="s">
        <v>47</v>
      </c>
      <c r="AE22569" t="s">
        <v>175869</v>
      </c>
      <c r="AF22569" t="s">
        <v>47</v>
      </c>
      <c r="AG22569" t="s">
        <v>3005</v>
      </c>
      <c r="AH22569" t="s">
        <v>176968</v>
      </c>
      <c r="AI22569" t="s">
        <v>176969</v>
      </c>
      <c r="AJ22569" t="s">
        <v>176960</v>
      </c>
      <c r="AK22569" t="s">
        <v>176970</v>
      </c>
      <c r="AL22569" t="s">
        <v>176971</v>
      </c>
      <c r="AM22569" t="s">
        <v>176972</v>
      </c>
      <c r="AN22569" t="s">
        <v>176973</v>
      </c>
      <c r="AO22569" t="s">
        <v>176965</v>
      </c>
      <c r="AP22569" t="s">
        <v>176974</v>
      </c>
      <c r="AQ22569" t="s">
        <v>47</v>
      </c>
      <c r="AR22569" t="s">
        <v>176975</v>
      </c>
      <c r="AS22569" t="s">
        <v>176911</v>
      </c>
    </row>
    <row r="22570" spans="1:45" hidden="1" x14ac:dyDescent="0.3">
      <c r="A22570" s="1">
        <v>40298</v>
      </c>
      <c r="B22570" t="s">
        <v>175867</v>
      </c>
      <c r="C22570">
        <v>0</v>
      </c>
      <c r="D22570">
        <v>1440</v>
      </c>
      <c r="E22570">
        <v>314</v>
      </c>
      <c r="F22570">
        <v>29</v>
      </c>
      <c r="G22570">
        <v>122</v>
      </c>
      <c r="H22570">
        <v>322</v>
      </c>
      <c r="I22570">
        <v>208</v>
      </c>
      <c r="J22570">
        <v>241</v>
      </c>
      <c r="K22570">
        <v>1</v>
      </c>
      <c r="L22570">
        <v>8</v>
      </c>
      <c r="M22570">
        <v>2010</v>
      </c>
      <c r="N22570" t="s">
        <v>176901</v>
      </c>
      <c r="O22570">
        <v>42556</v>
      </c>
      <c r="P22570" t="s">
        <v>47</v>
      </c>
      <c r="Q22570" t="s">
        <v>47</v>
      </c>
      <c r="R22570" t="s">
        <v>47</v>
      </c>
      <c r="S22570" t="s">
        <v>47</v>
      </c>
      <c r="T22570" t="s">
        <v>47</v>
      </c>
      <c r="U22570" t="s">
        <v>47</v>
      </c>
      <c r="V22570" t="s">
        <v>47</v>
      </c>
      <c r="W22570" t="s">
        <v>47</v>
      </c>
      <c r="X22570" t="s">
        <v>47</v>
      </c>
      <c r="Y22570" t="s">
        <v>47</v>
      </c>
      <c r="Z22570" t="s">
        <v>47</v>
      </c>
      <c r="AA22570" t="s">
        <v>47</v>
      </c>
      <c r="AB22570" t="s">
        <v>47</v>
      </c>
      <c r="AC22570" t="s">
        <v>47</v>
      </c>
      <c r="AD22570" t="s">
        <v>47</v>
      </c>
      <c r="AE22570" t="s">
        <v>175869</v>
      </c>
      <c r="AF22570" t="s">
        <v>47</v>
      </c>
      <c r="AG22570" t="s">
        <v>3005</v>
      </c>
      <c r="AH22570" t="s">
        <v>176976</v>
      </c>
      <c r="AI22570" t="s">
        <v>176977</v>
      </c>
      <c r="AJ22570" t="s">
        <v>176978</v>
      </c>
      <c r="AK22570" t="s">
        <v>176979</v>
      </c>
      <c r="AL22570" t="s">
        <v>176980</v>
      </c>
      <c r="AM22570" t="s">
        <v>176981</v>
      </c>
      <c r="AN22570" t="s">
        <v>176982</v>
      </c>
      <c r="AO22570" t="s">
        <v>176912</v>
      </c>
      <c r="AP22570" t="s">
        <v>176983</v>
      </c>
      <c r="AQ22570" t="s">
        <v>47</v>
      </c>
      <c r="AR22570" t="s">
        <v>176984</v>
      </c>
      <c r="AS22570" t="s">
        <v>176911</v>
      </c>
    </row>
    <row r="22571" spans="1:45" hidden="1" x14ac:dyDescent="0.3">
      <c r="A22571" s="1">
        <v>40268</v>
      </c>
      <c r="B22571" t="s">
        <v>175867</v>
      </c>
      <c r="C22571">
        <v>2</v>
      </c>
      <c r="D22571">
        <v>1544</v>
      </c>
      <c r="E22571">
        <v>303</v>
      </c>
      <c r="F22571">
        <v>33</v>
      </c>
      <c r="G22571">
        <v>133</v>
      </c>
      <c r="H22571">
        <v>326</v>
      </c>
      <c r="I22571">
        <v>280</v>
      </c>
      <c r="J22571">
        <v>320</v>
      </c>
      <c r="K22571">
        <v>3</v>
      </c>
      <c r="L22571">
        <v>17</v>
      </c>
      <c r="M22571">
        <v>2010</v>
      </c>
      <c r="N22571" t="s">
        <v>176901</v>
      </c>
      <c r="O22571">
        <v>43210</v>
      </c>
      <c r="P22571" t="s">
        <v>47</v>
      </c>
      <c r="Q22571" t="s">
        <v>47</v>
      </c>
      <c r="R22571" t="s">
        <v>47</v>
      </c>
      <c r="S22571" t="s">
        <v>47</v>
      </c>
      <c r="T22571" t="s">
        <v>47</v>
      </c>
      <c r="U22571" t="s">
        <v>47</v>
      </c>
      <c r="V22571" t="s">
        <v>47</v>
      </c>
      <c r="W22571" t="s">
        <v>47</v>
      </c>
      <c r="X22571" t="s">
        <v>47</v>
      </c>
      <c r="Y22571" t="s">
        <v>47</v>
      </c>
      <c r="Z22571" t="s">
        <v>47</v>
      </c>
      <c r="AA22571" t="s">
        <v>47</v>
      </c>
      <c r="AB22571" t="s">
        <v>47</v>
      </c>
      <c r="AC22571" t="s">
        <v>47</v>
      </c>
      <c r="AD22571" t="s">
        <v>47</v>
      </c>
      <c r="AE22571" t="s">
        <v>175869</v>
      </c>
      <c r="AF22571" t="s">
        <v>47</v>
      </c>
      <c r="AG22571" t="s">
        <v>176965</v>
      </c>
      <c r="AH22571" t="s">
        <v>176985</v>
      </c>
      <c r="AI22571" t="s">
        <v>176986</v>
      </c>
      <c r="AJ22571" t="s">
        <v>176987</v>
      </c>
      <c r="AK22571" t="s">
        <v>176988</v>
      </c>
      <c r="AL22571" t="s">
        <v>176989</v>
      </c>
      <c r="AM22571" t="s">
        <v>176990</v>
      </c>
      <c r="AN22571" t="s">
        <v>176991</v>
      </c>
      <c r="AO22571" t="s">
        <v>176909</v>
      </c>
      <c r="AP22571" t="s">
        <v>176992</v>
      </c>
      <c r="AQ22571" t="s">
        <v>47</v>
      </c>
      <c r="AR22571" t="s">
        <v>176993</v>
      </c>
      <c r="AS22571" t="s">
        <v>176911</v>
      </c>
    </row>
    <row r="22572" spans="1:45" hidden="1" x14ac:dyDescent="0.3">
      <c r="A22572" s="1">
        <v>40237</v>
      </c>
      <c r="B22572" t="s">
        <v>175867</v>
      </c>
      <c r="C22572">
        <v>1</v>
      </c>
      <c r="D22572">
        <v>1320</v>
      </c>
      <c r="E22572">
        <v>256</v>
      </c>
      <c r="F22572">
        <v>18</v>
      </c>
      <c r="G22572">
        <v>75</v>
      </c>
      <c r="H22572">
        <v>343</v>
      </c>
      <c r="I22572">
        <v>139</v>
      </c>
      <c r="J22572">
        <v>331</v>
      </c>
      <c r="K22572">
        <v>1</v>
      </c>
      <c r="L22572">
        <v>14</v>
      </c>
      <c r="M22572">
        <v>2010</v>
      </c>
      <c r="N22572" t="s">
        <v>176901</v>
      </c>
      <c r="O22572">
        <v>42789</v>
      </c>
      <c r="P22572" t="s">
        <v>47</v>
      </c>
      <c r="Q22572" t="s">
        <v>47</v>
      </c>
      <c r="R22572" t="s">
        <v>47</v>
      </c>
      <c r="S22572" t="s">
        <v>47</v>
      </c>
      <c r="T22572" t="s">
        <v>47</v>
      </c>
      <c r="U22572" t="s">
        <v>47</v>
      </c>
      <c r="V22572" t="s">
        <v>47</v>
      </c>
      <c r="W22572" t="s">
        <v>47</v>
      </c>
      <c r="X22572" t="s">
        <v>47</v>
      </c>
      <c r="Y22572" t="s">
        <v>47</v>
      </c>
      <c r="Z22572" t="s">
        <v>47</v>
      </c>
      <c r="AA22572" t="s">
        <v>47</v>
      </c>
      <c r="AB22572" t="s">
        <v>47</v>
      </c>
      <c r="AC22572" t="s">
        <v>47</v>
      </c>
      <c r="AD22572" t="s">
        <v>47</v>
      </c>
      <c r="AE22572" t="s">
        <v>175869</v>
      </c>
      <c r="AF22572" t="s">
        <v>47</v>
      </c>
      <c r="AG22572" t="s">
        <v>176912</v>
      </c>
      <c r="AH22572" t="s">
        <v>176994</v>
      </c>
      <c r="AI22572" t="s">
        <v>176995</v>
      </c>
      <c r="AJ22572" t="s">
        <v>176996</v>
      </c>
      <c r="AK22572" t="s">
        <v>176997</v>
      </c>
      <c r="AL22572" t="s">
        <v>176998</v>
      </c>
      <c r="AM22572" t="s">
        <v>176999</v>
      </c>
      <c r="AN22572" t="s">
        <v>176938</v>
      </c>
      <c r="AO22572" t="s">
        <v>176912</v>
      </c>
      <c r="AP22572" t="s">
        <v>177000</v>
      </c>
      <c r="AQ22572" t="s">
        <v>47</v>
      </c>
      <c r="AR22572" t="s">
        <v>177001</v>
      </c>
      <c r="AS22572" t="s">
        <v>176911</v>
      </c>
    </row>
    <row r="22573" spans="1:45" hidden="1" x14ac:dyDescent="0.3">
      <c r="A22573" s="1">
        <v>40209</v>
      </c>
      <c r="B22573" t="s">
        <v>175867</v>
      </c>
      <c r="C22573">
        <v>1</v>
      </c>
      <c r="D22573">
        <v>1358</v>
      </c>
      <c r="E22573">
        <v>280</v>
      </c>
      <c r="F22573">
        <v>21</v>
      </c>
      <c r="G22573">
        <v>76</v>
      </c>
      <c r="H22573">
        <v>364</v>
      </c>
      <c r="I22573">
        <v>149</v>
      </c>
      <c r="J22573">
        <v>250</v>
      </c>
      <c r="K22573">
        <v>5</v>
      </c>
      <c r="L22573">
        <v>15</v>
      </c>
      <c r="M22573">
        <v>2010</v>
      </c>
      <c r="N22573" t="s">
        <v>176901</v>
      </c>
      <c r="O22573">
        <v>42372</v>
      </c>
      <c r="P22573" t="s">
        <v>47</v>
      </c>
      <c r="Q22573" t="s">
        <v>47</v>
      </c>
      <c r="R22573" t="s">
        <v>47</v>
      </c>
      <c r="S22573" t="s">
        <v>47</v>
      </c>
      <c r="T22573" t="s">
        <v>47</v>
      </c>
      <c r="U22573" t="s">
        <v>47</v>
      </c>
      <c r="V22573" t="s">
        <v>47</v>
      </c>
      <c r="W22573" t="s">
        <v>47</v>
      </c>
      <c r="X22573" t="s">
        <v>47</v>
      </c>
      <c r="Y22573" t="s">
        <v>47</v>
      </c>
      <c r="Z22573" t="s">
        <v>47</v>
      </c>
      <c r="AA22573" t="s">
        <v>47</v>
      </c>
      <c r="AB22573" t="s">
        <v>47</v>
      </c>
      <c r="AC22573" t="s">
        <v>47</v>
      </c>
      <c r="AD22573" t="s">
        <v>47</v>
      </c>
      <c r="AE22573" t="s">
        <v>175869</v>
      </c>
      <c r="AF22573" t="s">
        <v>47</v>
      </c>
      <c r="AG22573" t="s">
        <v>176912</v>
      </c>
      <c r="AH22573" t="s">
        <v>177002</v>
      </c>
      <c r="AI22573" t="s">
        <v>176990</v>
      </c>
      <c r="AJ22573" t="s">
        <v>176904</v>
      </c>
      <c r="AK22573" t="s">
        <v>177003</v>
      </c>
      <c r="AL22573" t="s">
        <v>177004</v>
      </c>
      <c r="AM22573" t="s">
        <v>177005</v>
      </c>
      <c r="AN22573" t="s">
        <v>177006</v>
      </c>
      <c r="AO22573" t="s">
        <v>176929</v>
      </c>
      <c r="AP22573" t="s">
        <v>177007</v>
      </c>
      <c r="AQ22573" t="s">
        <v>47</v>
      </c>
      <c r="AR22573" t="s">
        <v>177008</v>
      </c>
      <c r="AS22573" t="s">
        <v>176911</v>
      </c>
    </row>
    <row r="22574" spans="1:45" hidden="1" x14ac:dyDescent="0.3">
      <c r="A22574" s="1">
        <v>40178</v>
      </c>
      <c r="B22574" t="s">
        <v>175867</v>
      </c>
      <c r="C22574">
        <v>1</v>
      </c>
      <c r="D22574">
        <v>1514</v>
      </c>
      <c r="E22574">
        <v>351</v>
      </c>
      <c r="F22574">
        <v>19</v>
      </c>
      <c r="G22574">
        <v>66</v>
      </c>
      <c r="H22574">
        <v>282</v>
      </c>
      <c r="I22574">
        <v>151</v>
      </c>
      <c r="J22574">
        <v>312</v>
      </c>
      <c r="K22574">
        <v>1</v>
      </c>
      <c r="L22574">
        <v>9</v>
      </c>
      <c r="M22574">
        <v>2009</v>
      </c>
      <c r="N22574" t="s">
        <v>177009</v>
      </c>
      <c r="O22574">
        <v>41960</v>
      </c>
      <c r="P22574" t="s">
        <v>47</v>
      </c>
      <c r="Q22574" t="s">
        <v>47</v>
      </c>
      <c r="R22574" t="s">
        <v>47</v>
      </c>
      <c r="S22574" t="s">
        <v>47</v>
      </c>
      <c r="T22574" t="s">
        <v>47</v>
      </c>
      <c r="U22574" t="s">
        <v>47</v>
      </c>
      <c r="V22574" t="s">
        <v>47</v>
      </c>
      <c r="W22574" t="s">
        <v>47</v>
      </c>
      <c r="X22574" t="s">
        <v>47</v>
      </c>
      <c r="Y22574" t="s">
        <v>47</v>
      </c>
      <c r="Z22574" t="s">
        <v>47</v>
      </c>
      <c r="AA22574" t="s">
        <v>47</v>
      </c>
      <c r="AB22574" t="s">
        <v>47</v>
      </c>
      <c r="AC22574" t="s">
        <v>47</v>
      </c>
      <c r="AD22574" t="s">
        <v>17423</v>
      </c>
      <c r="AE22574" t="s">
        <v>175869</v>
      </c>
      <c r="AF22574" t="s">
        <v>47</v>
      </c>
      <c r="AG22574" t="s">
        <v>177010</v>
      </c>
      <c r="AH22574" t="s">
        <v>177011</v>
      </c>
      <c r="AI22574" t="s">
        <v>177012</v>
      </c>
      <c r="AJ22574" t="s">
        <v>177013</v>
      </c>
      <c r="AK22574" t="s">
        <v>177014</v>
      </c>
      <c r="AL22574" t="s">
        <v>177015</v>
      </c>
      <c r="AM22574" t="s">
        <v>177016</v>
      </c>
      <c r="AN22574" t="s">
        <v>177017</v>
      </c>
      <c r="AO22574" t="s">
        <v>177010</v>
      </c>
      <c r="AP22574" t="s">
        <v>177018</v>
      </c>
      <c r="AQ22574" t="s">
        <v>47</v>
      </c>
      <c r="AR22574" t="s">
        <v>177019</v>
      </c>
      <c r="AS22574" t="s">
        <v>177020</v>
      </c>
    </row>
    <row r="22575" spans="1:45" hidden="1" x14ac:dyDescent="0.3">
      <c r="A22575" s="1">
        <v>40147</v>
      </c>
      <c r="B22575" t="s">
        <v>175867</v>
      </c>
      <c r="C22575">
        <v>14</v>
      </c>
      <c r="D22575">
        <v>1483</v>
      </c>
      <c r="E22575">
        <v>262</v>
      </c>
      <c r="F22575">
        <v>22</v>
      </c>
      <c r="G22575">
        <v>91</v>
      </c>
      <c r="H22575">
        <v>336</v>
      </c>
      <c r="I22575">
        <v>184</v>
      </c>
      <c r="J22575">
        <v>316</v>
      </c>
      <c r="K22575">
        <v>6</v>
      </c>
      <c r="L22575">
        <v>15</v>
      </c>
      <c r="M22575">
        <v>2009</v>
      </c>
      <c r="N22575" t="s">
        <v>177009</v>
      </c>
      <c r="O22575">
        <v>40574</v>
      </c>
      <c r="P22575" t="s">
        <v>47</v>
      </c>
      <c r="Q22575" t="s">
        <v>47</v>
      </c>
      <c r="R22575" t="s">
        <v>47</v>
      </c>
      <c r="S22575" t="s">
        <v>47</v>
      </c>
      <c r="T22575" t="s">
        <v>47</v>
      </c>
      <c r="U22575" t="s">
        <v>47</v>
      </c>
      <c r="V22575" t="s">
        <v>47</v>
      </c>
      <c r="W22575" t="s">
        <v>47</v>
      </c>
      <c r="X22575" t="s">
        <v>47</v>
      </c>
      <c r="Y22575" t="s">
        <v>47</v>
      </c>
      <c r="Z22575" t="s">
        <v>47</v>
      </c>
      <c r="AA22575" t="s">
        <v>47</v>
      </c>
      <c r="AB22575" t="s">
        <v>47</v>
      </c>
      <c r="AC22575" t="s">
        <v>47</v>
      </c>
      <c r="AD22575" t="s">
        <v>17423</v>
      </c>
      <c r="AE22575" t="s">
        <v>175869</v>
      </c>
      <c r="AF22575" t="s">
        <v>47</v>
      </c>
      <c r="AG22575" t="s">
        <v>177021</v>
      </c>
      <c r="AH22575" t="s">
        <v>177022</v>
      </c>
      <c r="AI22575" t="s">
        <v>177023</v>
      </c>
      <c r="AJ22575" t="s">
        <v>177024</v>
      </c>
      <c r="AK22575" t="s">
        <v>177025</v>
      </c>
      <c r="AL22575" t="s">
        <v>177026</v>
      </c>
      <c r="AM22575" t="s">
        <v>177027</v>
      </c>
      <c r="AN22575" t="s">
        <v>177028</v>
      </c>
      <c r="AO22575" t="s">
        <v>177029</v>
      </c>
      <c r="AP22575" t="s">
        <v>177030</v>
      </c>
      <c r="AQ22575" t="s">
        <v>47</v>
      </c>
      <c r="AR22575" t="s">
        <v>177031</v>
      </c>
      <c r="AS22575" t="s">
        <v>177020</v>
      </c>
    </row>
    <row r="22576" spans="1:45" hidden="1" x14ac:dyDescent="0.3">
      <c r="A22576" s="1">
        <v>40117</v>
      </c>
      <c r="B22576" t="s">
        <v>175867</v>
      </c>
      <c r="C22576">
        <v>1</v>
      </c>
      <c r="D22576">
        <v>1573</v>
      </c>
      <c r="E22576">
        <v>241</v>
      </c>
      <c r="F22576">
        <v>24</v>
      </c>
      <c r="G22576">
        <v>116</v>
      </c>
      <c r="H22576">
        <v>343</v>
      </c>
      <c r="I22576">
        <v>241</v>
      </c>
      <c r="J22576">
        <v>354</v>
      </c>
      <c r="K22576">
        <v>3</v>
      </c>
      <c r="L22576">
        <v>14</v>
      </c>
      <c r="M22576">
        <v>2009</v>
      </c>
      <c r="N22576" t="s">
        <v>177009</v>
      </c>
      <c r="O22576">
        <v>39235</v>
      </c>
      <c r="P22576" t="s">
        <v>47</v>
      </c>
      <c r="Q22576" t="s">
        <v>47</v>
      </c>
      <c r="R22576" t="s">
        <v>47</v>
      </c>
      <c r="S22576" t="s">
        <v>47</v>
      </c>
      <c r="T22576" t="s">
        <v>47</v>
      </c>
      <c r="U22576" t="s">
        <v>47</v>
      </c>
      <c r="V22576" t="s">
        <v>47</v>
      </c>
      <c r="W22576" t="s">
        <v>47</v>
      </c>
      <c r="X22576" t="s">
        <v>47</v>
      </c>
      <c r="Y22576" t="s">
        <v>47</v>
      </c>
      <c r="Z22576" t="s">
        <v>47</v>
      </c>
      <c r="AA22576" t="s">
        <v>47</v>
      </c>
      <c r="AB22576" t="s">
        <v>47</v>
      </c>
      <c r="AC22576" t="s">
        <v>47</v>
      </c>
      <c r="AD22576" t="s">
        <v>17423</v>
      </c>
      <c r="AE22576" t="s">
        <v>175869</v>
      </c>
      <c r="AF22576" t="s">
        <v>47</v>
      </c>
      <c r="AG22576" t="s">
        <v>177010</v>
      </c>
      <c r="AH22576" t="s">
        <v>177032</v>
      </c>
      <c r="AI22576" t="s">
        <v>177033</v>
      </c>
      <c r="AJ22576" t="s">
        <v>177034</v>
      </c>
      <c r="AK22576" t="s">
        <v>177035</v>
      </c>
      <c r="AL22576" t="s">
        <v>177036</v>
      </c>
      <c r="AM22576" t="s">
        <v>177033</v>
      </c>
      <c r="AN22576" t="s">
        <v>177037</v>
      </c>
      <c r="AO22576" t="s">
        <v>177038</v>
      </c>
      <c r="AP22576" t="s">
        <v>177021</v>
      </c>
      <c r="AQ22576" t="s">
        <v>47</v>
      </c>
      <c r="AR22576" t="s">
        <v>177039</v>
      </c>
      <c r="AS22576" t="s">
        <v>177020</v>
      </c>
    </row>
    <row r="22577" spans="1:45" hidden="1" x14ac:dyDescent="0.3">
      <c r="A22577" s="1">
        <v>40086</v>
      </c>
      <c r="B22577" t="s">
        <v>175867</v>
      </c>
      <c r="C22577">
        <v>1</v>
      </c>
      <c r="D22577">
        <v>1521</v>
      </c>
      <c r="E22577">
        <v>267</v>
      </c>
      <c r="F22577">
        <v>34</v>
      </c>
      <c r="G22577">
        <v>91</v>
      </c>
      <c r="H22577">
        <v>316</v>
      </c>
      <c r="I22577">
        <v>206</v>
      </c>
      <c r="J22577">
        <v>362</v>
      </c>
      <c r="K22577">
        <v>0</v>
      </c>
      <c r="L22577">
        <v>8</v>
      </c>
      <c r="M22577">
        <v>2009</v>
      </c>
      <c r="N22577" t="s">
        <v>177009</v>
      </c>
      <c r="O22577">
        <v>37940</v>
      </c>
      <c r="P22577" t="s">
        <v>47</v>
      </c>
      <c r="Q22577" t="s">
        <v>47</v>
      </c>
      <c r="R22577" t="s">
        <v>47</v>
      </c>
      <c r="S22577" t="s">
        <v>47</v>
      </c>
      <c r="T22577" t="s">
        <v>47</v>
      </c>
      <c r="U22577" t="s">
        <v>47</v>
      </c>
      <c r="V22577" t="s">
        <v>47</v>
      </c>
      <c r="W22577" t="s">
        <v>47</v>
      </c>
      <c r="X22577" t="s">
        <v>47</v>
      </c>
      <c r="Y22577" t="s">
        <v>47</v>
      </c>
      <c r="Z22577" t="s">
        <v>47</v>
      </c>
      <c r="AA22577" t="s">
        <v>47</v>
      </c>
      <c r="AB22577" t="s">
        <v>47</v>
      </c>
      <c r="AC22577" t="s">
        <v>47</v>
      </c>
      <c r="AD22577" t="s">
        <v>17423</v>
      </c>
      <c r="AE22577" t="s">
        <v>175869</v>
      </c>
      <c r="AF22577" t="s">
        <v>47</v>
      </c>
      <c r="AG22577" t="s">
        <v>177010</v>
      </c>
      <c r="AH22577" t="s">
        <v>177040</v>
      </c>
      <c r="AI22577" t="s">
        <v>177041</v>
      </c>
      <c r="AJ22577" t="s">
        <v>177042</v>
      </c>
      <c r="AK22577" t="s">
        <v>177025</v>
      </c>
      <c r="AL22577" t="s">
        <v>177028</v>
      </c>
      <c r="AM22577" t="s">
        <v>177043</v>
      </c>
      <c r="AN22577" t="s">
        <v>177044</v>
      </c>
      <c r="AO22577" t="s">
        <v>3005</v>
      </c>
      <c r="AP22577" t="s">
        <v>177045</v>
      </c>
      <c r="AQ22577" t="s">
        <v>47</v>
      </c>
      <c r="AR22577" t="s">
        <v>177046</v>
      </c>
      <c r="AS22577" t="s">
        <v>177020</v>
      </c>
    </row>
    <row r="22578" spans="1:45" hidden="1" x14ac:dyDescent="0.3">
      <c r="A22578" s="1">
        <v>40056</v>
      </c>
      <c r="B22578" t="s">
        <v>175867</v>
      </c>
      <c r="C22578">
        <v>1</v>
      </c>
      <c r="D22578">
        <v>1487</v>
      </c>
      <c r="E22578">
        <v>313</v>
      </c>
      <c r="F22578">
        <v>17</v>
      </c>
      <c r="G22578">
        <v>76</v>
      </c>
      <c r="H22578">
        <v>335</v>
      </c>
      <c r="I22578">
        <v>181</v>
      </c>
      <c r="J22578">
        <v>331</v>
      </c>
      <c r="K22578">
        <v>3</v>
      </c>
      <c r="L22578">
        <v>8</v>
      </c>
      <c r="M22578">
        <v>2009</v>
      </c>
      <c r="N22578" t="s">
        <v>177009</v>
      </c>
      <c r="O22578">
        <v>37467</v>
      </c>
      <c r="P22578" t="s">
        <v>47</v>
      </c>
      <c r="Q22578" t="s">
        <v>47</v>
      </c>
      <c r="R22578" t="s">
        <v>47</v>
      </c>
      <c r="S22578" t="s">
        <v>47</v>
      </c>
      <c r="T22578" t="s">
        <v>47</v>
      </c>
      <c r="U22578" t="s">
        <v>47</v>
      </c>
      <c r="V22578" t="s">
        <v>47</v>
      </c>
      <c r="W22578" t="s">
        <v>47</v>
      </c>
      <c r="X22578" t="s">
        <v>47</v>
      </c>
      <c r="Y22578" t="s">
        <v>47</v>
      </c>
      <c r="Z22578" t="s">
        <v>47</v>
      </c>
      <c r="AA22578" t="s">
        <v>47</v>
      </c>
      <c r="AB22578" t="s">
        <v>47</v>
      </c>
      <c r="AC22578" t="s">
        <v>47</v>
      </c>
      <c r="AD22578" t="s">
        <v>17423</v>
      </c>
      <c r="AE22578" t="s">
        <v>175869</v>
      </c>
      <c r="AF22578" t="s">
        <v>47</v>
      </c>
      <c r="AG22578" t="s">
        <v>177010</v>
      </c>
      <c r="AH22578" t="s">
        <v>177047</v>
      </c>
      <c r="AI22578" t="s">
        <v>177048</v>
      </c>
      <c r="AJ22578" t="s">
        <v>177049</v>
      </c>
      <c r="AK22578" t="s">
        <v>177050</v>
      </c>
      <c r="AL22578" t="s">
        <v>177051</v>
      </c>
      <c r="AM22578" t="s">
        <v>177052</v>
      </c>
      <c r="AN22578" t="s">
        <v>177053</v>
      </c>
      <c r="AO22578" t="s">
        <v>177038</v>
      </c>
      <c r="AP22578" t="s">
        <v>177045</v>
      </c>
      <c r="AQ22578" t="s">
        <v>47</v>
      </c>
      <c r="AR22578" t="s">
        <v>177054</v>
      </c>
      <c r="AS22578" t="s">
        <v>177020</v>
      </c>
    </row>
    <row r="22579" spans="1:45" hidden="1" x14ac:dyDescent="0.3">
      <c r="A22579" s="1">
        <v>40025</v>
      </c>
      <c r="B22579" t="s">
        <v>175867</v>
      </c>
      <c r="C22579">
        <v>1</v>
      </c>
      <c r="D22579">
        <v>1716</v>
      </c>
      <c r="E22579">
        <v>371</v>
      </c>
      <c r="F22579">
        <v>27</v>
      </c>
      <c r="G22579">
        <v>159</v>
      </c>
      <c r="H22579">
        <v>375</v>
      </c>
      <c r="I22579">
        <v>201</v>
      </c>
      <c r="J22579">
        <v>306</v>
      </c>
      <c r="K22579">
        <v>1</v>
      </c>
      <c r="L22579">
        <v>16</v>
      </c>
      <c r="M22579">
        <v>2009</v>
      </c>
      <c r="N22579" t="s">
        <v>177009</v>
      </c>
      <c r="O22579">
        <v>37000</v>
      </c>
      <c r="P22579" t="s">
        <v>47</v>
      </c>
      <c r="Q22579" t="s">
        <v>47</v>
      </c>
      <c r="R22579" t="s">
        <v>47</v>
      </c>
      <c r="S22579" t="s">
        <v>47</v>
      </c>
      <c r="T22579" t="s">
        <v>47</v>
      </c>
      <c r="U22579" t="s">
        <v>47</v>
      </c>
      <c r="V22579" t="s">
        <v>47</v>
      </c>
      <c r="W22579" t="s">
        <v>47</v>
      </c>
      <c r="X22579" t="s">
        <v>47</v>
      </c>
      <c r="Y22579" t="s">
        <v>47</v>
      </c>
      <c r="Z22579" t="s">
        <v>47</v>
      </c>
      <c r="AA22579" t="s">
        <v>47</v>
      </c>
      <c r="AB22579" t="s">
        <v>47</v>
      </c>
      <c r="AC22579" t="s">
        <v>47</v>
      </c>
      <c r="AD22579" t="s">
        <v>17423</v>
      </c>
      <c r="AE22579" t="s">
        <v>175869</v>
      </c>
      <c r="AF22579" t="s">
        <v>47</v>
      </c>
      <c r="AG22579" t="s">
        <v>177010</v>
      </c>
      <c r="AH22579" t="s">
        <v>177055</v>
      </c>
      <c r="AI22579" t="s">
        <v>177056</v>
      </c>
      <c r="AJ22579" t="s">
        <v>177057</v>
      </c>
      <c r="AK22579" t="s">
        <v>177058</v>
      </c>
      <c r="AL22579" t="s">
        <v>177059</v>
      </c>
      <c r="AM22579" t="s">
        <v>177060</v>
      </c>
      <c r="AN22579" t="s">
        <v>177061</v>
      </c>
      <c r="AO22579" t="s">
        <v>177010</v>
      </c>
      <c r="AP22579" t="s">
        <v>177062</v>
      </c>
      <c r="AQ22579" t="s">
        <v>47</v>
      </c>
      <c r="AR22579" t="s">
        <v>177063</v>
      </c>
      <c r="AS22579" t="s">
        <v>177020</v>
      </c>
    </row>
    <row r="22580" spans="1:45" hidden="1" x14ac:dyDescent="0.3">
      <c r="A22580" s="1">
        <v>39994</v>
      </c>
      <c r="B22580" t="s">
        <v>175867</v>
      </c>
      <c r="C22580">
        <v>0</v>
      </c>
      <c r="D22580">
        <v>1694</v>
      </c>
      <c r="E22580">
        <v>331</v>
      </c>
      <c r="F22580">
        <v>37</v>
      </c>
      <c r="G22580">
        <v>68</v>
      </c>
      <c r="H22580">
        <v>396</v>
      </c>
      <c r="I22580">
        <v>250</v>
      </c>
      <c r="J22580">
        <v>346</v>
      </c>
      <c r="K22580">
        <v>3</v>
      </c>
      <c r="L22580">
        <v>4</v>
      </c>
      <c r="M22580">
        <v>2009</v>
      </c>
      <c r="N22580" t="s">
        <v>177009</v>
      </c>
      <c r="O22580">
        <v>36540</v>
      </c>
      <c r="P22580" t="s">
        <v>47</v>
      </c>
      <c r="Q22580" t="s">
        <v>47</v>
      </c>
      <c r="R22580" t="s">
        <v>47</v>
      </c>
      <c r="S22580" t="s">
        <v>47</v>
      </c>
      <c r="T22580" t="s">
        <v>47</v>
      </c>
      <c r="U22580" t="s">
        <v>47</v>
      </c>
      <c r="V22580" t="s">
        <v>47</v>
      </c>
      <c r="W22580" t="s">
        <v>47</v>
      </c>
      <c r="X22580" t="s">
        <v>47</v>
      </c>
      <c r="Y22580" t="s">
        <v>47</v>
      </c>
      <c r="Z22580" t="s">
        <v>47</v>
      </c>
      <c r="AA22580" t="s">
        <v>47</v>
      </c>
      <c r="AB22580" t="s">
        <v>47</v>
      </c>
      <c r="AC22580" t="s">
        <v>47</v>
      </c>
      <c r="AD22580" t="s">
        <v>17423</v>
      </c>
      <c r="AE22580" t="s">
        <v>175869</v>
      </c>
      <c r="AF22580" t="s">
        <v>47</v>
      </c>
      <c r="AG22580" t="s">
        <v>3005</v>
      </c>
      <c r="AH22580" t="s">
        <v>177064</v>
      </c>
      <c r="AI22580" t="s">
        <v>177053</v>
      </c>
      <c r="AJ22580" t="s">
        <v>177065</v>
      </c>
      <c r="AK22580" t="s">
        <v>177066</v>
      </c>
      <c r="AL22580" t="s">
        <v>177067</v>
      </c>
      <c r="AM22580" t="s">
        <v>177068</v>
      </c>
      <c r="AN22580" t="s">
        <v>177069</v>
      </c>
      <c r="AO22580" t="s">
        <v>177038</v>
      </c>
      <c r="AP22580" t="s">
        <v>177070</v>
      </c>
      <c r="AQ22580" t="s">
        <v>47</v>
      </c>
      <c r="AR22580" t="s">
        <v>177071</v>
      </c>
      <c r="AS22580" t="s">
        <v>177020</v>
      </c>
    </row>
    <row r="22581" spans="1:45" hidden="1" x14ac:dyDescent="0.3">
      <c r="A22581" s="1">
        <v>39964</v>
      </c>
      <c r="B22581" t="s">
        <v>175867</v>
      </c>
      <c r="C22581">
        <v>1</v>
      </c>
      <c r="D22581">
        <v>1702</v>
      </c>
      <c r="E22581">
        <v>404</v>
      </c>
      <c r="F22581">
        <v>33</v>
      </c>
      <c r="G22581">
        <v>89</v>
      </c>
      <c r="H22581">
        <v>373</v>
      </c>
      <c r="I22581">
        <v>198</v>
      </c>
      <c r="J22581">
        <v>306</v>
      </c>
      <c r="K22581">
        <v>4</v>
      </c>
      <c r="L22581">
        <v>13</v>
      </c>
      <c r="M22581">
        <v>2009</v>
      </c>
      <c r="N22581" t="s">
        <v>177009</v>
      </c>
      <c r="O22581">
        <v>36925</v>
      </c>
      <c r="P22581" t="s">
        <v>47</v>
      </c>
      <c r="Q22581" t="s">
        <v>47</v>
      </c>
      <c r="R22581" t="s">
        <v>47</v>
      </c>
      <c r="S22581" t="s">
        <v>47</v>
      </c>
      <c r="T22581" t="s">
        <v>47</v>
      </c>
      <c r="U22581" t="s">
        <v>47</v>
      </c>
      <c r="V22581" t="s">
        <v>47</v>
      </c>
      <c r="W22581" t="s">
        <v>47</v>
      </c>
      <c r="X22581" t="s">
        <v>47</v>
      </c>
      <c r="Y22581" t="s">
        <v>47</v>
      </c>
      <c r="Z22581" t="s">
        <v>47</v>
      </c>
      <c r="AA22581" t="s">
        <v>47</v>
      </c>
      <c r="AB22581" t="s">
        <v>47</v>
      </c>
      <c r="AC22581" t="s">
        <v>47</v>
      </c>
      <c r="AD22581" t="s">
        <v>17423</v>
      </c>
      <c r="AE22581" t="s">
        <v>175869</v>
      </c>
      <c r="AF22581" t="s">
        <v>47</v>
      </c>
      <c r="AG22581" t="s">
        <v>177010</v>
      </c>
      <c r="AH22581" t="s">
        <v>177072</v>
      </c>
      <c r="AI22581" t="s">
        <v>177073</v>
      </c>
      <c r="AJ22581" t="s">
        <v>177074</v>
      </c>
      <c r="AK22581" t="s">
        <v>177075</v>
      </c>
      <c r="AL22581" t="s">
        <v>177076</v>
      </c>
      <c r="AM22581" t="s">
        <v>177077</v>
      </c>
      <c r="AN22581" t="s">
        <v>177061</v>
      </c>
      <c r="AO22581" t="s">
        <v>177070</v>
      </c>
      <c r="AP22581" t="s">
        <v>177078</v>
      </c>
      <c r="AQ22581" t="s">
        <v>47</v>
      </c>
      <c r="AR22581" t="s">
        <v>177079</v>
      </c>
      <c r="AS22581" t="s">
        <v>177020</v>
      </c>
    </row>
    <row r="22582" spans="1:45" hidden="1" x14ac:dyDescent="0.3">
      <c r="A22582" s="1">
        <v>39933</v>
      </c>
      <c r="B22582" t="s">
        <v>175867</v>
      </c>
      <c r="C22582">
        <v>0</v>
      </c>
      <c r="D22582">
        <v>1549</v>
      </c>
      <c r="E22582">
        <v>282</v>
      </c>
      <c r="F22582">
        <v>40</v>
      </c>
      <c r="G22582">
        <v>110</v>
      </c>
      <c r="H22582">
        <v>372</v>
      </c>
      <c r="I22582">
        <v>215</v>
      </c>
      <c r="J22582">
        <v>301</v>
      </c>
      <c r="K22582">
        <v>1</v>
      </c>
      <c r="L22582">
        <v>24</v>
      </c>
      <c r="M22582">
        <v>2009</v>
      </c>
      <c r="N22582" t="s">
        <v>177009</v>
      </c>
      <c r="O22582">
        <v>37315</v>
      </c>
      <c r="P22582" t="s">
        <v>47</v>
      </c>
      <c r="Q22582" t="s">
        <v>47</v>
      </c>
      <c r="R22582" t="s">
        <v>47</v>
      </c>
      <c r="S22582" t="s">
        <v>47</v>
      </c>
      <c r="T22582" t="s">
        <v>47</v>
      </c>
      <c r="U22582" t="s">
        <v>47</v>
      </c>
      <c r="V22582" t="s">
        <v>47</v>
      </c>
      <c r="W22582" t="s">
        <v>47</v>
      </c>
      <c r="X22582" t="s">
        <v>47</v>
      </c>
      <c r="Y22582" t="s">
        <v>47</v>
      </c>
      <c r="Z22582" t="s">
        <v>47</v>
      </c>
      <c r="AA22582" t="s">
        <v>47</v>
      </c>
      <c r="AB22582" t="s">
        <v>47</v>
      </c>
      <c r="AC22582" t="s">
        <v>47</v>
      </c>
      <c r="AD22582" t="s">
        <v>17423</v>
      </c>
      <c r="AE22582" t="s">
        <v>175869</v>
      </c>
      <c r="AF22582" t="s">
        <v>47</v>
      </c>
      <c r="AG22582" t="s">
        <v>3005</v>
      </c>
      <c r="AH22582" t="s">
        <v>177080</v>
      </c>
      <c r="AI22582" t="s">
        <v>177015</v>
      </c>
      <c r="AJ22582" t="s">
        <v>177081</v>
      </c>
      <c r="AK22582" t="s">
        <v>177082</v>
      </c>
      <c r="AL22582" t="s">
        <v>177083</v>
      </c>
      <c r="AM22582" t="s">
        <v>177084</v>
      </c>
      <c r="AN22582" t="s">
        <v>177085</v>
      </c>
      <c r="AO22582" t="s">
        <v>177010</v>
      </c>
      <c r="AP22582" t="s">
        <v>177034</v>
      </c>
      <c r="AQ22582" t="s">
        <v>47</v>
      </c>
      <c r="AR22582" t="s">
        <v>177086</v>
      </c>
      <c r="AS22582" t="s">
        <v>177020</v>
      </c>
    </row>
    <row r="22583" spans="1:45" hidden="1" x14ac:dyDescent="0.3">
      <c r="A22583" s="1">
        <v>39903</v>
      </c>
      <c r="B22583" t="s">
        <v>175867</v>
      </c>
      <c r="C22583">
        <v>4</v>
      </c>
      <c r="D22583">
        <v>1599</v>
      </c>
      <c r="E22583">
        <v>348</v>
      </c>
      <c r="F22583">
        <v>27</v>
      </c>
      <c r="G22583">
        <v>115</v>
      </c>
      <c r="H22583">
        <v>435</v>
      </c>
      <c r="I22583">
        <v>198</v>
      </c>
      <c r="J22583">
        <v>345</v>
      </c>
      <c r="K22583">
        <v>8</v>
      </c>
      <c r="L22583">
        <v>12</v>
      </c>
      <c r="M22583">
        <v>2009</v>
      </c>
      <c r="N22583" t="s">
        <v>177009</v>
      </c>
      <c r="O22583">
        <v>37710</v>
      </c>
      <c r="P22583" t="s">
        <v>47</v>
      </c>
      <c r="Q22583" t="s">
        <v>47</v>
      </c>
      <c r="R22583" t="s">
        <v>47</v>
      </c>
      <c r="S22583" t="s">
        <v>47</v>
      </c>
      <c r="T22583" t="s">
        <v>47</v>
      </c>
      <c r="U22583" t="s">
        <v>47</v>
      </c>
      <c r="V22583" t="s">
        <v>47</v>
      </c>
      <c r="W22583" t="s">
        <v>47</v>
      </c>
      <c r="X22583" t="s">
        <v>47</v>
      </c>
      <c r="Y22583" t="s">
        <v>47</v>
      </c>
      <c r="Z22583" t="s">
        <v>47</v>
      </c>
      <c r="AA22583" t="s">
        <v>47</v>
      </c>
      <c r="AB22583" t="s">
        <v>47</v>
      </c>
      <c r="AC22583" t="s">
        <v>47</v>
      </c>
      <c r="AD22583" t="s">
        <v>17423</v>
      </c>
      <c r="AE22583" t="s">
        <v>175869</v>
      </c>
      <c r="AF22583" t="s">
        <v>47</v>
      </c>
      <c r="AG22583" t="s">
        <v>177070</v>
      </c>
      <c r="AH22583" t="s">
        <v>177087</v>
      </c>
      <c r="AI22583" t="s">
        <v>177088</v>
      </c>
      <c r="AJ22583" t="s">
        <v>177057</v>
      </c>
      <c r="AK22583" t="s">
        <v>177089</v>
      </c>
      <c r="AL22583" t="s">
        <v>177090</v>
      </c>
      <c r="AM22583" t="s">
        <v>177077</v>
      </c>
      <c r="AN22583" t="s">
        <v>177091</v>
      </c>
      <c r="AO22583" t="s">
        <v>177045</v>
      </c>
      <c r="AP22583" t="s">
        <v>177092</v>
      </c>
      <c r="AQ22583" t="s">
        <v>47</v>
      </c>
      <c r="AR22583" t="s">
        <v>177093</v>
      </c>
      <c r="AS22583" t="s">
        <v>177020</v>
      </c>
    </row>
    <row r="22584" spans="1:45" hidden="1" x14ac:dyDescent="0.3">
      <c r="A22584" s="1">
        <v>39872</v>
      </c>
      <c r="B22584" t="s">
        <v>175867</v>
      </c>
      <c r="C22584">
        <v>3</v>
      </c>
      <c r="D22584">
        <v>1343</v>
      </c>
      <c r="E22584">
        <v>333</v>
      </c>
      <c r="F22584">
        <v>20</v>
      </c>
      <c r="G22584">
        <v>92</v>
      </c>
      <c r="H22584">
        <v>342</v>
      </c>
      <c r="I22584">
        <v>193</v>
      </c>
      <c r="J22584">
        <v>296</v>
      </c>
      <c r="K22584">
        <v>5</v>
      </c>
      <c r="L22584">
        <v>10</v>
      </c>
      <c r="M22584">
        <v>2009</v>
      </c>
      <c r="N22584" t="s">
        <v>177009</v>
      </c>
      <c r="O22584">
        <v>36808</v>
      </c>
      <c r="P22584" t="s">
        <v>47</v>
      </c>
      <c r="Q22584" t="s">
        <v>47</v>
      </c>
      <c r="R22584" t="s">
        <v>47</v>
      </c>
      <c r="S22584" t="s">
        <v>47</v>
      </c>
      <c r="T22584" t="s">
        <v>47</v>
      </c>
      <c r="U22584" t="s">
        <v>47</v>
      </c>
      <c r="V22584" t="s">
        <v>47</v>
      </c>
      <c r="W22584" t="s">
        <v>47</v>
      </c>
      <c r="X22584" t="s">
        <v>47</v>
      </c>
      <c r="Y22584" t="s">
        <v>47</v>
      </c>
      <c r="Z22584" t="s">
        <v>47</v>
      </c>
      <c r="AA22584" t="s">
        <v>47</v>
      </c>
      <c r="AB22584" t="s">
        <v>47</v>
      </c>
      <c r="AC22584" t="s">
        <v>47</v>
      </c>
      <c r="AD22584" t="s">
        <v>17423</v>
      </c>
      <c r="AE22584" t="s">
        <v>175869</v>
      </c>
      <c r="AF22584" t="s">
        <v>47</v>
      </c>
      <c r="AG22584" t="s">
        <v>177038</v>
      </c>
      <c r="AH22584" t="s">
        <v>177094</v>
      </c>
      <c r="AI22584" t="s">
        <v>177095</v>
      </c>
      <c r="AJ22584" t="s">
        <v>177096</v>
      </c>
      <c r="AK22584" t="s">
        <v>177097</v>
      </c>
      <c r="AL22584" t="s">
        <v>177098</v>
      </c>
      <c r="AM22584" t="s">
        <v>177099</v>
      </c>
      <c r="AN22584" t="s">
        <v>177100</v>
      </c>
      <c r="AO22584" t="s">
        <v>177101</v>
      </c>
      <c r="AP22584" t="s">
        <v>177102</v>
      </c>
      <c r="AQ22584" t="s">
        <v>47</v>
      </c>
      <c r="AR22584" t="s">
        <v>177103</v>
      </c>
      <c r="AS22584" t="s">
        <v>177020</v>
      </c>
    </row>
    <row r="22585" spans="1:45" hidden="1" x14ac:dyDescent="0.3">
      <c r="A22585" s="1">
        <v>39844</v>
      </c>
      <c r="B22585" t="s">
        <v>175867</v>
      </c>
      <c r="C22585">
        <v>6</v>
      </c>
      <c r="D22585">
        <v>1365</v>
      </c>
      <c r="E22585">
        <v>358</v>
      </c>
      <c r="F22585">
        <v>20</v>
      </c>
      <c r="G22585">
        <v>79</v>
      </c>
      <c r="H22585">
        <v>391</v>
      </c>
      <c r="I22585">
        <v>167</v>
      </c>
      <c r="J22585">
        <v>261</v>
      </c>
      <c r="K22585">
        <v>4</v>
      </c>
      <c r="L22585">
        <v>12</v>
      </c>
      <c r="M22585">
        <v>2009</v>
      </c>
      <c r="N22585" t="s">
        <v>177009</v>
      </c>
      <c r="O22585">
        <v>35928</v>
      </c>
      <c r="P22585" t="s">
        <v>47</v>
      </c>
      <c r="Q22585" t="s">
        <v>47</v>
      </c>
      <c r="R22585" t="s">
        <v>47</v>
      </c>
      <c r="S22585" t="s">
        <v>47</v>
      </c>
      <c r="T22585" t="s">
        <v>47</v>
      </c>
      <c r="U22585" t="s">
        <v>47</v>
      </c>
      <c r="V22585" t="s">
        <v>47</v>
      </c>
      <c r="W22585" t="s">
        <v>47</v>
      </c>
      <c r="X22585" t="s">
        <v>47</v>
      </c>
      <c r="Y22585" t="s">
        <v>47</v>
      </c>
      <c r="Z22585" t="s">
        <v>47</v>
      </c>
      <c r="AA22585" t="s">
        <v>47</v>
      </c>
      <c r="AB22585" t="s">
        <v>47</v>
      </c>
      <c r="AC22585" t="s">
        <v>47</v>
      </c>
      <c r="AD22585" t="s">
        <v>17423</v>
      </c>
      <c r="AE22585" t="s">
        <v>175869</v>
      </c>
      <c r="AF22585" t="s">
        <v>47</v>
      </c>
      <c r="AG22585" t="s">
        <v>177029</v>
      </c>
      <c r="AH22585" t="s">
        <v>177104</v>
      </c>
      <c r="AI22585" t="s">
        <v>177105</v>
      </c>
      <c r="AJ22585" t="s">
        <v>177096</v>
      </c>
      <c r="AK22585" t="s">
        <v>177106</v>
      </c>
      <c r="AL22585" t="s">
        <v>177107</v>
      </c>
      <c r="AM22585" t="s">
        <v>177108</v>
      </c>
      <c r="AN22585" t="s">
        <v>177109</v>
      </c>
      <c r="AO22585" t="s">
        <v>177070</v>
      </c>
      <c r="AP22585" t="s">
        <v>177092</v>
      </c>
      <c r="AQ22585" t="s">
        <v>47</v>
      </c>
      <c r="AR22585" t="s">
        <v>177110</v>
      </c>
      <c r="AS22585" t="s">
        <v>177020</v>
      </c>
    </row>
    <row r="22586" spans="1:45" hidden="1" x14ac:dyDescent="0.3">
      <c r="A22586" s="1">
        <v>39813</v>
      </c>
      <c r="B22586" t="s">
        <v>175867</v>
      </c>
      <c r="C22586">
        <v>4</v>
      </c>
      <c r="D22586">
        <v>1538</v>
      </c>
      <c r="E22586">
        <v>347</v>
      </c>
      <c r="F22586">
        <v>25</v>
      </c>
      <c r="G22586">
        <v>74</v>
      </c>
      <c r="H22586">
        <v>345</v>
      </c>
      <c r="I22586">
        <v>198</v>
      </c>
      <c r="J22586">
        <v>426</v>
      </c>
      <c r="K22586">
        <v>3</v>
      </c>
      <c r="L22586">
        <v>10</v>
      </c>
      <c r="M22586">
        <v>2008</v>
      </c>
      <c r="N22586" t="s">
        <v>177111</v>
      </c>
      <c r="O22586">
        <v>35070</v>
      </c>
      <c r="P22586" t="s">
        <v>47</v>
      </c>
      <c r="Q22586" t="s">
        <v>47</v>
      </c>
      <c r="R22586" t="s">
        <v>47</v>
      </c>
      <c r="S22586" t="s">
        <v>47</v>
      </c>
      <c r="T22586" t="s">
        <v>47</v>
      </c>
      <c r="U22586" t="s">
        <v>47</v>
      </c>
      <c r="V22586" t="s">
        <v>47</v>
      </c>
      <c r="W22586" t="s">
        <v>47</v>
      </c>
      <c r="X22586" t="s">
        <v>47</v>
      </c>
      <c r="Y22586" t="s">
        <v>47</v>
      </c>
      <c r="Z22586" t="s">
        <v>47</v>
      </c>
      <c r="AA22586" t="s">
        <v>47</v>
      </c>
      <c r="AB22586" t="s">
        <v>47</v>
      </c>
      <c r="AC22586" t="s">
        <v>47</v>
      </c>
      <c r="AD22586" t="s">
        <v>47</v>
      </c>
      <c r="AE22586" t="s">
        <v>175869</v>
      </c>
      <c r="AF22586" t="s">
        <v>47</v>
      </c>
      <c r="AG22586" t="s">
        <v>177112</v>
      </c>
      <c r="AH22586" t="s">
        <v>177113</v>
      </c>
      <c r="AI22586" t="s">
        <v>177114</v>
      </c>
      <c r="AJ22586" t="s">
        <v>177115</v>
      </c>
      <c r="AK22586" t="s">
        <v>177116</v>
      </c>
      <c r="AL22586" t="s">
        <v>177117</v>
      </c>
      <c r="AM22586" t="s">
        <v>177118</v>
      </c>
      <c r="AN22586" t="s">
        <v>177119</v>
      </c>
      <c r="AO22586" t="s">
        <v>177120</v>
      </c>
      <c r="AP22586" t="s">
        <v>177121</v>
      </c>
      <c r="AQ22586" t="s">
        <v>47</v>
      </c>
      <c r="AR22586" t="s">
        <v>177122</v>
      </c>
      <c r="AS22586" t="s">
        <v>177123</v>
      </c>
    </row>
    <row r="22587" spans="1:45" hidden="1" x14ac:dyDescent="0.3">
      <c r="A22587" s="1">
        <v>39782</v>
      </c>
      <c r="B22587" t="s">
        <v>175867</v>
      </c>
      <c r="C22587">
        <v>0</v>
      </c>
      <c r="D22587">
        <v>1412</v>
      </c>
      <c r="E22587">
        <v>283</v>
      </c>
      <c r="F22587">
        <v>24</v>
      </c>
      <c r="G22587">
        <v>72</v>
      </c>
      <c r="H22587">
        <v>372</v>
      </c>
      <c r="I22587">
        <v>143</v>
      </c>
      <c r="J22587">
        <v>326</v>
      </c>
      <c r="K22587">
        <v>7</v>
      </c>
      <c r="L22587">
        <v>8</v>
      </c>
      <c r="M22587">
        <v>2008</v>
      </c>
      <c r="N22587" t="s">
        <v>177111</v>
      </c>
      <c r="O22587">
        <v>34001</v>
      </c>
      <c r="P22587" t="s">
        <v>47</v>
      </c>
      <c r="Q22587" t="s">
        <v>47</v>
      </c>
      <c r="R22587" t="s">
        <v>47</v>
      </c>
      <c r="S22587" t="s">
        <v>47</v>
      </c>
      <c r="T22587" t="s">
        <v>47</v>
      </c>
      <c r="U22587" t="s">
        <v>47</v>
      </c>
      <c r="V22587" t="s">
        <v>47</v>
      </c>
      <c r="W22587" t="s">
        <v>47</v>
      </c>
      <c r="X22587" t="s">
        <v>47</v>
      </c>
      <c r="Y22587" t="s">
        <v>47</v>
      </c>
      <c r="Z22587" t="s">
        <v>47</v>
      </c>
      <c r="AA22587" t="s">
        <v>47</v>
      </c>
      <c r="AB22587" t="s">
        <v>47</v>
      </c>
      <c r="AC22587" t="s">
        <v>47</v>
      </c>
      <c r="AD22587" t="s">
        <v>47</v>
      </c>
      <c r="AE22587" t="s">
        <v>175869</v>
      </c>
      <c r="AF22587" t="s">
        <v>47</v>
      </c>
      <c r="AG22587" t="s">
        <v>3005</v>
      </c>
      <c r="AH22587" t="s">
        <v>177124</v>
      </c>
      <c r="AI22587" t="s">
        <v>177125</v>
      </c>
      <c r="AJ22587" t="s">
        <v>177126</v>
      </c>
      <c r="AK22587" t="s">
        <v>177127</v>
      </c>
      <c r="AL22587" t="s">
        <v>177128</v>
      </c>
      <c r="AM22587" t="s">
        <v>177129</v>
      </c>
      <c r="AN22587" t="s">
        <v>177130</v>
      </c>
      <c r="AO22587" t="s">
        <v>177131</v>
      </c>
      <c r="AP22587" t="s">
        <v>177132</v>
      </c>
      <c r="AQ22587" t="s">
        <v>47</v>
      </c>
      <c r="AR22587" t="s">
        <v>177133</v>
      </c>
      <c r="AS22587" t="s">
        <v>177123</v>
      </c>
    </row>
    <row r="22588" spans="1:45" hidden="1" x14ac:dyDescent="0.3">
      <c r="A22588" s="1">
        <v>39752</v>
      </c>
      <c r="B22588" t="s">
        <v>175867</v>
      </c>
      <c r="C22588">
        <v>2</v>
      </c>
      <c r="D22588">
        <v>1543</v>
      </c>
      <c r="E22588">
        <v>280</v>
      </c>
      <c r="F22588">
        <v>20</v>
      </c>
      <c r="G22588">
        <v>119</v>
      </c>
      <c r="H22588">
        <v>311</v>
      </c>
      <c r="I22588">
        <v>157</v>
      </c>
      <c r="J22588">
        <v>359</v>
      </c>
      <c r="K22588">
        <v>3</v>
      </c>
      <c r="L22588">
        <v>17</v>
      </c>
      <c r="M22588">
        <v>2008</v>
      </c>
      <c r="N22588" t="s">
        <v>177111</v>
      </c>
      <c r="O22588">
        <v>32964</v>
      </c>
      <c r="P22588" t="s">
        <v>47</v>
      </c>
      <c r="Q22588" t="s">
        <v>47</v>
      </c>
      <c r="R22588" t="s">
        <v>47</v>
      </c>
      <c r="S22588" t="s">
        <v>47</v>
      </c>
      <c r="T22588" t="s">
        <v>47</v>
      </c>
      <c r="U22588" t="s">
        <v>47</v>
      </c>
      <c r="V22588" t="s">
        <v>47</v>
      </c>
      <c r="W22588" t="s">
        <v>47</v>
      </c>
      <c r="X22588" t="s">
        <v>47</v>
      </c>
      <c r="Y22588" t="s">
        <v>47</v>
      </c>
      <c r="Z22588" t="s">
        <v>47</v>
      </c>
      <c r="AA22588" t="s">
        <v>47</v>
      </c>
      <c r="AB22588" t="s">
        <v>47</v>
      </c>
      <c r="AC22588" t="s">
        <v>47</v>
      </c>
      <c r="AD22588" t="s">
        <v>47</v>
      </c>
      <c r="AE22588" t="s">
        <v>175869</v>
      </c>
      <c r="AF22588" t="s">
        <v>47</v>
      </c>
      <c r="AG22588" t="s">
        <v>177134</v>
      </c>
      <c r="AH22588" t="s">
        <v>177135</v>
      </c>
      <c r="AI22588" t="s">
        <v>177136</v>
      </c>
      <c r="AJ22588" t="s">
        <v>177137</v>
      </c>
      <c r="AK22588" t="s">
        <v>177138</v>
      </c>
      <c r="AL22588" t="s">
        <v>177139</v>
      </c>
      <c r="AM22588" t="s">
        <v>177140</v>
      </c>
      <c r="AN22588" t="s">
        <v>177141</v>
      </c>
      <c r="AO22588" t="s">
        <v>177120</v>
      </c>
      <c r="AP22588" t="s">
        <v>177142</v>
      </c>
      <c r="AQ22588" t="s">
        <v>47</v>
      </c>
      <c r="AR22588" t="s">
        <v>177143</v>
      </c>
      <c r="AS22588" t="s">
        <v>177123</v>
      </c>
    </row>
    <row r="22589" spans="1:45" hidden="1" x14ac:dyDescent="0.3">
      <c r="A22589" s="1">
        <v>39721</v>
      </c>
      <c r="B22589" t="s">
        <v>175867</v>
      </c>
      <c r="C22589">
        <v>0</v>
      </c>
      <c r="D22589">
        <v>1557</v>
      </c>
      <c r="E22589">
        <v>256</v>
      </c>
      <c r="F22589">
        <v>42</v>
      </c>
      <c r="G22589">
        <v>100</v>
      </c>
      <c r="H22589">
        <v>331</v>
      </c>
      <c r="I22589">
        <v>217</v>
      </c>
      <c r="J22589">
        <v>419</v>
      </c>
      <c r="K22589">
        <v>1</v>
      </c>
      <c r="L22589">
        <v>6</v>
      </c>
      <c r="M22589">
        <v>2008</v>
      </c>
      <c r="N22589" t="s">
        <v>177111</v>
      </c>
      <c r="O22589">
        <v>31960</v>
      </c>
      <c r="P22589" t="s">
        <v>47</v>
      </c>
      <c r="Q22589" t="s">
        <v>47</v>
      </c>
      <c r="R22589" t="s">
        <v>47</v>
      </c>
      <c r="S22589" t="s">
        <v>47</v>
      </c>
      <c r="T22589" t="s">
        <v>47</v>
      </c>
      <c r="U22589" t="s">
        <v>47</v>
      </c>
      <c r="V22589" t="s">
        <v>47</v>
      </c>
      <c r="W22589" t="s">
        <v>47</v>
      </c>
      <c r="X22589" t="s">
        <v>47</v>
      </c>
      <c r="Y22589" t="s">
        <v>47</v>
      </c>
      <c r="Z22589" t="s">
        <v>47</v>
      </c>
      <c r="AA22589" t="s">
        <v>47</v>
      </c>
      <c r="AB22589" t="s">
        <v>47</v>
      </c>
      <c r="AC22589" t="s">
        <v>47</v>
      </c>
      <c r="AD22589" t="s">
        <v>47</v>
      </c>
      <c r="AE22589" t="s">
        <v>175869</v>
      </c>
      <c r="AF22589" t="s">
        <v>47</v>
      </c>
      <c r="AG22589" t="s">
        <v>3005</v>
      </c>
      <c r="AH22589" t="s">
        <v>177144</v>
      </c>
      <c r="AI22589" t="s">
        <v>177145</v>
      </c>
      <c r="AJ22589" t="s">
        <v>177146</v>
      </c>
      <c r="AK22589" t="s">
        <v>177147</v>
      </c>
      <c r="AL22589" t="s">
        <v>177148</v>
      </c>
      <c r="AM22589" t="s">
        <v>177149</v>
      </c>
      <c r="AN22589" t="s">
        <v>177150</v>
      </c>
      <c r="AO22589" t="s">
        <v>177151</v>
      </c>
      <c r="AP22589" t="s">
        <v>177152</v>
      </c>
      <c r="AQ22589" t="s">
        <v>47</v>
      </c>
      <c r="AR22589" t="s">
        <v>177153</v>
      </c>
      <c r="AS22589" t="s">
        <v>177123</v>
      </c>
    </row>
    <row r="22590" spans="1:45" hidden="1" x14ac:dyDescent="0.3">
      <c r="A22590" s="1">
        <v>39691</v>
      </c>
      <c r="B22590" t="s">
        <v>175867</v>
      </c>
      <c r="C22590">
        <v>2</v>
      </c>
      <c r="D22590">
        <v>1452</v>
      </c>
      <c r="E22590">
        <v>300</v>
      </c>
      <c r="F22590">
        <v>24</v>
      </c>
      <c r="G22590">
        <v>111</v>
      </c>
      <c r="H22590">
        <v>262</v>
      </c>
      <c r="I22590">
        <v>142</v>
      </c>
      <c r="J22590">
        <v>348</v>
      </c>
      <c r="K22590">
        <v>4</v>
      </c>
      <c r="L22590">
        <v>9</v>
      </c>
      <c r="M22590">
        <v>2008</v>
      </c>
      <c r="N22590" t="s">
        <v>177111</v>
      </c>
      <c r="O22590">
        <v>31826</v>
      </c>
      <c r="P22590" t="s">
        <v>47</v>
      </c>
      <c r="Q22590" t="s">
        <v>47</v>
      </c>
      <c r="R22590" t="s">
        <v>47</v>
      </c>
      <c r="S22590" t="s">
        <v>47</v>
      </c>
      <c r="T22590" t="s">
        <v>47</v>
      </c>
      <c r="U22590" t="s">
        <v>47</v>
      </c>
      <c r="V22590" t="s">
        <v>47</v>
      </c>
      <c r="W22590" t="s">
        <v>47</v>
      </c>
      <c r="X22590" t="s">
        <v>47</v>
      </c>
      <c r="Y22590" t="s">
        <v>47</v>
      </c>
      <c r="Z22590" t="s">
        <v>47</v>
      </c>
      <c r="AA22590" t="s">
        <v>47</v>
      </c>
      <c r="AB22590" t="s">
        <v>47</v>
      </c>
      <c r="AC22590" t="s">
        <v>47</v>
      </c>
      <c r="AD22590" t="s">
        <v>47</v>
      </c>
      <c r="AE22590" t="s">
        <v>175869</v>
      </c>
      <c r="AF22590" t="s">
        <v>47</v>
      </c>
      <c r="AG22590" t="s">
        <v>177134</v>
      </c>
      <c r="AH22590" t="s">
        <v>177154</v>
      </c>
      <c r="AI22590" t="s">
        <v>177155</v>
      </c>
      <c r="AJ22590" t="s">
        <v>177126</v>
      </c>
      <c r="AK22590" t="s">
        <v>177156</v>
      </c>
      <c r="AL22590" t="s">
        <v>177157</v>
      </c>
      <c r="AM22590" t="s">
        <v>177158</v>
      </c>
      <c r="AN22590" t="s">
        <v>177159</v>
      </c>
      <c r="AO22590" t="s">
        <v>177112</v>
      </c>
      <c r="AP22590" t="s">
        <v>177160</v>
      </c>
      <c r="AQ22590" t="s">
        <v>47</v>
      </c>
      <c r="AR22590" t="s">
        <v>177161</v>
      </c>
      <c r="AS22590" t="s">
        <v>177123</v>
      </c>
    </row>
    <row r="22591" spans="1:45" hidden="1" x14ac:dyDescent="0.3">
      <c r="A22591" s="1">
        <v>39660</v>
      </c>
      <c r="B22591" t="s">
        <v>175867</v>
      </c>
      <c r="C22591">
        <v>2</v>
      </c>
      <c r="D22591">
        <v>1637</v>
      </c>
      <c r="E22591">
        <v>295</v>
      </c>
      <c r="F22591">
        <v>31</v>
      </c>
      <c r="G22591">
        <v>125</v>
      </c>
      <c r="H22591">
        <v>344</v>
      </c>
      <c r="I22591">
        <v>233</v>
      </c>
      <c r="J22591">
        <v>302</v>
      </c>
      <c r="K22591">
        <v>6</v>
      </c>
      <c r="L22591">
        <v>14</v>
      </c>
      <c r="M22591">
        <v>2008</v>
      </c>
      <c r="N22591" t="s">
        <v>177111</v>
      </c>
      <c r="O22591">
        <v>31692</v>
      </c>
      <c r="P22591" t="s">
        <v>47</v>
      </c>
      <c r="Q22591" t="s">
        <v>47</v>
      </c>
      <c r="R22591" t="s">
        <v>47</v>
      </c>
      <c r="S22591" t="s">
        <v>47</v>
      </c>
      <c r="T22591" t="s">
        <v>47</v>
      </c>
      <c r="U22591" t="s">
        <v>47</v>
      </c>
      <c r="V22591" t="s">
        <v>47</v>
      </c>
      <c r="W22591" t="s">
        <v>47</v>
      </c>
      <c r="X22591" t="s">
        <v>47</v>
      </c>
      <c r="Y22591" t="s">
        <v>47</v>
      </c>
      <c r="Z22591" t="s">
        <v>47</v>
      </c>
      <c r="AA22591" t="s">
        <v>47</v>
      </c>
      <c r="AB22591" t="s">
        <v>47</v>
      </c>
      <c r="AC22591" t="s">
        <v>47</v>
      </c>
      <c r="AD22591" t="s">
        <v>47</v>
      </c>
      <c r="AE22591" t="s">
        <v>175869</v>
      </c>
      <c r="AF22591" t="s">
        <v>47</v>
      </c>
      <c r="AG22591" t="s">
        <v>177134</v>
      </c>
      <c r="AH22591" t="s">
        <v>177162</v>
      </c>
      <c r="AI22591" t="s">
        <v>177163</v>
      </c>
      <c r="AJ22591" t="s">
        <v>177164</v>
      </c>
      <c r="AK22591" t="s">
        <v>177165</v>
      </c>
      <c r="AL22591" t="s">
        <v>177166</v>
      </c>
      <c r="AM22591" t="s">
        <v>177167</v>
      </c>
      <c r="AN22591" t="s">
        <v>177168</v>
      </c>
      <c r="AO22591" t="s">
        <v>177152</v>
      </c>
      <c r="AP22591" t="s">
        <v>177169</v>
      </c>
      <c r="AQ22591" t="s">
        <v>47</v>
      </c>
      <c r="AR22591" t="s">
        <v>177170</v>
      </c>
      <c r="AS22591" t="s">
        <v>177123</v>
      </c>
    </row>
    <row r="22592" spans="1:45" hidden="1" x14ac:dyDescent="0.3">
      <c r="A22592" s="1">
        <v>39629</v>
      </c>
      <c r="B22592" t="s">
        <v>175867</v>
      </c>
      <c r="C22592">
        <v>0</v>
      </c>
      <c r="D22592">
        <v>1694</v>
      </c>
      <c r="E22592">
        <v>226</v>
      </c>
      <c r="F22592">
        <v>32</v>
      </c>
      <c r="G22592">
        <v>83</v>
      </c>
      <c r="H22592">
        <v>321</v>
      </c>
      <c r="I22592">
        <v>184</v>
      </c>
      <c r="J22592">
        <v>267</v>
      </c>
      <c r="K22592">
        <v>5</v>
      </c>
      <c r="L22592">
        <v>17</v>
      </c>
      <c r="M22592">
        <v>2008</v>
      </c>
      <c r="N22592" t="s">
        <v>177111</v>
      </c>
      <c r="O22592">
        <v>31560</v>
      </c>
      <c r="P22592" t="s">
        <v>47</v>
      </c>
      <c r="Q22592" t="s">
        <v>47</v>
      </c>
      <c r="R22592" t="s">
        <v>47</v>
      </c>
      <c r="S22592" t="s">
        <v>47</v>
      </c>
      <c r="T22592" t="s">
        <v>47</v>
      </c>
      <c r="U22592" t="s">
        <v>47</v>
      </c>
      <c r="V22592" t="s">
        <v>47</v>
      </c>
      <c r="W22592" t="s">
        <v>47</v>
      </c>
      <c r="X22592" t="s">
        <v>47</v>
      </c>
      <c r="Y22592" t="s">
        <v>47</v>
      </c>
      <c r="Z22592" t="s">
        <v>47</v>
      </c>
      <c r="AA22592" t="s">
        <v>47</v>
      </c>
      <c r="AB22592" t="s">
        <v>47</v>
      </c>
      <c r="AC22592" t="s">
        <v>47</v>
      </c>
      <c r="AD22592" t="s">
        <v>47</v>
      </c>
      <c r="AE22592" t="s">
        <v>175869</v>
      </c>
      <c r="AF22592" t="s">
        <v>47</v>
      </c>
      <c r="AG22592" t="s">
        <v>3005</v>
      </c>
      <c r="AH22592" t="s">
        <v>177171</v>
      </c>
      <c r="AI22592" t="s">
        <v>177172</v>
      </c>
      <c r="AJ22592" t="s">
        <v>177173</v>
      </c>
      <c r="AK22592" t="s">
        <v>177174</v>
      </c>
      <c r="AL22592" t="s">
        <v>177175</v>
      </c>
      <c r="AM22592" t="s">
        <v>177176</v>
      </c>
      <c r="AN22592" t="s">
        <v>177177</v>
      </c>
      <c r="AO22592" t="s">
        <v>177178</v>
      </c>
      <c r="AP22592" t="s">
        <v>177142</v>
      </c>
      <c r="AQ22592" t="s">
        <v>47</v>
      </c>
      <c r="AR22592" t="s">
        <v>177179</v>
      </c>
      <c r="AS22592" t="s">
        <v>177123</v>
      </c>
    </row>
    <row r="22593" spans="1:45" hidden="1" x14ac:dyDescent="0.3">
      <c r="A22593" s="1">
        <v>39599</v>
      </c>
      <c r="B22593" t="s">
        <v>175867</v>
      </c>
      <c r="C22593">
        <v>2</v>
      </c>
      <c r="D22593">
        <v>1821</v>
      </c>
      <c r="E22593">
        <v>248</v>
      </c>
      <c r="F22593">
        <v>33</v>
      </c>
      <c r="G22593">
        <v>62</v>
      </c>
      <c r="H22593">
        <v>415</v>
      </c>
      <c r="I22593">
        <v>171</v>
      </c>
      <c r="J22593">
        <v>256</v>
      </c>
      <c r="K22593">
        <v>1</v>
      </c>
      <c r="L22593">
        <v>10</v>
      </c>
      <c r="M22593">
        <v>2008</v>
      </c>
      <c r="N22593" t="s">
        <v>177111</v>
      </c>
      <c r="O22593">
        <v>32343</v>
      </c>
      <c r="P22593" t="s">
        <v>47</v>
      </c>
      <c r="Q22593" t="s">
        <v>47</v>
      </c>
      <c r="R22593" t="s">
        <v>47</v>
      </c>
      <c r="S22593" t="s">
        <v>47</v>
      </c>
      <c r="T22593" t="s">
        <v>47</v>
      </c>
      <c r="U22593" t="s">
        <v>47</v>
      </c>
      <c r="V22593" t="s">
        <v>47</v>
      </c>
      <c r="W22593" t="s">
        <v>47</v>
      </c>
      <c r="X22593" t="s">
        <v>47</v>
      </c>
      <c r="Y22593" t="s">
        <v>47</v>
      </c>
      <c r="Z22593" t="s">
        <v>47</v>
      </c>
      <c r="AA22593" t="s">
        <v>47</v>
      </c>
      <c r="AB22593" t="s">
        <v>47</v>
      </c>
      <c r="AC22593" t="s">
        <v>47</v>
      </c>
      <c r="AD22593" t="s">
        <v>47</v>
      </c>
      <c r="AE22593" t="s">
        <v>175869</v>
      </c>
      <c r="AF22593" t="s">
        <v>47</v>
      </c>
      <c r="AG22593" t="s">
        <v>177134</v>
      </c>
      <c r="AH22593" t="s">
        <v>177180</v>
      </c>
      <c r="AI22593" t="s">
        <v>177181</v>
      </c>
      <c r="AJ22593" t="s">
        <v>177182</v>
      </c>
      <c r="AK22593" t="s">
        <v>177183</v>
      </c>
      <c r="AL22593" t="s">
        <v>177184</v>
      </c>
      <c r="AM22593" t="s">
        <v>177185</v>
      </c>
      <c r="AN22593" t="s">
        <v>177145</v>
      </c>
      <c r="AO22593" t="s">
        <v>177151</v>
      </c>
      <c r="AP22593" t="s">
        <v>177121</v>
      </c>
      <c r="AQ22593" t="s">
        <v>47</v>
      </c>
      <c r="AR22593" t="s">
        <v>177186</v>
      </c>
      <c r="AS22593" t="s">
        <v>177123</v>
      </c>
    </row>
    <row r="22594" spans="1:45" hidden="1" x14ac:dyDescent="0.3">
      <c r="A22594" s="1">
        <v>39568</v>
      </c>
      <c r="B22594" t="s">
        <v>175867</v>
      </c>
      <c r="C22594">
        <v>0</v>
      </c>
      <c r="D22594">
        <v>1620</v>
      </c>
      <c r="E22594">
        <v>168</v>
      </c>
      <c r="F22594">
        <v>26</v>
      </c>
      <c r="G22594">
        <v>77</v>
      </c>
      <c r="H22594">
        <v>394</v>
      </c>
      <c r="I22594">
        <v>184</v>
      </c>
      <c r="J22594">
        <v>316</v>
      </c>
      <c r="K22594">
        <v>3</v>
      </c>
      <c r="L22594">
        <v>42</v>
      </c>
      <c r="M22594">
        <v>2008</v>
      </c>
      <c r="N22594" t="s">
        <v>177111</v>
      </c>
      <c r="O22594">
        <v>33146</v>
      </c>
      <c r="P22594" t="s">
        <v>47</v>
      </c>
      <c r="Q22594" t="s">
        <v>47</v>
      </c>
      <c r="R22594" t="s">
        <v>47</v>
      </c>
      <c r="S22594" t="s">
        <v>47</v>
      </c>
      <c r="T22594" t="s">
        <v>47</v>
      </c>
      <c r="U22594" t="s">
        <v>47</v>
      </c>
      <c r="V22594" t="s">
        <v>47</v>
      </c>
      <c r="W22594" t="s">
        <v>47</v>
      </c>
      <c r="X22594" t="s">
        <v>47</v>
      </c>
      <c r="Y22594" t="s">
        <v>47</v>
      </c>
      <c r="Z22594" t="s">
        <v>47</v>
      </c>
      <c r="AA22594" t="s">
        <v>47</v>
      </c>
      <c r="AB22594" t="s">
        <v>47</v>
      </c>
      <c r="AC22594" t="s">
        <v>47</v>
      </c>
      <c r="AD22594" t="s">
        <v>47</v>
      </c>
      <c r="AE22594" t="s">
        <v>175869</v>
      </c>
      <c r="AF22594" t="s">
        <v>47</v>
      </c>
      <c r="AG22594" t="s">
        <v>3005</v>
      </c>
      <c r="AH22594" t="s">
        <v>177187</v>
      </c>
      <c r="AI22594" t="s">
        <v>177188</v>
      </c>
      <c r="AJ22594" t="s">
        <v>177189</v>
      </c>
      <c r="AK22594" t="s">
        <v>177190</v>
      </c>
      <c r="AL22594" t="s">
        <v>177191</v>
      </c>
      <c r="AM22594" t="s">
        <v>177176</v>
      </c>
      <c r="AN22594" t="s">
        <v>177192</v>
      </c>
      <c r="AO22594" t="s">
        <v>177120</v>
      </c>
      <c r="AP22594" t="s">
        <v>177146</v>
      </c>
      <c r="AQ22594" t="s">
        <v>47</v>
      </c>
      <c r="AR22594" t="s">
        <v>177193</v>
      </c>
      <c r="AS22594" t="s">
        <v>177123</v>
      </c>
    </row>
    <row r="22595" spans="1:45" hidden="1" x14ac:dyDescent="0.3">
      <c r="A22595" s="1">
        <v>39538</v>
      </c>
      <c r="B22595" t="s">
        <v>175867</v>
      </c>
      <c r="C22595">
        <v>1</v>
      </c>
      <c r="D22595">
        <v>1612</v>
      </c>
      <c r="E22595">
        <v>206</v>
      </c>
      <c r="F22595">
        <v>28</v>
      </c>
      <c r="G22595">
        <v>151</v>
      </c>
      <c r="H22595">
        <v>398</v>
      </c>
      <c r="I22595">
        <v>183</v>
      </c>
      <c r="J22595">
        <v>365</v>
      </c>
      <c r="K22595">
        <v>1</v>
      </c>
      <c r="L22595">
        <v>26</v>
      </c>
      <c r="M22595">
        <v>2008</v>
      </c>
      <c r="N22595" t="s">
        <v>177111</v>
      </c>
      <c r="O22595">
        <v>33970</v>
      </c>
      <c r="P22595" t="s">
        <v>47</v>
      </c>
      <c r="Q22595" t="s">
        <v>47</v>
      </c>
      <c r="R22595" t="s">
        <v>47</v>
      </c>
      <c r="S22595" t="s">
        <v>47</v>
      </c>
      <c r="T22595" t="s">
        <v>47</v>
      </c>
      <c r="U22595" t="s">
        <v>47</v>
      </c>
      <c r="V22595" t="s">
        <v>47</v>
      </c>
      <c r="W22595" t="s">
        <v>47</v>
      </c>
      <c r="X22595" t="s">
        <v>47</v>
      </c>
      <c r="Y22595" t="s">
        <v>47</v>
      </c>
      <c r="Z22595" t="s">
        <v>47</v>
      </c>
      <c r="AA22595" t="s">
        <v>47</v>
      </c>
      <c r="AB22595" t="s">
        <v>47</v>
      </c>
      <c r="AC22595" t="s">
        <v>47</v>
      </c>
      <c r="AD22595" t="s">
        <v>47</v>
      </c>
      <c r="AE22595" t="s">
        <v>175869</v>
      </c>
      <c r="AF22595" t="s">
        <v>47</v>
      </c>
      <c r="AG22595" t="s">
        <v>177151</v>
      </c>
      <c r="AH22595" t="s">
        <v>177194</v>
      </c>
      <c r="AI22595" t="s">
        <v>177195</v>
      </c>
      <c r="AJ22595" t="s">
        <v>177196</v>
      </c>
      <c r="AK22595" t="s">
        <v>177197</v>
      </c>
      <c r="AL22595" t="s">
        <v>177198</v>
      </c>
      <c r="AM22595" t="s">
        <v>177199</v>
      </c>
      <c r="AN22595" t="s">
        <v>177200</v>
      </c>
      <c r="AO22595" t="s">
        <v>177151</v>
      </c>
      <c r="AP22595" t="s">
        <v>177189</v>
      </c>
      <c r="AQ22595" t="s">
        <v>47</v>
      </c>
      <c r="AR22595" t="s">
        <v>177201</v>
      </c>
      <c r="AS22595" t="s">
        <v>177123</v>
      </c>
    </row>
    <row r="22596" spans="1:45" hidden="1" x14ac:dyDescent="0.3">
      <c r="A22596" s="1">
        <v>39507</v>
      </c>
      <c r="B22596" t="s">
        <v>175867</v>
      </c>
      <c r="C22596">
        <v>1</v>
      </c>
      <c r="D22596">
        <v>1466</v>
      </c>
      <c r="E22596">
        <v>215</v>
      </c>
      <c r="F22596">
        <v>24</v>
      </c>
      <c r="G22596">
        <v>94</v>
      </c>
      <c r="H22596">
        <v>344</v>
      </c>
      <c r="I22596">
        <v>133</v>
      </c>
      <c r="J22596">
        <v>259</v>
      </c>
      <c r="K22596">
        <v>4</v>
      </c>
      <c r="L22596">
        <v>7</v>
      </c>
      <c r="M22596">
        <v>2008</v>
      </c>
      <c r="N22596" t="s">
        <v>177111</v>
      </c>
      <c r="O22596">
        <v>33976</v>
      </c>
      <c r="P22596" t="s">
        <v>47</v>
      </c>
      <c r="Q22596" t="s">
        <v>47</v>
      </c>
      <c r="R22596" t="s">
        <v>47</v>
      </c>
      <c r="S22596" t="s">
        <v>47</v>
      </c>
      <c r="T22596" t="s">
        <v>47</v>
      </c>
      <c r="U22596" t="s">
        <v>47</v>
      </c>
      <c r="V22596" t="s">
        <v>47</v>
      </c>
      <c r="W22596" t="s">
        <v>47</v>
      </c>
      <c r="X22596" t="s">
        <v>47</v>
      </c>
      <c r="Y22596" t="s">
        <v>47</v>
      </c>
      <c r="Z22596" t="s">
        <v>47</v>
      </c>
      <c r="AA22596" t="s">
        <v>47</v>
      </c>
      <c r="AB22596" t="s">
        <v>47</v>
      </c>
      <c r="AC22596" t="s">
        <v>47</v>
      </c>
      <c r="AD22596" t="s">
        <v>47</v>
      </c>
      <c r="AE22596" t="s">
        <v>175869</v>
      </c>
      <c r="AF22596" t="s">
        <v>47</v>
      </c>
      <c r="AG22596" t="s">
        <v>177151</v>
      </c>
      <c r="AH22596" t="s">
        <v>177202</v>
      </c>
      <c r="AI22596" t="s">
        <v>177203</v>
      </c>
      <c r="AJ22596" t="s">
        <v>177126</v>
      </c>
      <c r="AK22596" t="s">
        <v>177204</v>
      </c>
      <c r="AL22596" t="s">
        <v>177166</v>
      </c>
      <c r="AM22596" t="s">
        <v>177205</v>
      </c>
      <c r="AN22596" t="s">
        <v>177206</v>
      </c>
      <c r="AO22596" t="s">
        <v>177112</v>
      </c>
      <c r="AP22596" t="s">
        <v>177131</v>
      </c>
      <c r="AQ22596" t="s">
        <v>47</v>
      </c>
      <c r="AR22596" t="s">
        <v>177207</v>
      </c>
      <c r="AS22596" t="s">
        <v>177123</v>
      </c>
    </row>
    <row r="22597" spans="1:45" hidden="1" x14ac:dyDescent="0.3">
      <c r="A22597" s="1">
        <v>39478</v>
      </c>
      <c r="B22597" t="s">
        <v>175867</v>
      </c>
      <c r="C22597">
        <v>0</v>
      </c>
      <c r="D22597">
        <v>1660</v>
      </c>
      <c r="E22597">
        <v>280</v>
      </c>
      <c r="F22597">
        <v>17</v>
      </c>
      <c r="G22597">
        <v>55</v>
      </c>
      <c r="H22597">
        <v>415</v>
      </c>
      <c r="I22597">
        <v>163</v>
      </c>
      <c r="J22597">
        <v>308</v>
      </c>
      <c r="K22597">
        <v>3</v>
      </c>
      <c r="L22597">
        <v>9</v>
      </c>
      <c r="M22597">
        <v>2008</v>
      </c>
      <c r="N22597" t="s">
        <v>177111</v>
      </c>
      <c r="O22597">
        <v>33983</v>
      </c>
      <c r="P22597" t="s">
        <v>47</v>
      </c>
      <c r="Q22597" t="s">
        <v>47</v>
      </c>
      <c r="R22597" t="s">
        <v>47</v>
      </c>
      <c r="S22597" t="s">
        <v>47</v>
      </c>
      <c r="T22597" t="s">
        <v>47</v>
      </c>
      <c r="U22597" t="s">
        <v>47</v>
      </c>
      <c r="V22597" t="s">
        <v>47</v>
      </c>
      <c r="W22597" t="s">
        <v>47</v>
      </c>
      <c r="X22597" t="s">
        <v>47</v>
      </c>
      <c r="Y22597" t="s">
        <v>47</v>
      </c>
      <c r="Z22597" t="s">
        <v>47</v>
      </c>
      <c r="AA22597" t="s">
        <v>47</v>
      </c>
      <c r="AB22597" t="s">
        <v>47</v>
      </c>
      <c r="AC22597" t="s">
        <v>47</v>
      </c>
      <c r="AD22597" t="s">
        <v>47</v>
      </c>
      <c r="AE22597" t="s">
        <v>175869</v>
      </c>
      <c r="AF22597" t="s">
        <v>47</v>
      </c>
      <c r="AG22597" t="s">
        <v>3005</v>
      </c>
      <c r="AH22597" t="s">
        <v>177208</v>
      </c>
      <c r="AI22597" t="s">
        <v>177136</v>
      </c>
      <c r="AJ22597" t="s">
        <v>177142</v>
      </c>
      <c r="AK22597" t="s">
        <v>177209</v>
      </c>
      <c r="AL22597" t="s">
        <v>177184</v>
      </c>
      <c r="AM22597" t="s">
        <v>177210</v>
      </c>
      <c r="AN22597" t="s">
        <v>177211</v>
      </c>
      <c r="AO22597" t="s">
        <v>177120</v>
      </c>
      <c r="AP22597" t="s">
        <v>177160</v>
      </c>
      <c r="AQ22597" t="s">
        <v>47</v>
      </c>
      <c r="AR22597" t="s">
        <v>177212</v>
      </c>
      <c r="AS22597" t="s">
        <v>177123</v>
      </c>
    </row>
    <row r="22598" spans="1:45" hidden="1" x14ac:dyDescent="0.3">
      <c r="A22598" s="1">
        <v>39447</v>
      </c>
      <c r="B22598" t="s">
        <v>175867</v>
      </c>
      <c r="C22598">
        <v>1</v>
      </c>
      <c r="D22598">
        <v>1664</v>
      </c>
      <c r="E22598">
        <v>208</v>
      </c>
      <c r="F22598">
        <v>19</v>
      </c>
      <c r="G22598">
        <v>57</v>
      </c>
      <c r="H22598">
        <v>431</v>
      </c>
      <c r="I22598">
        <v>155</v>
      </c>
      <c r="J22598">
        <v>313</v>
      </c>
      <c r="K22598">
        <v>2</v>
      </c>
      <c r="L22598">
        <v>7</v>
      </c>
      <c r="M22598">
        <v>2007</v>
      </c>
      <c r="N22598" t="s">
        <v>177213</v>
      </c>
      <c r="O22598">
        <v>33990</v>
      </c>
      <c r="P22598" t="s">
        <v>47</v>
      </c>
      <c r="Q22598" t="s">
        <v>47</v>
      </c>
      <c r="R22598" t="s">
        <v>47</v>
      </c>
      <c r="S22598" t="s">
        <v>47</v>
      </c>
      <c r="T22598" t="s">
        <v>47</v>
      </c>
      <c r="U22598" t="s">
        <v>47</v>
      </c>
      <c r="V22598" t="s">
        <v>47</v>
      </c>
      <c r="W22598" t="s">
        <v>47</v>
      </c>
      <c r="X22598" t="s">
        <v>47</v>
      </c>
      <c r="Y22598" t="s">
        <v>47</v>
      </c>
      <c r="Z22598" t="s">
        <v>47</v>
      </c>
      <c r="AA22598" t="s">
        <v>47</v>
      </c>
      <c r="AB22598" t="s">
        <v>47</v>
      </c>
      <c r="AC22598" t="s">
        <v>47</v>
      </c>
      <c r="AD22598" t="s">
        <v>47</v>
      </c>
      <c r="AE22598" t="s">
        <v>175869</v>
      </c>
      <c r="AF22598" t="s">
        <v>47</v>
      </c>
      <c r="AG22598" t="s">
        <v>177214</v>
      </c>
      <c r="AH22598" t="s">
        <v>177215</v>
      </c>
      <c r="AI22598" t="s">
        <v>177216</v>
      </c>
      <c r="AJ22598" t="s">
        <v>177217</v>
      </c>
      <c r="AK22598" t="s">
        <v>177218</v>
      </c>
      <c r="AL22598" t="s">
        <v>177219</v>
      </c>
      <c r="AM22598" t="s">
        <v>177220</v>
      </c>
      <c r="AN22598" t="s">
        <v>177221</v>
      </c>
      <c r="AO22598" t="s">
        <v>177222</v>
      </c>
      <c r="AP22598" t="s">
        <v>177223</v>
      </c>
      <c r="AQ22598" t="s">
        <v>47</v>
      </c>
      <c r="AR22598" t="s">
        <v>177224</v>
      </c>
      <c r="AS22598" t="s">
        <v>177225</v>
      </c>
    </row>
    <row r="22599" spans="1:45" hidden="1" x14ac:dyDescent="0.3">
      <c r="A22599" s="1">
        <v>39416</v>
      </c>
      <c r="B22599" t="s">
        <v>175867</v>
      </c>
      <c r="C22599">
        <v>0</v>
      </c>
      <c r="D22599">
        <v>1643</v>
      </c>
      <c r="E22599">
        <v>169</v>
      </c>
      <c r="F22599">
        <v>24</v>
      </c>
      <c r="G22599">
        <v>66</v>
      </c>
      <c r="H22599">
        <v>406</v>
      </c>
      <c r="I22599">
        <v>142</v>
      </c>
      <c r="J22599">
        <v>260</v>
      </c>
      <c r="K22599">
        <v>3</v>
      </c>
      <c r="L22599">
        <v>8</v>
      </c>
      <c r="M22599">
        <v>2007</v>
      </c>
      <c r="N22599" t="s">
        <v>177213</v>
      </c>
      <c r="O22599">
        <v>33499</v>
      </c>
      <c r="P22599" t="s">
        <v>47</v>
      </c>
      <c r="Q22599" t="s">
        <v>47</v>
      </c>
      <c r="R22599" t="s">
        <v>47</v>
      </c>
      <c r="S22599" t="s">
        <v>47</v>
      </c>
      <c r="T22599" t="s">
        <v>47</v>
      </c>
      <c r="U22599" t="s">
        <v>47</v>
      </c>
      <c r="V22599" t="s">
        <v>47</v>
      </c>
      <c r="W22599" t="s">
        <v>47</v>
      </c>
      <c r="X22599" t="s">
        <v>47</v>
      </c>
      <c r="Y22599" t="s">
        <v>47</v>
      </c>
      <c r="Z22599" t="s">
        <v>47</v>
      </c>
      <c r="AA22599" t="s">
        <v>47</v>
      </c>
      <c r="AB22599" t="s">
        <v>47</v>
      </c>
      <c r="AC22599" t="s">
        <v>47</v>
      </c>
      <c r="AD22599" t="s">
        <v>47</v>
      </c>
      <c r="AE22599" t="s">
        <v>175869</v>
      </c>
      <c r="AF22599" t="s">
        <v>47</v>
      </c>
      <c r="AG22599" t="s">
        <v>3005</v>
      </c>
      <c r="AH22599" t="s">
        <v>177226</v>
      </c>
      <c r="AI22599" t="s">
        <v>177227</v>
      </c>
      <c r="AJ22599" t="s">
        <v>177228</v>
      </c>
      <c r="AK22599" t="s">
        <v>177229</v>
      </c>
      <c r="AL22599" t="s">
        <v>177230</v>
      </c>
      <c r="AM22599" t="s">
        <v>177231</v>
      </c>
      <c r="AN22599" t="s">
        <v>177232</v>
      </c>
      <c r="AO22599" t="s">
        <v>177233</v>
      </c>
      <c r="AP22599" t="s">
        <v>177234</v>
      </c>
      <c r="AQ22599" t="s">
        <v>47</v>
      </c>
      <c r="AR22599" t="s">
        <v>177235</v>
      </c>
      <c r="AS22599" t="s">
        <v>177225</v>
      </c>
    </row>
    <row r="22600" spans="1:45" hidden="1" x14ac:dyDescent="0.3">
      <c r="A22600" s="1">
        <v>39386</v>
      </c>
      <c r="B22600" t="s">
        <v>175867</v>
      </c>
      <c r="C22600">
        <v>1</v>
      </c>
      <c r="D22600">
        <v>1733</v>
      </c>
      <c r="E22600">
        <v>138</v>
      </c>
      <c r="F22600">
        <v>30</v>
      </c>
      <c r="G22600">
        <v>56</v>
      </c>
      <c r="H22600">
        <v>391</v>
      </c>
      <c r="I22600">
        <v>200</v>
      </c>
      <c r="J22600">
        <v>301</v>
      </c>
      <c r="K22600">
        <v>4</v>
      </c>
      <c r="L22600">
        <v>9</v>
      </c>
      <c r="M22600">
        <v>2007</v>
      </c>
      <c r="N22600" t="s">
        <v>177213</v>
      </c>
      <c r="O22600">
        <v>33016</v>
      </c>
      <c r="P22600" t="s">
        <v>47</v>
      </c>
      <c r="Q22600" t="s">
        <v>47</v>
      </c>
      <c r="R22600" t="s">
        <v>47</v>
      </c>
      <c r="S22600" t="s">
        <v>47</v>
      </c>
      <c r="T22600" t="s">
        <v>47</v>
      </c>
      <c r="U22600" t="s">
        <v>47</v>
      </c>
      <c r="V22600" t="s">
        <v>47</v>
      </c>
      <c r="W22600" t="s">
        <v>47</v>
      </c>
      <c r="X22600" t="s">
        <v>47</v>
      </c>
      <c r="Y22600" t="s">
        <v>47</v>
      </c>
      <c r="Z22600" t="s">
        <v>47</v>
      </c>
      <c r="AA22600" t="s">
        <v>47</v>
      </c>
      <c r="AB22600" t="s">
        <v>47</v>
      </c>
      <c r="AC22600" t="s">
        <v>47</v>
      </c>
      <c r="AD22600" t="s">
        <v>47</v>
      </c>
      <c r="AE22600" t="s">
        <v>175869</v>
      </c>
      <c r="AF22600" t="s">
        <v>47</v>
      </c>
      <c r="AG22600" t="s">
        <v>177214</v>
      </c>
      <c r="AH22600" t="s">
        <v>177236</v>
      </c>
      <c r="AI22600" t="s">
        <v>177237</v>
      </c>
      <c r="AJ22600" t="s">
        <v>177238</v>
      </c>
      <c r="AK22600" t="s">
        <v>177239</v>
      </c>
      <c r="AL22600" t="s">
        <v>177240</v>
      </c>
      <c r="AM22600" t="s">
        <v>177241</v>
      </c>
      <c r="AN22600" t="s">
        <v>177242</v>
      </c>
      <c r="AO22600" t="s">
        <v>177243</v>
      </c>
      <c r="AP22600" t="s">
        <v>177244</v>
      </c>
      <c r="AQ22600" t="s">
        <v>47</v>
      </c>
      <c r="AR22600" t="s">
        <v>177245</v>
      </c>
      <c r="AS22600" t="s">
        <v>177225</v>
      </c>
    </row>
    <row r="22601" spans="1:45" hidden="1" x14ac:dyDescent="0.3">
      <c r="A22601" s="1">
        <v>39355</v>
      </c>
      <c r="B22601" t="s">
        <v>175867</v>
      </c>
      <c r="C22601">
        <v>1</v>
      </c>
      <c r="D22601">
        <v>1621</v>
      </c>
      <c r="E22601">
        <v>145</v>
      </c>
      <c r="F22601">
        <v>30</v>
      </c>
      <c r="G22601">
        <v>46</v>
      </c>
      <c r="H22601">
        <v>273</v>
      </c>
      <c r="I22601">
        <v>157</v>
      </c>
      <c r="J22601">
        <v>246</v>
      </c>
      <c r="K22601">
        <v>3</v>
      </c>
      <c r="L22601">
        <v>8</v>
      </c>
      <c r="M22601">
        <v>2007</v>
      </c>
      <c r="N22601" t="s">
        <v>177213</v>
      </c>
      <c r="O22601">
        <v>32540</v>
      </c>
      <c r="P22601" t="s">
        <v>47</v>
      </c>
      <c r="Q22601" t="s">
        <v>47</v>
      </c>
      <c r="R22601" t="s">
        <v>47</v>
      </c>
      <c r="S22601" t="s">
        <v>47</v>
      </c>
      <c r="T22601" t="s">
        <v>47</v>
      </c>
      <c r="U22601" t="s">
        <v>47</v>
      </c>
      <c r="V22601" t="s">
        <v>47</v>
      </c>
      <c r="W22601" t="s">
        <v>47</v>
      </c>
      <c r="X22601" t="s">
        <v>47</v>
      </c>
      <c r="Y22601" t="s">
        <v>47</v>
      </c>
      <c r="Z22601" t="s">
        <v>47</v>
      </c>
      <c r="AA22601" t="s">
        <v>47</v>
      </c>
      <c r="AB22601" t="s">
        <v>47</v>
      </c>
      <c r="AC22601" t="s">
        <v>47</v>
      </c>
      <c r="AD22601" t="s">
        <v>47</v>
      </c>
      <c r="AE22601" t="s">
        <v>175869</v>
      </c>
      <c r="AF22601" t="s">
        <v>47</v>
      </c>
      <c r="AG22601" t="s">
        <v>177214</v>
      </c>
      <c r="AH22601" t="s">
        <v>177246</v>
      </c>
      <c r="AI22601" t="s">
        <v>177247</v>
      </c>
      <c r="AJ22601" t="s">
        <v>177238</v>
      </c>
      <c r="AK22601" t="s">
        <v>177248</v>
      </c>
      <c r="AL22601" t="s">
        <v>177249</v>
      </c>
      <c r="AM22601" t="s">
        <v>177250</v>
      </c>
      <c r="AN22601" t="s">
        <v>177251</v>
      </c>
      <c r="AO22601" t="s">
        <v>177233</v>
      </c>
      <c r="AP22601" t="s">
        <v>177234</v>
      </c>
      <c r="AQ22601" t="s">
        <v>47</v>
      </c>
      <c r="AR22601" t="s">
        <v>177252</v>
      </c>
      <c r="AS22601" t="s">
        <v>177225</v>
      </c>
    </row>
    <row r="22602" spans="1:45" hidden="1" x14ac:dyDescent="0.3">
      <c r="A22602" s="1">
        <v>39325</v>
      </c>
      <c r="B22602" t="s">
        <v>175867</v>
      </c>
      <c r="C22602">
        <v>1</v>
      </c>
      <c r="D22602">
        <v>1774</v>
      </c>
      <c r="E22602">
        <v>205</v>
      </c>
      <c r="F22602">
        <v>21</v>
      </c>
      <c r="G22602">
        <v>35</v>
      </c>
      <c r="H22602">
        <v>300</v>
      </c>
      <c r="I22602">
        <v>154</v>
      </c>
      <c r="J22602">
        <v>246</v>
      </c>
      <c r="K22602">
        <v>1</v>
      </c>
      <c r="L22602">
        <v>9</v>
      </c>
      <c r="M22602">
        <v>2007</v>
      </c>
      <c r="N22602" t="s">
        <v>177213</v>
      </c>
      <c r="O22602">
        <v>32669</v>
      </c>
      <c r="P22602" t="s">
        <v>47</v>
      </c>
      <c r="Q22602" t="s">
        <v>47</v>
      </c>
      <c r="R22602" t="s">
        <v>47</v>
      </c>
      <c r="S22602" t="s">
        <v>47</v>
      </c>
      <c r="T22602" t="s">
        <v>47</v>
      </c>
      <c r="U22602" t="s">
        <v>47</v>
      </c>
      <c r="V22602" t="s">
        <v>47</v>
      </c>
      <c r="W22602" t="s">
        <v>47</v>
      </c>
      <c r="X22602" t="s">
        <v>47</v>
      </c>
      <c r="Y22602" t="s">
        <v>47</v>
      </c>
      <c r="Z22602" t="s">
        <v>47</v>
      </c>
      <c r="AA22602" t="s">
        <v>47</v>
      </c>
      <c r="AB22602" t="s">
        <v>47</v>
      </c>
      <c r="AC22602" t="s">
        <v>47</v>
      </c>
      <c r="AD22602" t="s">
        <v>47</v>
      </c>
      <c r="AE22602" t="s">
        <v>175869</v>
      </c>
      <c r="AF22602" t="s">
        <v>47</v>
      </c>
      <c r="AG22602" t="s">
        <v>177214</v>
      </c>
      <c r="AH22602" t="s">
        <v>177253</v>
      </c>
      <c r="AI22602" t="s">
        <v>177254</v>
      </c>
      <c r="AJ22602" t="s">
        <v>177255</v>
      </c>
      <c r="AK22602" t="s">
        <v>177256</v>
      </c>
      <c r="AL22602" t="s">
        <v>177257</v>
      </c>
      <c r="AM22602" t="s">
        <v>177258</v>
      </c>
      <c r="AN22602" t="s">
        <v>177251</v>
      </c>
      <c r="AO22602" t="s">
        <v>177214</v>
      </c>
      <c r="AP22602" t="s">
        <v>177244</v>
      </c>
      <c r="AQ22602" t="s">
        <v>47</v>
      </c>
      <c r="AR22602" t="s">
        <v>177259</v>
      </c>
      <c r="AS22602" t="s">
        <v>177225</v>
      </c>
    </row>
    <row r="22603" spans="1:45" hidden="1" x14ac:dyDescent="0.3">
      <c r="A22603" s="1">
        <v>39294</v>
      </c>
      <c r="B22603" t="s">
        <v>175867</v>
      </c>
      <c r="C22603">
        <v>0</v>
      </c>
      <c r="D22603">
        <v>1770</v>
      </c>
      <c r="E22603">
        <v>208</v>
      </c>
      <c r="F22603">
        <v>45</v>
      </c>
      <c r="G22603">
        <v>64</v>
      </c>
      <c r="H22603">
        <v>346</v>
      </c>
      <c r="I22603">
        <v>158</v>
      </c>
      <c r="J22603">
        <v>275</v>
      </c>
      <c r="K22603">
        <v>1</v>
      </c>
      <c r="L22603">
        <v>7</v>
      </c>
      <c r="M22603">
        <v>2007</v>
      </c>
      <c r="N22603" t="s">
        <v>177213</v>
      </c>
      <c r="O22603">
        <v>32799</v>
      </c>
      <c r="P22603" t="s">
        <v>47</v>
      </c>
      <c r="Q22603" t="s">
        <v>47</v>
      </c>
      <c r="R22603" t="s">
        <v>47</v>
      </c>
      <c r="S22603" t="s">
        <v>47</v>
      </c>
      <c r="T22603" t="s">
        <v>47</v>
      </c>
      <c r="U22603" t="s">
        <v>47</v>
      </c>
      <c r="V22603" t="s">
        <v>47</v>
      </c>
      <c r="W22603" t="s">
        <v>47</v>
      </c>
      <c r="X22603" t="s">
        <v>47</v>
      </c>
      <c r="Y22603" t="s">
        <v>47</v>
      </c>
      <c r="Z22603" t="s">
        <v>47</v>
      </c>
      <c r="AA22603" t="s">
        <v>47</v>
      </c>
      <c r="AB22603" t="s">
        <v>47</v>
      </c>
      <c r="AC22603" t="s">
        <v>47</v>
      </c>
      <c r="AD22603" t="s">
        <v>47</v>
      </c>
      <c r="AE22603" t="s">
        <v>175869</v>
      </c>
      <c r="AF22603" t="s">
        <v>47</v>
      </c>
      <c r="AG22603" t="s">
        <v>3005</v>
      </c>
      <c r="AH22603" t="s">
        <v>177260</v>
      </c>
      <c r="AI22603" t="s">
        <v>177216</v>
      </c>
      <c r="AJ22603" t="s">
        <v>177261</v>
      </c>
      <c r="AK22603" t="s">
        <v>177262</v>
      </c>
      <c r="AL22603" t="s">
        <v>177263</v>
      </c>
      <c r="AM22603" t="s">
        <v>177264</v>
      </c>
      <c r="AN22603" t="s">
        <v>177265</v>
      </c>
      <c r="AO22603" t="s">
        <v>177214</v>
      </c>
      <c r="AP22603" t="s">
        <v>177223</v>
      </c>
      <c r="AQ22603" t="s">
        <v>47</v>
      </c>
      <c r="AR22603" t="s">
        <v>177266</v>
      </c>
      <c r="AS22603" t="s">
        <v>177225</v>
      </c>
    </row>
    <row r="22604" spans="1:45" hidden="1" x14ac:dyDescent="0.3">
      <c r="A22604" s="1">
        <v>39263</v>
      </c>
      <c r="B22604" t="s">
        <v>175867</v>
      </c>
      <c r="C22604">
        <v>1</v>
      </c>
      <c r="D22604">
        <v>1947</v>
      </c>
      <c r="E22604">
        <v>188</v>
      </c>
      <c r="F22604">
        <v>28</v>
      </c>
      <c r="G22604">
        <v>66</v>
      </c>
      <c r="H22604">
        <v>321</v>
      </c>
      <c r="I22604">
        <v>188</v>
      </c>
      <c r="J22604">
        <v>246</v>
      </c>
      <c r="K22604">
        <v>1</v>
      </c>
      <c r="L22604">
        <v>3</v>
      </c>
      <c r="M22604">
        <v>2007</v>
      </c>
      <c r="N22604" t="s">
        <v>177213</v>
      </c>
      <c r="O22604">
        <v>32930</v>
      </c>
      <c r="P22604" t="s">
        <v>47</v>
      </c>
      <c r="Q22604" t="s">
        <v>47</v>
      </c>
      <c r="R22604" t="s">
        <v>47</v>
      </c>
      <c r="S22604" t="s">
        <v>47</v>
      </c>
      <c r="T22604" t="s">
        <v>47</v>
      </c>
      <c r="U22604" t="s">
        <v>47</v>
      </c>
      <c r="V22604" t="s">
        <v>47</v>
      </c>
      <c r="W22604" t="s">
        <v>47</v>
      </c>
      <c r="X22604" t="s">
        <v>47</v>
      </c>
      <c r="Y22604" t="s">
        <v>47</v>
      </c>
      <c r="Z22604" t="s">
        <v>47</v>
      </c>
      <c r="AA22604" t="s">
        <v>47</v>
      </c>
      <c r="AB22604" t="s">
        <v>47</v>
      </c>
      <c r="AC22604" t="s">
        <v>47</v>
      </c>
      <c r="AD22604" t="s">
        <v>47</v>
      </c>
      <c r="AE22604" t="s">
        <v>175869</v>
      </c>
      <c r="AF22604" t="s">
        <v>47</v>
      </c>
      <c r="AG22604" t="s">
        <v>177214</v>
      </c>
      <c r="AH22604" t="s">
        <v>177267</v>
      </c>
      <c r="AI22604" t="s">
        <v>177268</v>
      </c>
      <c r="AJ22604" t="s">
        <v>177269</v>
      </c>
      <c r="AK22604" t="s">
        <v>177229</v>
      </c>
      <c r="AL22604" t="s">
        <v>177270</v>
      </c>
      <c r="AM22604" t="s">
        <v>177268</v>
      </c>
      <c r="AN22604" t="s">
        <v>177251</v>
      </c>
      <c r="AO22604" t="s">
        <v>177214</v>
      </c>
      <c r="AP22604" t="s">
        <v>177233</v>
      </c>
      <c r="AQ22604" t="s">
        <v>47</v>
      </c>
      <c r="AR22604" t="s">
        <v>177271</v>
      </c>
      <c r="AS22604" t="s">
        <v>177225</v>
      </c>
    </row>
    <row r="22605" spans="1:45" hidden="1" x14ac:dyDescent="0.3">
      <c r="A22605" s="1">
        <v>39233</v>
      </c>
      <c r="B22605" t="s">
        <v>175867</v>
      </c>
      <c r="C22605">
        <v>1</v>
      </c>
      <c r="D22605">
        <v>1871</v>
      </c>
      <c r="E22605">
        <v>152</v>
      </c>
      <c r="F22605">
        <v>23</v>
      </c>
      <c r="G22605">
        <v>37</v>
      </c>
      <c r="H22605">
        <v>430</v>
      </c>
      <c r="I22605">
        <v>170</v>
      </c>
      <c r="J22605">
        <v>215</v>
      </c>
      <c r="K22605">
        <v>2</v>
      </c>
      <c r="L22605">
        <v>7</v>
      </c>
      <c r="M22605">
        <v>2007</v>
      </c>
      <c r="N22605" t="s">
        <v>177213</v>
      </c>
      <c r="O22605">
        <v>33897</v>
      </c>
      <c r="P22605" t="s">
        <v>47</v>
      </c>
      <c r="Q22605" t="s">
        <v>47</v>
      </c>
      <c r="R22605" t="s">
        <v>47</v>
      </c>
      <c r="S22605" t="s">
        <v>47</v>
      </c>
      <c r="T22605" t="s">
        <v>47</v>
      </c>
      <c r="U22605" t="s">
        <v>47</v>
      </c>
      <c r="V22605" t="s">
        <v>47</v>
      </c>
      <c r="W22605" t="s">
        <v>47</v>
      </c>
      <c r="X22605" t="s">
        <v>47</v>
      </c>
      <c r="Y22605" t="s">
        <v>47</v>
      </c>
      <c r="Z22605" t="s">
        <v>47</v>
      </c>
      <c r="AA22605" t="s">
        <v>47</v>
      </c>
      <c r="AB22605" t="s">
        <v>47</v>
      </c>
      <c r="AC22605" t="s">
        <v>47</v>
      </c>
      <c r="AD22605" t="s">
        <v>47</v>
      </c>
      <c r="AE22605" t="s">
        <v>175869</v>
      </c>
      <c r="AF22605" t="s">
        <v>47</v>
      </c>
      <c r="AG22605" t="s">
        <v>177214</v>
      </c>
      <c r="AH22605" t="s">
        <v>177272</v>
      </c>
      <c r="AI22605" t="s">
        <v>177273</v>
      </c>
      <c r="AJ22605" t="s">
        <v>177274</v>
      </c>
      <c r="AK22605" t="s">
        <v>177275</v>
      </c>
      <c r="AL22605" t="s">
        <v>177276</v>
      </c>
      <c r="AM22605" t="s">
        <v>177277</v>
      </c>
      <c r="AN22605" t="s">
        <v>177278</v>
      </c>
      <c r="AO22605" t="s">
        <v>177222</v>
      </c>
      <c r="AP22605" t="s">
        <v>177223</v>
      </c>
      <c r="AQ22605" t="s">
        <v>47</v>
      </c>
      <c r="AR22605" t="s">
        <v>177279</v>
      </c>
      <c r="AS22605" t="s">
        <v>177225</v>
      </c>
    </row>
    <row r="22606" spans="1:45" hidden="1" x14ac:dyDescent="0.3">
      <c r="A22606" s="1">
        <v>39202</v>
      </c>
      <c r="B22606" t="s">
        <v>175867</v>
      </c>
      <c r="C22606">
        <v>1</v>
      </c>
      <c r="D22606">
        <v>1700</v>
      </c>
      <c r="E22606">
        <v>178</v>
      </c>
      <c r="F22606">
        <v>13</v>
      </c>
      <c r="G22606">
        <v>48</v>
      </c>
      <c r="H22606">
        <v>345</v>
      </c>
      <c r="I22606">
        <v>165</v>
      </c>
      <c r="J22606">
        <v>194</v>
      </c>
      <c r="K22606">
        <v>3</v>
      </c>
      <c r="L22606">
        <v>0</v>
      </c>
      <c r="M22606">
        <v>2007</v>
      </c>
      <c r="N22606" t="s">
        <v>177213</v>
      </c>
      <c r="O22606">
        <v>34894</v>
      </c>
      <c r="P22606" t="s">
        <v>47</v>
      </c>
      <c r="Q22606" t="s">
        <v>47</v>
      </c>
      <c r="R22606" t="s">
        <v>47</v>
      </c>
      <c r="S22606" t="s">
        <v>47</v>
      </c>
      <c r="T22606" t="s">
        <v>47</v>
      </c>
      <c r="U22606" t="s">
        <v>47</v>
      </c>
      <c r="V22606" t="s">
        <v>47</v>
      </c>
      <c r="W22606" t="s">
        <v>47</v>
      </c>
      <c r="X22606" t="s">
        <v>47</v>
      </c>
      <c r="Y22606" t="s">
        <v>47</v>
      </c>
      <c r="Z22606" t="s">
        <v>47</v>
      </c>
      <c r="AA22606" t="s">
        <v>47</v>
      </c>
      <c r="AB22606" t="s">
        <v>47</v>
      </c>
      <c r="AC22606" t="s">
        <v>47</v>
      </c>
      <c r="AD22606" t="s">
        <v>47</v>
      </c>
      <c r="AE22606" t="s">
        <v>175869</v>
      </c>
      <c r="AF22606" t="s">
        <v>47</v>
      </c>
      <c r="AG22606" t="s">
        <v>177214</v>
      </c>
      <c r="AH22606" t="s">
        <v>177280</v>
      </c>
      <c r="AI22606" t="s">
        <v>177281</v>
      </c>
      <c r="AJ22606" t="s">
        <v>177282</v>
      </c>
      <c r="AK22606" t="s">
        <v>177283</v>
      </c>
      <c r="AL22606" t="s">
        <v>177284</v>
      </c>
      <c r="AM22606" t="s">
        <v>177285</v>
      </c>
      <c r="AN22606" t="s">
        <v>177286</v>
      </c>
      <c r="AO22606" t="s">
        <v>177233</v>
      </c>
      <c r="AP22606" t="s">
        <v>3005</v>
      </c>
      <c r="AQ22606" t="s">
        <v>47</v>
      </c>
      <c r="AR22606" t="s">
        <v>177287</v>
      </c>
      <c r="AS22606" t="s">
        <v>177225</v>
      </c>
    </row>
    <row r="22607" spans="1:45" hidden="1" x14ac:dyDescent="0.3">
      <c r="A22607" s="1">
        <v>39172</v>
      </c>
      <c r="B22607" t="s">
        <v>175867</v>
      </c>
      <c r="C22607">
        <v>2</v>
      </c>
      <c r="D22607">
        <v>1649</v>
      </c>
      <c r="E22607">
        <v>214</v>
      </c>
      <c r="F22607">
        <v>21</v>
      </c>
      <c r="G22607">
        <v>55</v>
      </c>
      <c r="H22607">
        <v>430</v>
      </c>
      <c r="I22607">
        <v>155</v>
      </c>
      <c r="J22607">
        <v>216</v>
      </c>
      <c r="K22607">
        <v>5</v>
      </c>
      <c r="L22607">
        <v>2</v>
      </c>
      <c r="M22607">
        <v>2007</v>
      </c>
      <c r="N22607" t="s">
        <v>177213</v>
      </c>
      <c r="O22607">
        <v>35920</v>
      </c>
      <c r="P22607" t="s">
        <v>47</v>
      </c>
      <c r="Q22607" t="s">
        <v>47</v>
      </c>
      <c r="R22607" t="s">
        <v>47</v>
      </c>
      <c r="S22607" t="s">
        <v>47</v>
      </c>
      <c r="T22607" t="s">
        <v>47</v>
      </c>
      <c r="U22607" t="s">
        <v>47</v>
      </c>
      <c r="V22607" t="s">
        <v>47</v>
      </c>
      <c r="W22607" t="s">
        <v>47</v>
      </c>
      <c r="X22607" t="s">
        <v>47</v>
      </c>
      <c r="Y22607" t="s">
        <v>47</v>
      </c>
      <c r="Z22607" t="s">
        <v>47</v>
      </c>
      <c r="AA22607" t="s">
        <v>47</v>
      </c>
      <c r="AB22607" t="s">
        <v>47</v>
      </c>
      <c r="AC22607" t="s">
        <v>47</v>
      </c>
      <c r="AD22607" t="s">
        <v>47</v>
      </c>
      <c r="AE22607" t="s">
        <v>175869</v>
      </c>
      <c r="AF22607" t="s">
        <v>47</v>
      </c>
      <c r="AG22607" t="s">
        <v>177222</v>
      </c>
      <c r="AH22607" t="s">
        <v>177288</v>
      </c>
      <c r="AI22607" t="s">
        <v>177289</v>
      </c>
      <c r="AJ22607" t="s">
        <v>177255</v>
      </c>
      <c r="AK22607" t="s">
        <v>177290</v>
      </c>
      <c r="AL22607" t="s">
        <v>177276</v>
      </c>
      <c r="AM22607" t="s">
        <v>177220</v>
      </c>
      <c r="AN22607" t="s">
        <v>177291</v>
      </c>
      <c r="AO22607" t="s">
        <v>177292</v>
      </c>
      <c r="AP22607" t="s">
        <v>177222</v>
      </c>
      <c r="AQ22607" t="s">
        <v>47</v>
      </c>
      <c r="AR22607" t="s">
        <v>177293</v>
      </c>
      <c r="AS22607" t="s">
        <v>177225</v>
      </c>
    </row>
    <row r="22608" spans="1:45" hidden="1" x14ac:dyDescent="0.3">
      <c r="A22608" s="1">
        <v>39141</v>
      </c>
      <c r="B22608" t="s">
        <v>175867</v>
      </c>
      <c r="C22608">
        <v>7</v>
      </c>
      <c r="D22608">
        <v>1490</v>
      </c>
      <c r="E22608">
        <v>181</v>
      </c>
      <c r="F22608">
        <v>16</v>
      </c>
      <c r="G22608">
        <v>57</v>
      </c>
      <c r="H22608">
        <v>368</v>
      </c>
      <c r="I22608">
        <v>157</v>
      </c>
      <c r="J22608">
        <v>223</v>
      </c>
      <c r="K22608">
        <v>2</v>
      </c>
      <c r="L22608">
        <v>6</v>
      </c>
      <c r="M22608">
        <v>2007</v>
      </c>
      <c r="N22608" t="s">
        <v>177213</v>
      </c>
      <c r="O22608">
        <v>35916</v>
      </c>
      <c r="P22608" t="s">
        <v>47</v>
      </c>
      <c r="Q22608" t="s">
        <v>47</v>
      </c>
      <c r="R22608" t="s">
        <v>47</v>
      </c>
      <c r="S22608" t="s">
        <v>47</v>
      </c>
      <c r="T22608" t="s">
        <v>47</v>
      </c>
      <c r="U22608" t="s">
        <v>47</v>
      </c>
      <c r="V22608" t="s">
        <v>47</v>
      </c>
      <c r="W22608" t="s">
        <v>47</v>
      </c>
      <c r="X22608" t="s">
        <v>47</v>
      </c>
      <c r="Y22608" t="s">
        <v>47</v>
      </c>
      <c r="Z22608" t="s">
        <v>47</v>
      </c>
      <c r="AA22608" t="s">
        <v>47</v>
      </c>
      <c r="AB22608" t="s">
        <v>47</v>
      </c>
      <c r="AC22608" t="s">
        <v>47</v>
      </c>
      <c r="AD22608" t="s">
        <v>47</v>
      </c>
      <c r="AE22608" t="s">
        <v>175869</v>
      </c>
      <c r="AF22608" t="s">
        <v>47</v>
      </c>
      <c r="AG22608" t="s">
        <v>177223</v>
      </c>
      <c r="AH22608" t="s">
        <v>177294</v>
      </c>
      <c r="AI22608" t="s">
        <v>177295</v>
      </c>
      <c r="AJ22608" t="s">
        <v>177296</v>
      </c>
      <c r="AK22608" t="s">
        <v>177218</v>
      </c>
      <c r="AL22608" t="s">
        <v>177297</v>
      </c>
      <c r="AM22608" t="s">
        <v>177250</v>
      </c>
      <c r="AN22608" t="s">
        <v>177298</v>
      </c>
      <c r="AO22608" t="s">
        <v>177222</v>
      </c>
      <c r="AP22608" t="s">
        <v>177299</v>
      </c>
      <c r="AQ22608" t="s">
        <v>47</v>
      </c>
      <c r="AR22608" t="s">
        <v>177300</v>
      </c>
      <c r="AS22608" t="s">
        <v>177225</v>
      </c>
    </row>
    <row r="22609" spans="1:45" hidden="1" x14ac:dyDescent="0.3">
      <c r="A22609" s="1">
        <v>39113</v>
      </c>
      <c r="B22609" t="s">
        <v>175867</v>
      </c>
      <c r="C22609">
        <v>1</v>
      </c>
      <c r="D22609">
        <v>1652</v>
      </c>
      <c r="E22609">
        <v>222</v>
      </c>
      <c r="F22609">
        <v>12</v>
      </c>
      <c r="G22609">
        <v>51</v>
      </c>
      <c r="H22609">
        <v>369</v>
      </c>
      <c r="I22609">
        <v>119</v>
      </c>
      <c r="J22609">
        <v>241</v>
      </c>
      <c r="K22609">
        <v>1</v>
      </c>
      <c r="L22609">
        <v>6</v>
      </c>
      <c r="M22609">
        <v>2007</v>
      </c>
      <c r="N22609" t="s">
        <v>177213</v>
      </c>
      <c r="O22609">
        <v>35913</v>
      </c>
      <c r="P22609" t="s">
        <v>47</v>
      </c>
      <c r="Q22609" t="s">
        <v>47</v>
      </c>
      <c r="R22609" t="s">
        <v>47</v>
      </c>
      <c r="S22609" t="s">
        <v>47</v>
      </c>
      <c r="T22609" t="s">
        <v>47</v>
      </c>
      <c r="U22609" t="s">
        <v>47</v>
      </c>
      <c r="V22609" t="s">
        <v>47</v>
      </c>
      <c r="W22609" t="s">
        <v>47</v>
      </c>
      <c r="X22609" t="s">
        <v>47</v>
      </c>
      <c r="Y22609" t="s">
        <v>47</v>
      </c>
      <c r="Z22609" t="s">
        <v>47</v>
      </c>
      <c r="AA22609" t="s">
        <v>47</v>
      </c>
      <c r="AB22609" t="s">
        <v>47</v>
      </c>
      <c r="AC22609" t="s">
        <v>47</v>
      </c>
      <c r="AD22609" t="s">
        <v>47</v>
      </c>
      <c r="AE22609" t="s">
        <v>175869</v>
      </c>
      <c r="AF22609" t="s">
        <v>47</v>
      </c>
      <c r="AG22609" t="s">
        <v>177214</v>
      </c>
      <c r="AH22609" t="s">
        <v>177301</v>
      </c>
      <c r="AI22609" t="s">
        <v>177302</v>
      </c>
      <c r="AJ22609" t="s">
        <v>177303</v>
      </c>
      <c r="AK22609" t="s">
        <v>177304</v>
      </c>
      <c r="AL22609" t="s">
        <v>177305</v>
      </c>
      <c r="AM22609" t="s">
        <v>177306</v>
      </c>
      <c r="AN22609" t="s">
        <v>177307</v>
      </c>
      <c r="AO22609" t="s">
        <v>177214</v>
      </c>
      <c r="AP22609" t="s">
        <v>177299</v>
      </c>
      <c r="AQ22609" t="s">
        <v>47</v>
      </c>
      <c r="AR22609" t="s">
        <v>177308</v>
      </c>
      <c r="AS22609" t="s">
        <v>177225</v>
      </c>
    </row>
    <row r="22610" spans="1:45" hidden="1" x14ac:dyDescent="0.3">
      <c r="A22610" s="1">
        <v>39082</v>
      </c>
      <c r="B22610" t="s">
        <v>175867</v>
      </c>
      <c r="C22610">
        <v>0</v>
      </c>
      <c r="D22610">
        <v>1767</v>
      </c>
      <c r="E22610">
        <v>183</v>
      </c>
      <c r="F22610">
        <v>22</v>
      </c>
      <c r="G22610">
        <v>81</v>
      </c>
      <c r="H22610">
        <v>410</v>
      </c>
      <c r="I22610">
        <v>129</v>
      </c>
      <c r="J22610">
        <v>286</v>
      </c>
      <c r="K22610">
        <v>5</v>
      </c>
      <c r="L22610">
        <v>5</v>
      </c>
      <c r="M22610">
        <v>2006</v>
      </c>
      <c r="N22610" t="s">
        <v>177309</v>
      </c>
      <c r="O22610">
        <v>35910</v>
      </c>
      <c r="P22610" t="s">
        <v>47</v>
      </c>
      <c r="Q22610" t="s">
        <v>47</v>
      </c>
      <c r="R22610" t="s">
        <v>47</v>
      </c>
      <c r="S22610" t="s">
        <v>47</v>
      </c>
      <c r="T22610" t="s">
        <v>47</v>
      </c>
      <c r="U22610" t="s">
        <v>47</v>
      </c>
      <c r="V22610" t="s">
        <v>47</v>
      </c>
      <c r="W22610" t="s">
        <v>47</v>
      </c>
      <c r="X22610" t="s">
        <v>47</v>
      </c>
      <c r="Y22610" t="s">
        <v>47</v>
      </c>
      <c r="Z22610" t="s">
        <v>47</v>
      </c>
      <c r="AA22610" t="s">
        <v>47</v>
      </c>
      <c r="AB22610" t="s">
        <v>47</v>
      </c>
      <c r="AC22610" t="s">
        <v>47</v>
      </c>
      <c r="AD22610" t="s">
        <v>47</v>
      </c>
      <c r="AE22610" t="s">
        <v>175869</v>
      </c>
      <c r="AF22610" t="s">
        <v>47</v>
      </c>
      <c r="AG22610" t="s">
        <v>3005</v>
      </c>
      <c r="AH22610" t="s">
        <v>177310</v>
      </c>
      <c r="AI22610" t="s">
        <v>177311</v>
      </c>
      <c r="AJ22610" t="s">
        <v>177312</v>
      </c>
      <c r="AK22610" t="s">
        <v>177313</v>
      </c>
      <c r="AL22610" t="s">
        <v>177314</v>
      </c>
      <c r="AM22610" t="s">
        <v>177315</v>
      </c>
      <c r="AN22610" t="s">
        <v>177316</v>
      </c>
      <c r="AO22610" t="s">
        <v>177317</v>
      </c>
      <c r="AP22610" t="s">
        <v>177317</v>
      </c>
      <c r="AQ22610" t="s">
        <v>47</v>
      </c>
      <c r="AR22610" t="s">
        <v>177318</v>
      </c>
      <c r="AS22610" t="s">
        <v>177319</v>
      </c>
    </row>
    <row r="22611" spans="1:45" hidden="1" x14ac:dyDescent="0.3">
      <c r="A22611" s="1">
        <v>39051</v>
      </c>
      <c r="B22611" t="s">
        <v>175867</v>
      </c>
      <c r="C22611">
        <v>3</v>
      </c>
      <c r="D22611">
        <v>1808</v>
      </c>
      <c r="E22611">
        <v>157</v>
      </c>
      <c r="F22611">
        <v>18</v>
      </c>
      <c r="G22611">
        <v>66</v>
      </c>
      <c r="H22611">
        <v>380</v>
      </c>
      <c r="I22611">
        <v>148</v>
      </c>
      <c r="J22611">
        <v>281</v>
      </c>
      <c r="K22611">
        <v>1</v>
      </c>
      <c r="L22611">
        <v>7</v>
      </c>
      <c r="M22611">
        <v>2006</v>
      </c>
      <c r="N22611" t="s">
        <v>177309</v>
      </c>
      <c r="O22611">
        <v>35310</v>
      </c>
      <c r="P22611" t="s">
        <v>47</v>
      </c>
      <c r="Q22611" t="s">
        <v>47</v>
      </c>
      <c r="R22611" t="s">
        <v>47</v>
      </c>
      <c r="S22611" t="s">
        <v>47</v>
      </c>
      <c r="T22611" t="s">
        <v>47</v>
      </c>
      <c r="U22611" t="s">
        <v>47</v>
      </c>
      <c r="V22611" t="s">
        <v>47</v>
      </c>
      <c r="W22611" t="s">
        <v>47</v>
      </c>
      <c r="X22611" t="s">
        <v>47</v>
      </c>
      <c r="Y22611" t="s">
        <v>47</v>
      </c>
      <c r="Z22611" t="s">
        <v>47</v>
      </c>
      <c r="AA22611" t="s">
        <v>47</v>
      </c>
      <c r="AB22611" t="s">
        <v>47</v>
      </c>
      <c r="AC22611" t="s">
        <v>47</v>
      </c>
      <c r="AD22611" t="s">
        <v>47</v>
      </c>
      <c r="AE22611" t="s">
        <v>175869</v>
      </c>
      <c r="AF22611" t="s">
        <v>47</v>
      </c>
      <c r="AG22611" t="s">
        <v>177320</v>
      </c>
      <c r="AH22611" t="s">
        <v>177321</v>
      </c>
      <c r="AI22611" t="s">
        <v>177322</v>
      </c>
      <c r="AJ22611" t="s">
        <v>177323</v>
      </c>
      <c r="AK22611" t="s">
        <v>177324</v>
      </c>
      <c r="AL22611" t="s">
        <v>177325</v>
      </c>
      <c r="AM22611" t="s">
        <v>177326</v>
      </c>
      <c r="AN22611" t="s">
        <v>177327</v>
      </c>
      <c r="AO22611" t="s">
        <v>177328</v>
      </c>
      <c r="AP22611" t="s">
        <v>177329</v>
      </c>
      <c r="AQ22611" t="s">
        <v>47</v>
      </c>
      <c r="AR22611" t="s">
        <v>177330</v>
      </c>
      <c r="AS22611" t="s">
        <v>177319</v>
      </c>
    </row>
    <row r="22612" spans="1:45" hidden="1" x14ac:dyDescent="0.3">
      <c r="A22612" s="1">
        <v>39021</v>
      </c>
      <c r="B22612" t="s">
        <v>175867</v>
      </c>
      <c r="C22612">
        <v>3</v>
      </c>
      <c r="D22612">
        <v>1832</v>
      </c>
      <c r="E22612">
        <v>165</v>
      </c>
      <c r="F22612">
        <v>31</v>
      </c>
      <c r="G22612">
        <v>101</v>
      </c>
      <c r="H22612">
        <v>331</v>
      </c>
      <c r="I22612">
        <v>157</v>
      </c>
      <c r="J22612">
        <v>329</v>
      </c>
      <c r="K22612">
        <v>3</v>
      </c>
      <c r="L22612">
        <v>7</v>
      </c>
      <c r="M22612">
        <v>2006</v>
      </c>
      <c r="N22612" t="s">
        <v>177309</v>
      </c>
      <c r="O22612">
        <v>34720</v>
      </c>
      <c r="P22612" t="s">
        <v>47</v>
      </c>
      <c r="Q22612" t="s">
        <v>47</v>
      </c>
      <c r="R22612" t="s">
        <v>47</v>
      </c>
      <c r="S22612" t="s">
        <v>47</v>
      </c>
      <c r="T22612" t="s">
        <v>47</v>
      </c>
      <c r="U22612" t="s">
        <v>47</v>
      </c>
      <c r="V22612" t="s">
        <v>47</v>
      </c>
      <c r="W22612" t="s">
        <v>47</v>
      </c>
      <c r="X22612" t="s">
        <v>47</v>
      </c>
      <c r="Y22612" t="s">
        <v>47</v>
      </c>
      <c r="Z22612" t="s">
        <v>47</v>
      </c>
      <c r="AA22612" t="s">
        <v>47</v>
      </c>
      <c r="AB22612" t="s">
        <v>47</v>
      </c>
      <c r="AC22612" t="s">
        <v>47</v>
      </c>
      <c r="AD22612" t="s">
        <v>47</v>
      </c>
      <c r="AE22612" t="s">
        <v>175869</v>
      </c>
      <c r="AF22612" t="s">
        <v>47</v>
      </c>
      <c r="AG22612" t="s">
        <v>177320</v>
      </c>
      <c r="AH22612" t="s">
        <v>177331</v>
      </c>
      <c r="AI22612" t="s">
        <v>177332</v>
      </c>
      <c r="AJ22612" t="s">
        <v>177333</v>
      </c>
      <c r="AK22612" t="s">
        <v>177334</v>
      </c>
      <c r="AL22612" t="s">
        <v>177335</v>
      </c>
      <c r="AM22612" t="s">
        <v>177322</v>
      </c>
      <c r="AN22612" t="s">
        <v>177336</v>
      </c>
      <c r="AO22612" t="s">
        <v>177320</v>
      </c>
      <c r="AP22612" t="s">
        <v>177329</v>
      </c>
      <c r="AQ22612" t="s">
        <v>47</v>
      </c>
      <c r="AR22612" t="s">
        <v>177337</v>
      </c>
      <c r="AS22612" t="s">
        <v>177319</v>
      </c>
    </row>
    <row r="22613" spans="1:45" hidden="1" x14ac:dyDescent="0.3">
      <c r="A22613" s="1">
        <v>38990</v>
      </c>
      <c r="B22613" t="s">
        <v>175867</v>
      </c>
      <c r="C22613">
        <v>3</v>
      </c>
      <c r="D22613">
        <v>1580</v>
      </c>
      <c r="E22613">
        <v>134</v>
      </c>
      <c r="F22613">
        <v>21</v>
      </c>
      <c r="G22613">
        <v>87</v>
      </c>
      <c r="H22613">
        <v>303</v>
      </c>
      <c r="I22613">
        <v>158</v>
      </c>
      <c r="J22613">
        <v>294</v>
      </c>
      <c r="K22613">
        <v>1</v>
      </c>
      <c r="L22613">
        <v>3</v>
      </c>
      <c r="M22613">
        <v>2006</v>
      </c>
      <c r="N22613" t="s">
        <v>177309</v>
      </c>
      <c r="O22613">
        <v>34140</v>
      </c>
      <c r="P22613" t="s">
        <v>47</v>
      </c>
      <c r="Q22613" t="s">
        <v>47</v>
      </c>
      <c r="R22613" t="s">
        <v>47</v>
      </c>
      <c r="S22613" t="s">
        <v>47</v>
      </c>
      <c r="T22613" t="s">
        <v>47</v>
      </c>
      <c r="U22613" t="s">
        <v>47</v>
      </c>
      <c r="V22613" t="s">
        <v>47</v>
      </c>
      <c r="W22613" t="s">
        <v>47</v>
      </c>
      <c r="X22613" t="s">
        <v>47</v>
      </c>
      <c r="Y22613" t="s">
        <v>47</v>
      </c>
      <c r="Z22613" t="s">
        <v>47</v>
      </c>
      <c r="AA22613" t="s">
        <v>47</v>
      </c>
      <c r="AB22613" t="s">
        <v>47</v>
      </c>
      <c r="AC22613" t="s">
        <v>47</v>
      </c>
      <c r="AD22613" t="s">
        <v>47</v>
      </c>
      <c r="AE22613" t="s">
        <v>175869</v>
      </c>
      <c r="AF22613" t="s">
        <v>47</v>
      </c>
      <c r="AG22613" t="s">
        <v>177320</v>
      </c>
      <c r="AH22613" t="s">
        <v>177338</v>
      </c>
      <c r="AI22613" t="s">
        <v>177339</v>
      </c>
      <c r="AJ22613" t="s">
        <v>177340</v>
      </c>
      <c r="AK22613" t="s">
        <v>177341</v>
      </c>
      <c r="AL22613" t="s">
        <v>177342</v>
      </c>
      <c r="AM22613" t="s">
        <v>177343</v>
      </c>
      <c r="AN22613" t="s">
        <v>177344</v>
      </c>
      <c r="AO22613" t="s">
        <v>177328</v>
      </c>
      <c r="AP22613" t="s">
        <v>177320</v>
      </c>
      <c r="AQ22613" t="s">
        <v>47</v>
      </c>
      <c r="AR22613" t="s">
        <v>177345</v>
      </c>
      <c r="AS22613" t="s">
        <v>177319</v>
      </c>
    </row>
    <row r="22614" spans="1:45" hidden="1" x14ac:dyDescent="0.3">
      <c r="A22614" s="1">
        <v>38960</v>
      </c>
      <c r="B22614" t="s">
        <v>175867</v>
      </c>
      <c r="C22614">
        <v>2</v>
      </c>
      <c r="D22614">
        <v>1792</v>
      </c>
      <c r="E22614">
        <v>169</v>
      </c>
      <c r="F22614">
        <v>27</v>
      </c>
      <c r="G22614">
        <v>71</v>
      </c>
      <c r="H22614">
        <v>271</v>
      </c>
      <c r="I22614">
        <v>121</v>
      </c>
      <c r="J22614">
        <v>350</v>
      </c>
      <c r="K22614">
        <v>2</v>
      </c>
      <c r="L22614">
        <v>7</v>
      </c>
      <c r="M22614">
        <v>2006</v>
      </c>
      <c r="N22614" t="s">
        <v>177309</v>
      </c>
      <c r="O22614">
        <v>34358</v>
      </c>
      <c r="P22614" t="s">
        <v>47</v>
      </c>
      <c r="Q22614" t="s">
        <v>47</v>
      </c>
      <c r="R22614" t="s">
        <v>47</v>
      </c>
      <c r="S22614" t="s">
        <v>47</v>
      </c>
      <c r="T22614" t="s">
        <v>47</v>
      </c>
      <c r="U22614" t="s">
        <v>47</v>
      </c>
      <c r="V22614" t="s">
        <v>47</v>
      </c>
      <c r="W22614" t="s">
        <v>47</v>
      </c>
      <c r="X22614" t="s">
        <v>47</v>
      </c>
      <c r="Y22614" t="s">
        <v>47</v>
      </c>
      <c r="Z22614" t="s">
        <v>47</v>
      </c>
      <c r="AA22614" t="s">
        <v>47</v>
      </c>
      <c r="AB22614" t="s">
        <v>47</v>
      </c>
      <c r="AC22614" t="s">
        <v>47</v>
      </c>
      <c r="AD22614" t="s">
        <v>47</v>
      </c>
      <c r="AE22614" t="s">
        <v>175869</v>
      </c>
      <c r="AF22614" t="s">
        <v>47</v>
      </c>
      <c r="AG22614" t="s">
        <v>177346</v>
      </c>
      <c r="AH22614" t="s">
        <v>177347</v>
      </c>
      <c r="AI22614" t="s">
        <v>177348</v>
      </c>
      <c r="AJ22614" t="s">
        <v>177349</v>
      </c>
      <c r="AK22614" t="s">
        <v>177350</v>
      </c>
      <c r="AL22614" t="s">
        <v>177351</v>
      </c>
      <c r="AM22614" t="s">
        <v>177352</v>
      </c>
      <c r="AN22614" t="s">
        <v>177353</v>
      </c>
      <c r="AO22614" t="s">
        <v>177346</v>
      </c>
      <c r="AP22614" t="s">
        <v>177329</v>
      </c>
      <c r="AQ22614" t="s">
        <v>47</v>
      </c>
      <c r="AR22614" t="s">
        <v>177354</v>
      </c>
      <c r="AS22614" t="s">
        <v>177319</v>
      </c>
    </row>
    <row r="22615" spans="1:45" hidden="1" x14ac:dyDescent="0.3">
      <c r="A22615" s="1">
        <v>38929</v>
      </c>
      <c r="B22615" t="s">
        <v>175867</v>
      </c>
      <c r="C22615">
        <v>2</v>
      </c>
      <c r="D22615">
        <v>1750</v>
      </c>
      <c r="E22615">
        <v>174</v>
      </c>
      <c r="F22615">
        <v>21</v>
      </c>
      <c r="G22615">
        <v>115</v>
      </c>
      <c r="H22615">
        <v>272</v>
      </c>
      <c r="I22615">
        <v>138</v>
      </c>
      <c r="J22615">
        <v>220</v>
      </c>
      <c r="K22615">
        <v>0</v>
      </c>
      <c r="L22615">
        <v>3</v>
      </c>
      <c r="M22615">
        <v>2006</v>
      </c>
      <c r="N22615" t="s">
        <v>177309</v>
      </c>
      <c r="O22615">
        <v>34578</v>
      </c>
      <c r="P22615" t="s">
        <v>47</v>
      </c>
      <c r="Q22615" t="s">
        <v>47</v>
      </c>
      <c r="R22615" t="s">
        <v>47</v>
      </c>
      <c r="S22615" t="s">
        <v>47</v>
      </c>
      <c r="T22615" t="s">
        <v>47</v>
      </c>
      <c r="U22615" t="s">
        <v>47</v>
      </c>
      <c r="V22615" t="s">
        <v>47</v>
      </c>
      <c r="W22615" t="s">
        <v>47</v>
      </c>
      <c r="X22615" t="s">
        <v>47</v>
      </c>
      <c r="Y22615" t="s">
        <v>47</v>
      </c>
      <c r="Z22615" t="s">
        <v>47</v>
      </c>
      <c r="AA22615" t="s">
        <v>47</v>
      </c>
      <c r="AB22615" t="s">
        <v>47</v>
      </c>
      <c r="AC22615" t="s">
        <v>47</v>
      </c>
      <c r="AD22615" t="s">
        <v>47</v>
      </c>
      <c r="AE22615" t="s">
        <v>175869</v>
      </c>
      <c r="AF22615" t="s">
        <v>47</v>
      </c>
      <c r="AG22615" t="s">
        <v>177346</v>
      </c>
      <c r="AH22615" t="s">
        <v>177355</v>
      </c>
      <c r="AI22615" t="s">
        <v>177356</v>
      </c>
      <c r="AJ22615" t="s">
        <v>177340</v>
      </c>
      <c r="AK22615" t="s">
        <v>177357</v>
      </c>
      <c r="AL22615" t="s">
        <v>177358</v>
      </c>
      <c r="AM22615" t="s">
        <v>177359</v>
      </c>
      <c r="AN22615" t="s">
        <v>177360</v>
      </c>
      <c r="AO22615" t="s">
        <v>3005</v>
      </c>
      <c r="AP22615" t="s">
        <v>177320</v>
      </c>
      <c r="AQ22615" t="s">
        <v>47</v>
      </c>
      <c r="AR22615" t="s">
        <v>177361</v>
      </c>
      <c r="AS22615" t="s">
        <v>177319</v>
      </c>
    </row>
    <row r="22616" spans="1:45" hidden="1" x14ac:dyDescent="0.3">
      <c r="A22616" s="1">
        <v>38898</v>
      </c>
      <c r="B22616" t="s">
        <v>175867</v>
      </c>
      <c r="C22616">
        <v>1</v>
      </c>
      <c r="D22616">
        <v>1800</v>
      </c>
      <c r="E22616">
        <v>143</v>
      </c>
      <c r="F22616">
        <v>24</v>
      </c>
      <c r="G22616">
        <v>114</v>
      </c>
      <c r="H22616">
        <v>326</v>
      </c>
      <c r="I22616">
        <v>145</v>
      </c>
      <c r="J22616">
        <v>179</v>
      </c>
      <c r="K22616">
        <v>2</v>
      </c>
      <c r="L22616">
        <v>16</v>
      </c>
      <c r="M22616">
        <v>2006</v>
      </c>
      <c r="N22616" t="s">
        <v>177309</v>
      </c>
      <c r="O22616">
        <v>34800</v>
      </c>
      <c r="P22616" t="s">
        <v>47</v>
      </c>
      <c r="Q22616" t="s">
        <v>47</v>
      </c>
      <c r="R22616" t="s">
        <v>47</v>
      </c>
      <c r="S22616" t="s">
        <v>47</v>
      </c>
      <c r="T22616" t="s">
        <v>47</v>
      </c>
      <c r="U22616" t="s">
        <v>47</v>
      </c>
      <c r="V22616" t="s">
        <v>47</v>
      </c>
      <c r="W22616" t="s">
        <v>47</v>
      </c>
      <c r="X22616" t="s">
        <v>47</v>
      </c>
      <c r="Y22616" t="s">
        <v>47</v>
      </c>
      <c r="Z22616" t="s">
        <v>47</v>
      </c>
      <c r="AA22616" t="s">
        <v>47</v>
      </c>
      <c r="AB22616" t="s">
        <v>47</v>
      </c>
      <c r="AC22616" t="s">
        <v>47</v>
      </c>
      <c r="AD22616" t="s">
        <v>47</v>
      </c>
      <c r="AE22616" t="s">
        <v>175869</v>
      </c>
      <c r="AF22616" t="s">
        <v>47</v>
      </c>
      <c r="AG22616" t="s">
        <v>177328</v>
      </c>
      <c r="AH22616" t="s">
        <v>177362</v>
      </c>
      <c r="AI22616" t="s">
        <v>177363</v>
      </c>
      <c r="AJ22616" t="s">
        <v>177364</v>
      </c>
      <c r="AK22616" t="s">
        <v>177365</v>
      </c>
      <c r="AL22616" t="s">
        <v>177366</v>
      </c>
      <c r="AM22616" t="s">
        <v>177367</v>
      </c>
      <c r="AN22616" t="s">
        <v>177368</v>
      </c>
      <c r="AO22616" t="s">
        <v>177346</v>
      </c>
      <c r="AP22616" t="s">
        <v>177369</v>
      </c>
      <c r="AQ22616" t="s">
        <v>47</v>
      </c>
      <c r="AR22616" t="s">
        <v>177370</v>
      </c>
      <c r="AS22616" t="s">
        <v>177319</v>
      </c>
    </row>
    <row r="22617" spans="1:45" hidden="1" x14ac:dyDescent="0.3">
      <c r="A22617" s="1">
        <v>38868</v>
      </c>
      <c r="B22617" t="s">
        <v>175867</v>
      </c>
      <c r="C22617">
        <v>2</v>
      </c>
      <c r="D22617">
        <v>1929</v>
      </c>
      <c r="E22617">
        <v>188</v>
      </c>
      <c r="F22617">
        <v>28</v>
      </c>
      <c r="G22617">
        <v>106</v>
      </c>
      <c r="H22617">
        <v>350</v>
      </c>
      <c r="I22617">
        <v>137</v>
      </c>
      <c r="J22617">
        <v>212</v>
      </c>
      <c r="K22617">
        <v>1</v>
      </c>
      <c r="L22617">
        <v>10</v>
      </c>
      <c r="M22617">
        <v>2006</v>
      </c>
      <c r="N22617" t="s">
        <v>177309</v>
      </c>
      <c r="O22617">
        <v>35920</v>
      </c>
      <c r="P22617" t="s">
        <v>47</v>
      </c>
      <c r="Q22617" t="s">
        <v>47</v>
      </c>
      <c r="R22617" t="s">
        <v>47</v>
      </c>
      <c r="S22617" t="s">
        <v>47</v>
      </c>
      <c r="T22617" t="s">
        <v>47</v>
      </c>
      <c r="U22617" t="s">
        <v>47</v>
      </c>
      <c r="V22617" t="s">
        <v>47</v>
      </c>
      <c r="W22617" t="s">
        <v>47</v>
      </c>
      <c r="X22617" t="s">
        <v>47</v>
      </c>
      <c r="Y22617" t="s">
        <v>47</v>
      </c>
      <c r="Z22617" t="s">
        <v>47</v>
      </c>
      <c r="AA22617" t="s">
        <v>47</v>
      </c>
      <c r="AB22617" t="s">
        <v>47</v>
      </c>
      <c r="AC22617" t="s">
        <v>47</v>
      </c>
      <c r="AD22617" t="s">
        <v>47</v>
      </c>
      <c r="AE22617" t="s">
        <v>175869</v>
      </c>
      <c r="AF22617" t="s">
        <v>47</v>
      </c>
      <c r="AG22617" t="s">
        <v>177346</v>
      </c>
      <c r="AH22617" t="s">
        <v>177371</v>
      </c>
      <c r="AI22617" t="s">
        <v>177372</v>
      </c>
      <c r="AJ22617" t="s">
        <v>177373</v>
      </c>
      <c r="AK22617" t="s">
        <v>177374</v>
      </c>
      <c r="AL22617" t="s">
        <v>177353</v>
      </c>
      <c r="AM22617" t="s">
        <v>177375</v>
      </c>
      <c r="AN22617" t="s">
        <v>177376</v>
      </c>
      <c r="AO22617" t="s">
        <v>177328</v>
      </c>
      <c r="AP22617" t="s">
        <v>177377</v>
      </c>
      <c r="AQ22617" t="s">
        <v>47</v>
      </c>
      <c r="AR22617" t="s">
        <v>177378</v>
      </c>
      <c r="AS22617" t="s">
        <v>177319</v>
      </c>
    </row>
    <row r="22618" spans="1:45" hidden="1" x14ac:dyDescent="0.3">
      <c r="A22618" s="1">
        <v>38837</v>
      </c>
      <c r="B22618" t="s">
        <v>175867</v>
      </c>
      <c r="C22618">
        <v>2</v>
      </c>
      <c r="D22618">
        <v>1649</v>
      </c>
      <c r="E22618">
        <v>165</v>
      </c>
      <c r="F22618">
        <v>24</v>
      </c>
      <c r="G22618">
        <v>68</v>
      </c>
      <c r="H22618">
        <v>342</v>
      </c>
      <c r="I22618">
        <v>140</v>
      </c>
      <c r="J22618">
        <v>257</v>
      </c>
      <c r="K22618">
        <v>7</v>
      </c>
      <c r="L22618">
        <v>12</v>
      </c>
      <c r="M22618">
        <v>2006</v>
      </c>
      <c r="N22618" t="s">
        <v>177309</v>
      </c>
      <c r="O22618">
        <v>37076</v>
      </c>
      <c r="P22618" t="s">
        <v>47</v>
      </c>
      <c r="Q22618" t="s">
        <v>47</v>
      </c>
      <c r="R22618" t="s">
        <v>47</v>
      </c>
      <c r="S22618" t="s">
        <v>47</v>
      </c>
      <c r="T22618" t="s">
        <v>47</v>
      </c>
      <c r="U22618" t="s">
        <v>47</v>
      </c>
      <c r="V22618" t="s">
        <v>47</v>
      </c>
      <c r="W22618" t="s">
        <v>47</v>
      </c>
      <c r="X22618" t="s">
        <v>47</v>
      </c>
      <c r="Y22618" t="s">
        <v>47</v>
      </c>
      <c r="Z22618" t="s">
        <v>47</v>
      </c>
      <c r="AA22618" t="s">
        <v>47</v>
      </c>
      <c r="AB22618" t="s">
        <v>47</v>
      </c>
      <c r="AC22618" t="s">
        <v>47</v>
      </c>
      <c r="AD22618" t="s">
        <v>47</v>
      </c>
      <c r="AE22618" t="s">
        <v>175869</v>
      </c>
      <c r="AF22618" t="s">
        <v>47</v>
      </c>
      <c r="AG22618" t="s">
        <v>177346</v>
      </c>
      <c r="AH22618" t="s">
        <v>177379</v>
      </c>
      <c r="AI22618" t="s">
        <v>177332</v>
      </c>
      <c r="AJ22618" t="s">
        <v>177364</v>
      </c>
      <c r="AK22618" t="s">
        <v>177380</v>
      </c>
      <c r="AL22618" t="s">
        <v>177381</v>
      </c>
      <c r="AM22618" t="s">
        <v>177382</v>
      </c>
      <c r="AN22618" t="s">
        <v>177383</v>
      </c>
      <c r="AO22618" t="s">
        <v>177329</v>
      </c>
      <c r="AP22618" t="s">
        <v>177384</v>
      </c>
      <c r="AQ22618" t="s">
        <v>47</v>
      </c>
      <c r="AR22618" t="s">
        <v>177385</v>
      </c>
      <c r="AS22618" t="s">
        <v>177319</v>
      </c>
    </row>
    <row r="22619" spans="1:45" hidden="1" x14ac:dyDescent="0.3">
      <c r="A22619" s="1">
        <v>38807</v>
      </c>
      <c r="B22619" t="s">
        <v>175867</v>
      </c>
      <c r="C22619">
        <v>1</v>
      </c>
      <c r="D22619">
        <v>1702</v>
      </c>
      <c r="E22619">
        <v>240</v>
      </c>
      <c r="F22619">
        <v>20</v>
      </c>
      <c r="G22619">
        <v>75</v>
      </c>
      <c r="H22619">
        <v>398</v>
      </c>
      <c r="I22619">
        <v>118</v>
      </c>
      <c r="J22619">
        <v>299</v>
      </c>
      <c r="K22619">
        <v>2</v>
      </c>
      <c r="L22619">
        <v>14</v>
      </c>
      <c r="M22619">
        <v>2006</v>
      </c>
      <c r="N22619" t="s">
        <v>177309</v>
      </c>
      <c r="O22619">
        <v>38270</v>
      </c>
      <c r="P22619" t="s">
        <v>47</v>
      </c>
      <c r="Q22619" t="s">
        <v>47</v>
      </c>
      <c r="R22619" t="s">
        <v>47</v>
      </c>
      <c r="S22619" t="s">
        <v>47</v>
      </c>
      <c r="T22619" t="s">
        <v>47</v>
      </c>
      <c r="U22619" t="s">
        <v>47</v>
      </c>
      <c r="V22619" t="s">
        <v>47</v>
      </c>
      <c r="W22619" t="s">
        <v>47</v>
      </c>
      <c r="X22619" t="s">
        <v>47</v>
      </c>
      <c r="Y22619" t="s">
        <v>47</v>
      </c>
      <c r="Z22619" t="s">
        <v>47</v>
      </c>
      <c r="AA22619" t="s">
        <v>47</v>
      </c>
      <c r="AB22619" t="s">
        <v>47</v>
      </c>
      <c r="AC22619" t="s">
        <v>47</v>
      </c>
      <c r="AD22619" t="s">
        <v>47</v>
      </c>
      <c r="AE22619" t="s">
        <v>175869</v>
      </c>
      <c r="AF22619" t="s">
        <v>47</v>
      </c>
      <c r="AG22619" t="s">
        <v>177328</v>
      </c>
      <c r="AH22619" t="s">
        <v>177386</v>
      </c>
      <c r="AI22619" t="s">
        <v>177387</v>
      </c>
      <c r="AJ22619" t="s">
        <v>177388</v>
      </c>
      <c r="AK22619" t="s">
        <v>177389</v>
      </c>
      <c r="AL22619" t="s">
        <v>177390</v>
      </c>
      <c r="AM22619" t="s">
        <v>177391</v>
      </c>
      <c r="AN22619" t="s">
        <v>177392</v>
      </c>
      <c r="AO22619" t="s">
        <v>177346</v>
      </c>
      <c r="AP22619" t="s">
        <v>177393</v>
      </c>
      <c r="AQ22619" t="s">
        <v>47</v>
      </c>
      <c r="AR22619" t="s">
        <v>177394</v>
      </c>
      <c r="AS22619" t="s">
        <v>177319</v>
      </c>
    </row>
    <row r="22620" spans="1:45" hidden="1" x14ac:dyDescent="0.3">
      <c r="A22620" s="1">
        <v>38776</v>
      </c>
      <c r="B22620" t="s">
        <v>175867</v>
      </c>
      <c r="C22620">
        <v>1</v>
      </c>
      <c r="D22620">
        <v>1523</v>
      </c>
      <c r="E22620">
        <v>176</v>
      </c>
      <c r="F22620">
        <v>19</v>
      </c>
      <c r="G22620">
        <v>83</v>
      </c>
      <c r="H22620">
        <v>318</v>
      </c>
      <c r="I22620">
        <v>101</v>
      </c>
      <c r="J22620">
        <v>207</v>
      </c>
      <c r="K22620">
        <v>4</v>
      </c>
      <c r="L22620">
        <v>5</v>
      </c>
      <c r="M22620">
        <v>2006</v>
      </c>
      <c r="N22620" t="s">
        <v>177309</v>
      </c>
      <c r="O22620">
        <v>38478</v>
      </c>
      <c r="P22620" t="s">
        <v>47</v>
      </c>
      <c r="Q22620" t="s">
        <v>47</v>
      </c>
      <c r="R22620" t="s">
        <v>47</v>
      </c>
      <c r="S22620" t="s">
        <v>47</v>
      </c>
      <c r="T22620" t="s">
        <v>47</v>
      </c>
      <c r="U22620" t="s">
        <v>47</v>
      </c>
      <c r="V22620" t="s">
        <v>47</v>
      </c>
      <c r="W22620" t="s">
        <v>47</v>
      </c>
      <c r="X22620" t="s">
        <v>47</v>
      </c>
      <c r="Y22620" t="s">
        <v>47</v>
      </c>
      <c r="Z22620" t="s">
        <v>47</v>
      </c>
      <c r="AA22620" t="s">
        <v>47</v>
      </c>
      <c r="AB22620" t="s">
        <v>47</v>
      </c>
      <c r="AC22620" t="s">
        <v>47</v>
      </c>
      <c r="AD22620" t="s">
        <v>47</v>
      </c>
      <c r="AE22620" t="s">
        <v>175869</v>
      </c>
      <c r="AF22620" t="s">
        <v>47</v>
      </c>
      <c r="AG22620" t="s">
        <v>177328</v>
      </c>
      <c r="AH22620" t="s">
        <v>177395</v>
      </c>
      <c r="AI22620" t="s">
        <v>177396</v>
      </c>
      <c r="AJ22620" t="s">
        <v>177397</v>
      </c>
      <c r="AK22620" t="s">
        <v>177398</v>
      </c>
      <c r="AL22620" t="s">
        <v>177399</v>
      </c>
      <c r="AM22620" t="s">
        <v>177334</v>
      </c>
      <c r="AN22620" t="s">
        <v>177400</v>
      </c>
      <c r="AO22620" t="s">
        <v>177401</v>
      </c>
      <c r="AP22620" t="s">
        <v>177317</v>
      </c>
      <c r="AQ22620" t="s">
        <v>47</v>
      </c>
      <c r="AR22620" t="s">
        <v>177402</v>
      </c>
      <c r="AS22620" t="s">
        <v>177319</v>
      </c>
    </row>
    <row r="22621" spans="1:45" hidden="1" x14ac:dyDescent="0.3">
      <c r="A22621" s="1">
        <v>38748</v>
      </c>
      <c r="B22621" t="s">
        <v>175867</v>
      </c>
      <c r="C22621">
        <v>4</v>
      </c>
      <c r="D22621">
        <v>1578</v>
      </c>
      <c r="E22621">
        <v>191</v>
      </c>
      <c r="F22621">
        <v>23</v>
      </c>
      <c r="G22621">
        <v>68</v>
      </c>
      <c r="H22621">
        <v>375</v>
      </c>
      <c r="I22621">
        <v>136</v>
      </c>
      <c r="J22621">
        <v>211</v>
      </c>
      <c r="K22621">
        <v>7</v>
      </c>
      <c r="L22621">
        <v>6</v>
      </c>
      <c r="M22621">
        <v>2006</v>
      </c>
      <c r="N22621" t="s">
        <v>177309</v>
      </c>
      <c r="O22621">
        <v>38688</v>
      </c>
      <c r="P22621" t="s">
        <v>47</v>
      </c>
      <c r="Q22621" t="s">
        <v>47</v>
      </c>
      <c r="R22621" t="s">
        <v>47</v>
      </c>
      <c r="S22621" t="s">
        <v>47</v>
      </c>
      <c r="T22621" t="s">
        <v>47</v>
      </c>
      <c r="U22621" t="s">
        <v>47</v>
      </c>
      <c r="V22621" t="s">
        <v>47</v>
      </c>
      <c r="W22621" t="s">
        <v>47</v>
      </c>
      <c r="X22621" t="s">
        <v>47</v>
      </c>
      <c r="Y22621" t="s">
        <v>47</v>
      </c>
      <c r="Z22621" t="s">
        <v>47</v>
      </c>
      <c r="AA22621" t="s">
        <v>47</v>
      </c>
      <c r="AB22621" t="s">
        <v>47</v>
      </c>
      <c r="AC22621" t="s">
        <v>47</v>
      </c>
      <c r="AD22621" t="s">
        <v>47</v>
      </c>
      <c r="AE22621" t="s">
        <v>175869</v>
      </c>
      <c r="AF22621" t="s">
        <v>47</v>
      </c>
      <c r="AG22621" t="s">
        <v>177401</v>
      </c>
      <c r="AH22621" t="s">
        <v>177403</v>
      </c>
      <c r="AI22621" t="s">
        <v>177404</v>
      </c>
      <c r="AJ22621" t="s">
        <v>177405</v>
      </c>
      <c r="AK22621" t="s">
        <v>177380</v>
      </c>
      <c r="AL22621" t="s">
        <v>177406</v>
      </c>
      <c r="AM22621" t="s">
        <v>177407</v>
      </c>
      <c r="AN22621" t="s">
        <v>177408</v>
      </c>
      <c r="AO22621" t="s">
        <v>177329</v>
      </c>
      <c r="AP22621" t="s">
        <v>177409</v>
      </c>
      <c r="AQ22621" t="s">
        <v>47</v>
      </c>
      <c r="AR22621" t="s">
        <v>177410</v>
      </c>
      <c r="AS22621" t="s">
        <v>177319</v>
      </c>
    </row>
    <row r="22622" spans="1:45" hidden="1" x14ac:dyDescent="0.3">
      <c r="A22622" s="1">
        <v>38717</v>
      </c>
      <c r="B22622" t="s">
        <v>175867</v>
      </c>
      <c r="C22622">
        <v>1</v>
      </c>
      <c r="D22622">
        <v>1750</v>
      </c>
      <c r="E22622">
        <v>242</v>
      </c>
      <c r="F22622">
        <v>29</v>
      </c>
      <c r="G22622">
        <v>70</v>
      </c>
      <c r="H22622">
        <v>387</v>
      </c>
      <c r="I22622">
        <v>120</v>
      </c>
      <c r="J22622">
        <v>249</v>
      </c>
      <c r="K22622">
        <v>6</v>
      </c>
      <c r="L22622">
        <v>5</v>
      </c>
      <c r="M22622">
        <v>2005</v>
      </c>
      <c r="N22622" t="s">
        <v>177411</v>
      </c>
      <c r="O22622">
        <v>38900</v>
      </c>
      <c r="P22622" t="s">
        <v>47</v>
      </c>
      <c r="Q22622" t="s">
        <v>47</v>
      </c>
      <c r="R22622" t="s">
        <v>47</v>
      </c>
      <c r="S22622" t="s">
        <v>47</v>
      </c>
      <c r="T22622" t="s">
        <v>47</v>
      </c>
      <c r="U22622" t="s">
        <v>47</v>
      </c>
      <c r="V22622" t="s">
        <v>47</v>
      </c>
      <c r="W22622" t="s">
        <v>47</v>
      </c>
      <c r="X22622" t="s">
        <v>47</v>
      </c>
      <c r="Y22622" t="s">
        <v>47</v>
      </c>
      <c r="Z22622" t="s">
        <v>47</v>
      </c>
      <c r="AA22622" t="s">
        <v>47</v>
      </c>
      <c r="AB22622" t="s">
        <v>47</v>
      </c>
      <c r="AC22622" t="s">
        <v>47</v>
      </c>
      <c r="AD22622" t="s">
        <v>47</v>
      </c>
      <c r="AE22622" t="s">
        <v>175869</v>
      </c>
      <c r="AF22622" t="s">
        <v>47</v>
      </c>
      <c r="AG22622" t="s">
        <v>177412</v>
      </c>
      <c r="AH22622" t="s">
        <v>177413</v>
      </c>
      <c r="AI22622" t="s">
        <v>177414</v>
      </c>
      <c r="AJ22622" t="s">
        <v>177415</v>
      </c>
      <c r="AK22622" t="s">
        <v>177416</v>
      </c>
      <c r="AL22622" t="s">
        <v>177417</v>
      </c>
      <c r="AM22622" t="s">
        <v>177418</v>
      </c>
      <c r="AN22622" t="s">
        <v>177419</v>
      </c>
      <c r="AO22622" t="s">
        <v>177420</v>
      </c>
      <c r="AP22622" t="s">
        <v>177421</v>
      </c>
      <c r="AQ22622" t="s">
        <v>47</v>
      </c>
      <c r="AR22622" t="s">
        <v>177422</v>
      </c>
      <c r="AS22622" t="s">
        <v>177423</v>
      </c>
    </row>
    <row r="22623" spans="1:45" hidden="1" x14ac:dyDescent="0.3">
      <c r="A22623" s="1">
        <v>38686</v>
      </c>
      <c r="B22623" t="s">
        <v>175867</v>
      </c>
      <c r="C22623">
        <v>2</v>
      </c>
      <c r="D22623">
        <v>1698</v>
      </c>
      <c r="E22623">
        <v>227</v>
      </c>
      <c r="F22623">
        <v>35</v>
      </c>
      <c r="G22623">
        <v>57</v>
      </c>
      <c r="H22623">
        <v>510</v>
      </c>
      <c r="I22623">
        <v>121</v>
      </c>
      <c r="J22623">
        <v>221</v>
      </c>
      <c r="K22623">
        <v>4</v>
      </c>
      <c r="L22623">
        <v>6</v>
      </c>
      <c r="M22623">
        <v>2005</v>
      </c>
      <c r="N22623" t="s">
        <v>177411</v>
      </c>
      <c r="O22623">
        <v>38256</v>
      </c>
      <c r="P22623" t="s">
        <v>47</v>
      </c>
      <c r="Q22623" t="s">
        <v>47</v>
      </c>
      <c r="R22623" t="s">
        <v>47</v>
      </c>
      <c r="S22623" t="s">
        <v>47</v>
      </c>
      <c r="T22623" t="s">
        <v>47</v>
      </c>
      <c r="U22623" t="s">
        <v>47</v>
      </c>
      <c r="V22623" t="s">
        <v>47</v>
      </c>
      <c r="W22623" t="s">
        <v>47</v>
      </c>
      <c r="X22623" t="s">
        <v>47</v>
      </c>
      <c r="Y22623" t="s">
        <v>47</v>
      </c>
      <c r="Z22623" t="s">
        <v>47</v>
      </c>
      <c r="AA22623" t="s">
        <v>47</v>
      </c>
      <c r="AB22623" t="s">
        <v>47</v>
      </c>
      <c r="AC22623" t="s">
        <v>47</v>
      </c>
      <c r="AD22623" t="s">
        <v>47</v>
      </c>
      <c r="AE22623" t="s">
        <v>175869</v>
      </c>
      <c r="AF22623" t="s">
        <v>47</v>
      </c>
      <c r="AG22623" t="s">
        <v>177424</v>
      </c>
      <c r="AH22623" t="s">
        <v>177425</v>
      </c>
      <c r="AI22623" t="s">
        <v>177426</v>
      </c>
      <c r="AJ22623" t="s">
        <v>177427</v>
      </c>
      <c r="AK22623" t="s">
        <v>177428</v>
      </c>
      <c r="AL22623" t="s">
        <v>177429</v>
      </c>
      <c r="AM22623" t="s">
        <v>177430</v>
      </c>
      <c r="AN22623" t="s">
        <v>177431</v>
      </c>
      <c r="AO22623" t="s">
        <v>177432</v>
      </c>
      <c r="AP22623" t="s">
        <v>177420</v>
      </c>
      <c r="AQ22623" t="s">
        <v>47</v>
      </c>
      <c r="AR22623" t="s">
        <v>177433</v>
      </c>
      <c r="AS22623" t="s">
        <v>177423</v>
      </c>
    </row>
    <row r="22624" spans="1:45" hidden="1" x14ac:dyDescent="0.3">
      <c r="A22624" s="1">
        <v>38656</v>
      </c>
      <c r="B22624" t="s">
        <v>175867</v>
      </c>
      <c r="C22624">
        <v>1</v>
      </c>
      <c r="D22624">
        <v>1734</v>
      </c>
      <c r="E22624">
        <v>216</v>
      </c>
      <c r="F22624">
        <v>14</v>
      </c>
      <c r="G22624">
        <v>80</v>
      </c>
      <c r="H22624">
        <v>329</v>
      </c>
      <c r="I22624">
        <v>129</v>
      </c>
      <c r="J22624">
        <v>232</v>
      </c>
      <c r="K22624">
        <v>4</v>
      </c>
      <c r="L22624">
        <v>12</v>
      </c>
      <c r="M22624">
        <v>2005</v>
      </c>
      <c r="N22624" t="s">
        <v>177411</v>
      </c>
      <c r="O22624">
        <v>37622</v>
      </c>
      <c r="P22624" t="s">
        <v>47</v>
      </c>
      <c r="Q22624" t="s">
        <v>47</v>
      </c>
      <c r="R22624" t="s">
        <v>47</v>
      </c>
      <c r="S22624" t="s">
        <v>47</v>
      </c>
      <c r="T22624" t="s">
        <v>47</v>
      </c>
      <c r="U22624" t="s">
        <v>47</v>
      </c>
      <c r="V22624" t="s">
        <v>47</v>
      </c>
      <c r="W22624" t="s">
        <v>47</v>
      </c>
      <c r="X22624" t="s">
        <v>47</v>
      </c>
      <c r="Y22624" t="s">
        <v>47</v>
      </c>
      <c r="Z22624" t="s">
        <v>47</v>
      </c>
      <c r="AA22624" t="s">
        <v>47</v>
      </c>
      <c r="AB22624" t="s">
        <v>47</v>
      </c>
      <c r="AC22624" t="s">
        <v>47</v>
      </c>
      <c r="AD22624" t="s">
        <v>47</v>
      </c>
      <c r="AE22624" t="s">
        <v>175869</v>
      </c>
      <c r="AF22624" t="s">
        <v>47</v>
      </c>
      <c r="AG22624" t="s">
        <v>177412</v>
      </c>
      <c r="AH22624" t="s">
        <v>177434</v>
      </c>
      <c r="AI22624" t="s">
        <v>177435</v>
      </c>
      <c r="AJ22624" t="s">
        <v>177436</v>
      </c>
      <c r="AK22624" t="s">
        <v>177437</v>
      </c>
      <c r="AL22624" t="s">
        <v>177438</v>
      </c>
      <c r="AM22624" t="s">
        <v>177439</v>
      </c>
      <c r="AN22624" t="s">
        <v>177440</v>
      </c>
      <c r="AO22624" t="s">
        <v>177432</v>
      </c>
      <c r="AP22624" t="s">
        <v>177441</v>
      </c>
      <c r="AQ22624" t="s">
        <v>47</v>
      </c>
      <c r="AR22624" t="s">
        <v>177442</v>
      </c>
      <c r="AS22624" t="s">
        <v>177423</v>
      </c>
    </row>
    <row r="22625" spans="1:45" hidden="1" x14ac:dyDescent="0.3">
      <c r="A22625" s="1">
        <v>38625</v>
      </c>
      <c r="B22625" t="s">
        <v>175867</v>
      </c>
      <c r="C22625">
        <v>2</v>
      </c>
      <c r="D22625">
        <v>1601</v>
      </c>
      <c r="E22625">
        <v>186</v>
      </c>
      <c r="F22625">
        <v>22</v>
      </c>
      <c r="G22625">
        <v>66</v>
      </c>
      <c r="H22625">
        <v>350</v>
      </c>
      <c r="I22625">
        <v>119</v>
      </c>
      <c r="J22625">
        <v>179</v>
      </c>
      <c r="K22625">
        <v>2</v>
      </c>
      <c r="L22625">
        <v>9</v>
      </c>
      <c r="M22625">
        <v>2005</v>
      </c>
      <c r="N22625" t="s">
        <v>177411</v>
      </c>
      <c r="O22625">
        <v>37000</v>
      </c>
      <c r="P22625" t="s">
        <v>47</v>
      </c>
      <c r="Q22625" t="s">
        <v>47</v>
      </c>
      <c r="R22625" t="s">
        <v>47</v>
      </c>
      <c r="S22625" t="s">
        <v>47</v>
      </c>
      <c r="T22625" t="s">
        <v>47</v>
      </c>
      <c r="U22625" t="s">
        <v>47</v>
      </c>
      <c r="V22625" t="s">
        <v>47</v>
      </c>
      <c r="W22625" t="s">
        <v>47</v>
      </c>
      <c r="X22625" t="s">
        <v>47</v>
      </c>
      <c r="Y22625" t="s">
        <v>47</v>
      </c>
      <c r="Z22625" t="s">
        <v>47</v>
      </c>
      <c r="AA22625" t="s">
        <v>47</v>
      </c>
      <c r="AB22625" t="s">
        <v>47</v>
      </c>
      <c r="AC22625" t="s">
        <v>47</v>
      </c>
      <c r="AD22625" t="s">
        <v>47</v>
      </c>
      <c r="AE22625" t="s">
        <v>175869</v>
      </c>
      <c r="AF22625" t="s">
        <v>47</v>
      </c>
      <c r="AG22625" t="s">
        <v>177424</v>
      </c>
      <c r="AH22625" t="s">
        <v>177443</v>
      </c>
      <c r="AI22625" t="s">
        <v>177444</v>
      </c>
      <c r="AJ22625" t="s">
        <v>177445</v>
      </c>
      <c r="AK22625" t="s">
        <v>177446</v>
      </c>
      <c r="AL22625" t="s">
        <v>177447</v>
      </c>
      <c r="AM22625" t="s">
        <v>177448</v>
      </c>
      <c r="AN22625" t="s">
        <v>177449</v>
      </c>
      <c r="AO22625" t="s">
        <v>177424</v>
      </c>
      <c r="AP22625" t="s">
        <v>177450</v>
      </c>
      <c r="AQ22625" t="s">
        <v>47</v>
      </c>
      <c r="AR22625" t="s">
        <v>177451</v>
      </c>
      <c r="AS22625" t="s">
        <v>177423</v>
      </c>
    </row>
    <row r="22626" spans="1:45" hidden="1" x14ac:dyDescent="0.3">
      <c r="A22626" s="1">
        <v>38595</v>
      </c>
      <c r="B22626" t="s">
        <v>175867</v>
      </c>
      <c r="C22626">
        <v>1</v>
      </c>
      <c r="D22626">
        <v>1772</v>
      </c>
      <c r="E22626">
        <v>212</v>
      </c>
      <c r="F22626">
        <v>20</v>
      </c>
      <c r="G22626">
        <v>83</v>
      </c>
      <c r="H22626">
        <v>349</v>
      </c>
      <c r="I22626">
        <v>84</v>
      </c>
      <c r="J22626">
        <v>179</v>
      </c>
      <c r="K22626">
        <v>4</v>
      </c>
      <c r="L22626">
        <v>5</v>
      </c>
      <c r="M22626">
        <v>2005</v>
      </c>
      <c r="N22626" t="s">
        <v>177411</v>
      </c>
      <c r="O22626">
        <v>36933</v>
      </c>
      <c r="P22626" t="s">
        <v>47</v>
      </c>
      <c r="Q22626" t="s">
        <v>47</v>
      </c>
      <c r="R22626" t="s">
        <v>47</v>
      </c>
      <c r="S22626" t="s">
        <v>47</v>
      </c>
      <c r="T22626" t="s">
        <v>47</v>
      </c>
      <c r="U22626" t="s">
        <v>47</v>
      </c>
      <c r="V22626" t="s">
        <v>47</v>
      </c>
      <c r="W22626" t="s">
        <v>47</v>
      </c>
      <c r="X22626" t="s">
        <v>47</v>
      </c>
      <c r="Y22626" t="s">
        <v>47</v>
      </c>
      <c r="Z22626" t="s">
        <v>47</v>
      </c>
      <c r="AA22626" t="s">
        <v>47</v>
      </c>
      <c r="AB22626" t="s">
        <v>47</v>
      </c>
      <c r="AC22626" t="s">
        <v>47</v>
      </c>
      <c r="AD22626" t="s">
        <v>47</v>
      </c>
      <c r="AE22626" t="s">
        <v>175869</v>
      </c>
      <c r="AF22626" t="s">
        <v>47</v>
      </c>
      <c r="AG22626" t="s">
        <v>177412</v>
      </c>
      <c r="AH22626" t="s">
        <v>177452</v>
      </c>
      <c r="AI22626" t="s">
        <v>177453</v>
      </c>
      <c r="AJ22626" t="s">
        <v>177454</v>
      </c>
      <c r="AK22626" t="s">
        <v>177455</v>
      </c>
      <c r="AL22626" t="s">
        <v>177456</v>
      </c>
      <c r="AM22626" t="s">
        <v>177457</v>
      </c>
      <c r="AN22626" t="s">
        <v>177449</v>
      </c>
      <c r="AO22626" t="s">
        <v>177432</v>
      </c>
      <c r="AP22626" t="s">
        <v>177421</v>
      </c>
      <c r="AQ22626" t="s">
        <v>47</v>
      </c>
      <c r="AR22626" t="s">
        <v>177458</v>
      </c>
      <c r="AS22626" t="s">
        <v>177423</v>
      </c>
    </row>
    <row r="22627" spans="1:45" hidden="1" x14ac:dyDescent="0.3">
      <c r="A22627" s="1">
        <v>38564</v>
      </c>
      <c r="B22627" t="s">
        <v>175867</v>
      </c>
      <c r="C22627">
        <v>3</v>
      </c>
      <c r="D22627">
        <v>1847</v>
      </c>
      <c r="E22627">
        <v>158</v>
      </c>
      <c r="F22627">
        <v>31</v>
      </c>
      <c r="G22627">
        <v>87</v>
      </c>
      <c r="H22627">
        <v>313</v>
      </c>
      <c r="I22627">
        <v>128</v>
      </c>
      <c r="J22627">
        <v>204</v>
      </c>
      <c r="K22627">
        <v>3</v>
      </c>
      <c r="L22627">
        <v>10</v>
      </c>
      <c r="M22627">
        <v>2005</v>
      </c>
      <c r="N22627" t="s">
        <v>177411</v>
      </c>
      <c r="O22627">
        <v>36866</v>
      </c>
      <c r="P22627" t="s">
        <v>47</v>
      </c>
      <c r="Q22627" t="s">
        <v>47</v>
      </c>
      <c r="R22627" t="s">
        <v>47</v>
      </c>
      <c r="S22627" t="s">
        <v>47</v>
      </c>
      <c r="T22627" t="s">
        <v>47</v>
      </c>
      <c r="U22627" t="s">
        <v>47</v>
      </c>
      <c r="V22627" t="s">
        <v>47</v>
      </c>
      <c r="W22627" t="s">
        <v>47</v>
      </c>
      <c r="X22627" t="s">
        <v>47</v>
      </c>
      <c r="Y22627" t="s">
        <v>47</v>
      </c>
      <c r="Z22627" t="s">
        <v>47</v>
      </c>
      <c r="AA22627" t="s">
        <v>47</v>
      </c>
      <c r="AB22627" t="s">
        <v>47</v>
      </c>
      <c r="AC22627" t="s">
        <v>47</v>
      </c>
      <c r="AD22627" t="s">
        <v>47</v>
      </c>
      <c r="AE22627" t="s">
        <v>175869</v>
      </c>
      <c r="AF22627" t="s">
        <v>47</v>
      </c>
      <c r="AG22627" t="s">
        <v>177459</v>
      </c>
      <c r="AH22627" t="s">
        <v>177460</v>
      </c>
      <c r="AI22627" t="s">
        <v>177461</v>
      </c>
      <c r="AJ22627" t="s">
        <v>177462</v>
      </c>
      <c r="AK22627" t="s">
        <v>177463</v>
      </c>
      <c r="AL22627" t="s">
        <v>177464</v>
      </c>
      <c r="AM22627" t="s">
        <v>177465</v>
      </c>
      <c r="AN22627" t="s">
        <v>177466</v>
      </c>
      <c r="AO22627" t="s">
        <v>177459</v>
      </c>
      <c r="AP22627" t="s">
        <v>177467</v>
      </c>
      <c r="AQ22627" t="s">
        <v>47</v>
      </c>
      <c r="AR22627" t="s">
        <v>177468</v>
      </c>
      <c r="AS22627" t="s">
        <v>177423</v>
      </c>
    </row>
    <row r="22628" spans="1:45" hidden="1" x14ac:dyDescent="0.3">
      <c r="A22628" s="1">
        <v>38533</v>
      </c>
      <c r="B22628" t="s">
        <v>175867</v>
      </c>
      <c r="C22628">
        <v>1</v>
      </c>
      <c r="D22628">
        <v>1934</v>
      </c>
      <c r="E22628">
        <v>237</v>
      </c>
      <c r="F22628">
        <v>33</v>
      </c>
      <c r="G22628">
        <v>126</v>
      </c>
      <c r="H22628">
        <v>388</v>
      </c>
      <c r="I22628">
        <v>124</v>
      </c>
      <c r="J22628">
        <v>210</v>
      </c>
      <c r="K22628">
        <v>8</v>
      </c>
      <c r="L22628">
        <v>10</v>
      </c>
      <c r="M22628">
        <v>2005</v>
      </c>
      <c r="N22628" t="s">
        <v>177411</v>
      </c>
      <c r="O22628">
        <v>36800</v>
      </c>
      <c r="P22628" t="s">
        <v>47</v>
      </c>
      <c r="Q22628" t="s">
        <v>47</v>
      </c>
      <c r="R22628" t="s">
        <v>47</v>
      </c>
      <c r="S22628" t="s">
        <v>47</v>
      </c>
      <c r="T22628" t="s">
        <v>47</v>
      </c>
      <c r="U22628" t="s">
        <v>47</v>
      </c>
      <c r="V22628" t="s">
        <v>47</v>
      </c>
      <c r="W22628" t="s">
        <v>47</v>
      </c>
      <c r="X22628" t="s">
        <v>47</v>
      </c>
      <c r="Y22628" t="s">
        <v>47</v>
      </c>
      <c r="Z22628" t="s">
        <v>47</v>
      </c>
      <c r="AA22628" t="s">
        <v>47</v>
      </c>
      <c r="AB22628" t="s">
        <v>47</v>
      </c>
      <c r="AC22628" t="s">
        <v>47</v>
      </c>
      <c r="AD22628" t="s">
        <v>47</v>
      </c>
      <c r="AE22628" t="s">
        <v>175869</v>
      </c>
      <c r="AF22628" t="s">
        <v>47</v>
      </c>
      <c r="AG22628" t="s">
        <v>177412</v>
      </c>
      <c r="AH22628" t="s">
        <v>177469</v>
      </c>
      <c r="AI22628" t="s">
        <v>177470</v>
      </c>
      <c r="AJ22628" t="s">
        <v>177471</v>
      </c>
      <c r="AK22628" t="s">
        <v>177472</v>
      </c>
      <c r="AL22628" t="s">
        <v>177473</v>
      </c>
      <c r="AM22628" t="s">
        <v>177474</v>
      </c>
      <c r="AN22628" t="s">
        <v>177475</v>
      </c>
      <c r="AO22628" t="s">
        <v>177476</v>
      </c>
      <c r="AP22628" t="s">
        <v>177467</v>
      </c>
      <c r="AQ22628" t="s">
        <v>47</v>
      </c>
      <c r="AR22628" t="s">
        <v>177477</v>
      </c>
      <c r="AS22628" t="s">
        <v>177423</v>
      </c>
    </row>
    <row r="22629" spans="1:45" hidden="1" x14ac:dyDescent="0.3">
      <c r="A22629" s="1">
        <v>38503</v>
      </c>
      <c r="B22629" t="s">
        <v>175867</v>
      </c>
      <c r="C22629">
        <v>5</v>
      </c>
      <c r="D22629">
        <v>1961</v>
      </c>
      <c r="E22629">
        <v>212</v>
      </c>
      <c r="F22629">
        <v>28</v>
      </c>
      <c r="G22629">
        <v>71</v>
      </c>
      <c r="H22629">
        <v>408</v>
      </c>
      <c r="I22629">
        <v>117</v>
      </c>
      <c r="J22629">
        <v>240</v>
      </c>
      <c r="K22629">
        <v>2</v>
      </c>
      <c r="L22629">
        <v>6</v>
      </c>
      <c r="M22629">
        <v>2005</v>
      </c>
      <c r="N22629" t="s">
        <v>177411</v>
      </c>
      <c r="O22629">
        <v>37393</v>
      </c>
      <c r="P22629" t="s">
        <v>47</v>
      </c>
      <c r="Q22629" t="s">
        <v>47</v>
      </c>
      <c r="R22629" t="s">
        <v>47</v>
      </c>
      <c r="S22629" t="s">
        <v>47</v>
      </c>
      <c r="T22629" t="s">
        <v>47</v>
      </c>
      <c r="U22629" t="s">
        <v>47</v>
      </c>
      <c r="V22629" t="s">
        <v>47</v>
      </c>
      <c r="W22629" t="s">
        <v>47</v>
      </c>
      <c r="X22629" t="s">
        <v>47</v>
      </c>
      <c r="Y22629" t="s">
        <v>47</v>
      </c>
      <c r="Z22629" t="s">
        <v>47</v>
      </c>
      <c r="AA22629" t="s">
        <v>47</v>
      </c>
      <c r="AB22629" t="s">
        <v>47</v>
      </c>
      <c r="AC22629" t="s">
        <v>47</v>
      </c>
      <c r="AD22629" t="s">
        <v>47</v>
      </c>
      <c r="AE22629" t="s">
        <v>175869</v>
      </c>
      <c r="AF22629" t="s">
        <v>47</v>
      </c>
      <c r="AG22629" t="s">
        <v>177421</v>
      </c>
      <c r="AH22629" t="s">
        <v>177478</v>
      </c>
      <c r="AI22629" t="s">
        <v>177453</v>
      </c>
      <c r="AJ22629" t="s">
        <v>177479</v>
      </c>
      <c r="AK22629" t="s">
        <v>177480</v>
      </c>
      <c r="AL22629" t="s">
        <v>177481</v>
      </c>
      <c r="AM22629" t="s">
        <v>177482</v>
      </c>
      <c r="AN22629" t="s">
        <v>177483</v>
      </c>
      <c r="AO22629" t="s">
        <v>177424</v>
      </c>
      <c r="AP22629" t="s">
        <v>177420</v>
      </c>
      <c r="AQ22629" t="s">
        <v>47</v>
      </c>
      <c r="AR22629" t="s">
        <v>177484</v>
      </c>
      <c r="AS22629" t="s">
        <v>177423</v>
      </c>
    </row>
    <row r="22630" spans="1:45" hidden="1" x14ac:dyDescent="0.3">
      <c r="A22630" s="1">
        <v>38472</v>
      </c>
      <c r="B22630" t="s">
        <v>175867</v>
      </c>
      <c r="C22630">
        <v>2</v>
      </c>
      <c r="D22630">
        <v>1705</v>
      </c>
      <c r="E22630">
        <v>186</v>
      </c>
      <c r="F22630">
        <v>23</v>
      </c>
      <c r="G22630">
        <v>92</v>
      </c>
      <c r="H22630">
        <v>415</v>
      </c>
      <c r="I22630">
        <v>85</v>
      </c>
      <c r="J22630">
        <v>271</v>
      </c>
      <c r="K22630">
        <v>2</v>
      </c>
      <c r="L22630">
        <v>11</v>
      </c>
      <c r="M22630">
        <v>2005</v>
      </c>
      <c r="N22630" t="s">
        <v>177411</v>
      </c>
      <c r="O22630">
        <v>37996</v>
      </c>
      <c r="P22630" t="s">
        <v>47</v>
      </c>
      <c r="Q22630" t="s">
        <v>47</v>
      </c>
      <c r="R22630" t="s">
        <v>47</v>
      </c>
      <c r="S22630" t="s">
        <v>47</v>
      </c>
      <c r="T22630" t="s">
        <v>47</v>
      </c>
      <c r="U22630" t="s">
        <v>47</v>
      </c>
      <c r="V22630" t="s">
        <v>47</v>
      </c>
      <c r="W22630" t="s">
        <v>47</v>
      </c>
      <c r="X22630" t="s">
        <v>47</v>
      </c>
      <c r="Y22630" t="s">
        <v>47</v>
      </c>
      <c r="Z22630" t="s">
        <v>47</v>
      </c>
      <c r="AA22630" t="s">
        <v>47</v>
      </c>
      <c r="AB22630" t="s">
        <v>47</v>
      </c>
      <c r="AC22630" t="s">
        <v>47</v>
      </c>
      <c r="AD22630" t="s">
        <v>47</v>
      </c>
      <c r="AE22630" t="s">
        <v>175869</v>
      </c>
      <c r="AF22630" t="s">
        <v>47</v>
      </c>
      <c r="AG22630" t="s">
        <v>177424</v>
      </c>
      <c r="AH22630" t="s">
        <v>177485</v>
      </c>
      <c r="AI22630" t="s">
        <v>177444</v>
      </c>
      <c r="AJ22630" t="s">
        <v>177486</v>
      </c>
      <c r="AK22630" t="s">
        <v>177487</v>
      </c>
      <c r="AL22630" t="s">
        <v>177488</v>
      </c>
      <c r="AM22630" t="s">
        <v>177489</v>
      </c>
      <c r="AN22630" t="s">
        <v>177490</v>
      </c>
      <c r="AO22630" t="s">
        <v>177424</v>
      </c>
      <c r="AP22630" t="s">
        <v>177491</v>
      </c>
      <c r="AQ22630" t="s">
        <v>47</v>
      </c>
      <c r="AR22630" t="s">
        <v>177492</v>
      </c>
      <c r="AS22630" t="s">
        <v>177423</v>
      </c>
    </row>
    <row r="22631" spans="1:45" hidden="1" x14ac:dyDescent="0.3">
      <c r="A22631" s="1">
        <v>38442</v>
      </c>
      <c r="B22631" t="s">
        <v>175867</v>
      </c>
      <c r="C22631">
        <v>2</v>
      </c>
      <c r="D22631">
        <v>1764</v>
      </c>
      <c r="E22631">
        <v>194</v>
      </c>
      <c r="F22631">
        <v>31</v>
      </c>
      <c r="G22631">
        <v>130</v>
      </c>
      <c r="H22631">
        <v>421</v>
      </c>
      <c r="I22631">
        <v>106</v>
      </c>
      <c r="J22631">
        <v>199</v>
      </c>
      <c r="K22631">
        <v>3</v>
      </c>
      <c r="L22631">
        <v>11</v>
      </c>
      <c r="M22631">
        <v>2005</v>
      </c>
      <c r="N22631" t="s">
        <v>177411</v>
      </c>
      <c r="O22631">
        <v>38610</v>
      </c>
      <c r="P22631" t="s">
        <v>47</v>
      </c>
      <c r="Q22631" t="s">
        <v>47</v>
      </c>
      <c r="R22631" t="s">
        <v>47</v>
      </c>
      <c r="S22631" t="s">
        <v>47</v>
      </c>
      <c r="T22631" t="s">
        <v>47</v>
      </c>
      <c r="U22631" t="s">
        <v>47</v>
      </c>
      <c r="V22631" t="s">
        <v>47</v>
      </c>
      <c r="W22631" t="s">
        <v>47</v>
      </c>
      <c r="X22631" t="s">
        <v>47</v>
      </c>
      <c r="Y22631" t="s">
        <v>47</v>
      </c>
      <c r="Z22631" t="s">
        <v>47</v>
      </c>
      <c r="AA22631" t="s">
        <v>47</v>
      </c>
      <c r="AB22631" t="s">
        <v>47</v>
      </c>
      <c r="AC22631" t="s">
        <v>47</v>
      </c>
      <c r="AD22631" t="s">
        <v>47</v>
      </c>
      <c r="AE22631" t="s">
        <v>175869</v>
      </c>
      <c r="AF22631" t="s">
        <v>47</v>
      </c>
      <c r="AG22631" t="s">
        <v>177424</v>
      </c>
      <c r="AH22631" t="s">
        <v>177493</v>
      </c>
      <c r="AI22631" t="s">
        <v>177494</v>
      </c>
      <c r="AJ22631" t="s">
        <v>177462</v>
      </c>
      <c r="AK22631" t="s">
        <v>177495</v>
      </c>
      <c r="AL22631" t="s">
        <v>177496</v>
      </c>
      <c r="AM22631" t="s">
        <v>177497</v>
      </c>
      <c r="AN22631" t="s">
        <v>177498</v>
      </c>
      <c r="AO22631" t="s">
        <v>177459</v>
      </c>
      <c r="AP22631" t="s">
        <v>177491</v>
      </c>
      <c r="AQ22631" t="s">
        <v>47</v>
      </c>
      <c r="AR22631" t="s">
        <v>177499</v>
      </c>
      <c r="AS22631" t="s">
        <v>177423</v>
      </c>
    </row>
    <row r="22632" spans="1:45" hidden="1" x14ac:dyDescent="0.3">
      <c r="A22632" s="1">
        <v>38411</v>
      </c>
      <c r="B22632" t="s">
        <v>175867</v>
      </c>
      <c r="C22632">
        <v>1</v>
      </c>
      <c r="D22632">
        <v>1530</v>
      </c>
      <c r="E22632">
        <v>157</v>
      </c>
      <c r="F22632">
        <v>23</v>
      </c>
      <c r="G22632">
        <v>62</v>
      </c>
      <c r="H22632">
        <v>337</v>
      </c>
      <c r="I22632">
        <v>99</v>
      </c>
      <c r="J22632">
        <v>185</v>
      </c>
      <c r="K22632">
        <v>5</v>
      </c>
      <c r="L22632">
        <v>12</v>
      </c>
      <c r="M22632">
        <v>2005</v>
      </c>
      <c r="N22632" t="s">
        <v>177411</v>
      </c>
      <c r="O22632">
        <v>38449</v>
      </c>
      <c r="P22632" t="s">
        <v>47</v>
      </c>
      <c r="Q22632" t="s">
        <v>47</v>
      </c>
      <c r="R22632" t="s">
        <v>47</v>
      </c>
      <c r="S22632" t="s">
        <v>47</v>
      </c>
      <c r="T22632" t="s">
        <v>47</v>
      </c>
      <c r="U22632" t="s">
        <v>47</v>
      </c>
      <c r="V22632" t="s">
        <v>47</v>
      </c>
      <c r="W22632" t="s">
        <v>47</v>
      </c>
      <c r="X22632" t="s">
        <v>47</v>
      </c>
      <c r="Y22632" t="s">
        <v>47</v>
      </c>
      <c r="Z22632" t="s">
        <v>47</v>
      </c>
      <c r="AA22632" t="s">
        <v>47</v>
      </c>
      <c r="AB22632" t="s">
        <v>47</v>
      </c>
      <c r="AC22632" t="s">
        <v>47</v>
      </c>
      <c r="AD22632" t="s">
        <v>47</v>
      </c>
      <c r="AE22632" t="s">
        <v>175869</v>
      </c>
      <c r="AF22632" t="s">
        <v>47</v>
      </c>
      <c r="AG22632" t="s">
        <v>177412</v>
      </c>
      <c r="AH22632" t="s">
        <v>177500</v>
      </c>
      <c r="AI22632" t="s">
        <v>177501</v>
      </c>
      <c r="AJ22632" t="s">
        <v>177486</v>
      </c>
      <c r="AK22632" t="s">
        <v>177502</v>
      </c>
      <c r="AL22632" t="s">
        <v>177503</v>
      </c>
      <c r="AM22632" t="s">
        <v>177504</v>
      </c>
      <c r="AN22632" t="s">
        <v>177505</v>
      </c>
      <c r="AO22632" t="s">
        <v>177421</v>
      </c>
      <c r="AP22632" t="s">
        <v>177441</v>
      </c>
      <c r="AQ22632" t="s">
        <v>47</v>
      </c>
      <c r="AR22632" t="s">
        <v>177506</v>
      </c>
      <c r="AS22632" t="s">
        <v>177423</v>
      </c>
    </row>
    <row r="22633" spans="1:45" hidden="1" x14ac:dyDescent="0.3">
      <c r="A22633" s="1">
        <v>38383</v>
      </c>
      <c r="B22633" t="s">
        <v>175867</v>
      </c>
      <c r="C22633">
        <v>1</v>
      </c>
      <c r="D22633">
        <v>1667</v>
      </c>
      <c r="E22633">
        <v>178</v>
      </c>
      <c r="F22633">
        <v>18</v>
      </c>
      <c r="G22633">
        <v>102</v>
      </c>
      <c r="H22633">
        <v>303</v>
      </c>
      <c r="I22633">
        <v>116</v>
      </c>
      <c r="J22633">
        <v>188</v>
      </c>
      <c r="K22633">
        <v>2</v>
      </c>
      <c r="L22633">
        <v>11</v>
      </c>
      <c r="M22633">
        <v>2005</v>
      </c>
      <c r="N22633" t="s">
        <v>177411</v>
      </c>
      <c r="O22633">
        <v>38289</v>
      </c>
      <c r="P22633" t="s">
        <v>47</v>
      </c>
      <c r="Q22633" t="s">
        <v>47</v>
      </c>
      <c r="R22633" t="s">
        <v>47</v>
      </c>
      <c r="S22633" t="s">
        <v>47</v>
      </c>
      <c r="T22633" t="s">
        <v>47</v>
      </c>
      <c r="U22633" t="s">
        <v>47</v>
      </c>
      <c r="V22633" t="s">
        <v>47</v>
      </c>
      <c r="W22633" t="s">
        <v>47</v>
      </c>
      <c r="X22633" t="s">
        <v>47</v>
      </c>
      <c r="Y22633" t="s">
        <v>47</v>
      </c>
      <c r="Z22633" t="s">
        <v>47</v>
      </c>
      <c r="AA22633" t="s">
        <v>47</v>
      </c>
      <c r="AB22633" t="s">
        <v>47</v>
      </c>
      <c r="AC22633" t="s">
        <v>47</v>
      </c>
      <c r="AD22633" t="s">
        <v>47</v>
      </c>
      <c r="AE22633" t="s">
        <v>175869</v>
      </c>
      <c r="AF22633" t="s">
        <v>47</v>
      </c>
      <c r="AG22633" t="s">
        <v>177412</v>
      </c>
      <c r="AH22633" t="s">
        <v>177507</v>
      </c>
      <c r="AI22633" t="s">
        <v>177508</v>
      </c>
      <c r="AJ22633" t="s">
        <v>177509</v>
      </c>
      <c r="AK22633" t="s">
        <v>177510</v>
      </c>
      <c r="AL22633" t="s">
        <v>177511</v>
      </c>
      <c r="AM22633" t="s">
        <v>177512</v>
      </c>
      <c r="AN22633" t="s">
        <v>177513</v>
      </c>
      <c r="AO22633" t="s">
        <v>177424</v>
      </c>
      <c r="AP22633" t="s">
        <v>177491</v>
      </c>
      <c r="AQ22633" t="s">
        <v>47</v>
      </c>
      <c r="AR22633" t="s">
        <v>177514</v>
      </c>
      <c r="AS22633" t="s">
        <v>177423</v>
      </c>
    </row>
    <row r="22634" spans="1:45" hidden="1" x14ac:dyDescent="0.3">
      <c r="A22634" s="1">
        <v>38352</v>
      </c>
      <c r="B22634" t="s">
        <v>175867</v>
      </c>
      <c r="C22634">
        <v>3</v>
      </c>
      <c r="D22634">
        <v>1749</v>
      </c>
      <c r="E22634">
        <v>237</v>
      </c>
      <c r="F22634">
        <v>47</v>
      </c>
      <c r="G22634">
        <v>116</v>
      </c>
      <c r="H22634">
        <v>368</v>
      </c>
      <c r="I22634">
        <v>124</v>
      </c>
      <c r="J22634">
        <v>222</v>
      </c>
      <c r="K22634">
        <v>2</v>
      </c>
      <c r="L22634">
        <v>26</v>
      </c>
      <c r="M22634">
        <v>2004</v>
      </c>
      <c r="N22634" t="s">
        <v>177515</v>
      </c>
      <c r="O22634">
        <v>38130</v>
      </c>
      <c r="P22634" t="s">
        <v>47</v>
      </c>
      <c r="Q22634" t="s">
        <v>47</v>
      </c>
      <c r="R22634" t="s">
        <v>47</v>
      </c>
      <c r="S22634" t="s">
        <v>47</v>
      </c>
      <c r="T22634" t="s">
        <v>47</v>
      </c>
      <c r="U22634" t="s">
        <v>47</v>
      </c>
      <c r="V22634" t="s">
        <v>47</v>
      </c>
      <c r="W22634" t="s">
        <v>47</v>
      </c>
      <c r="X22634" t="s">
        <v>47</v>
      </c>
      <c r="Y22634" t="s">
        <v>47</v>
      </c>
      <c r="Z22634" t="s">
        <v>47</v>
      </c>
      <c r="AA22634" t="s">
        <v>47</v>
      </c>
      <c r="AB22634" t="s">
        <v>47</v>
      </c>
      <c r="AC22634" t="s">
        <v>47</v>
      </c>
      <c r="AD22634" t="s">
        <v>47</v>
      </c>
      <c r="AE22634" t="s">
        <v>175869</v>
      </c>
      <c r="AF22634" t="s">
        <v>47</v>
      </c>
      <c r="AG22634" t="s">
        <v>177516</v>
      </c>
      <c r="AH22634" t="s">
        <v>177517</v>
      </c>
      <c r="AI22634" t="s">
        <v>78134</v>
      </c>
      <c r="AJ22634" t="s">
        <v>177518</v>
      </c>
      <c r="AK22634" t="s">
        <v>177519</v>
      </c>
      <c r="AL22634" t="s">
        <v>177520</v>
      </c>
      <c r="AM22634" t="s">
        <v>177521</v>
      </c>
      <c r="AN22634" t="s">
        <v>177522</v>
      </c>
      <c r="AO22634" t="s">
        <v>177523</v>
      </c>
      <c r="AP22634" t="s">
        <v>177524</v>
      </c>
      <c r="AQ22634" t="s">
        <v>47</v>
      </c>
      <c r="AR22634" t="s">
        <v>177525</v>
      </c>
      <c r="AS22634" t="s">
        <v>177526</v>
      </c>
    </row>
    <row r="22635" spans="1:45" hidden="1" x14ac:dyDescent="0.3">
      <c r="A22635" s="1">
        <v>38321</v>
      </c>
      <c r="B22635" t="s">
        <v>175867</v>
      </c>
      <c r="C22635">
        <v>2</v>
      </c>
      <c r="D22635">
        <v>1894</v>
      </c>
      <c r="E22635">
        <v>207</v>
      </c>
      <c r="F22635">
        <v>31</v>
      </c>
      <c r="G22635">
        <v>139</v>
      </c>
      <c r="H22635">
        <v>351</v>
      </c>
      <c r="I22635">
        <v>118</v>
      </c>
      <c r="J22635">
        <v>224</v>
      </c>
      <c r="K22635">
        <v>2</v>
      </c>
      <c r="L22635">
        <v>4</v>
      </c>
      <c r="M22635">
        <v>2004</v>
      </c>
      <c r="N22635" t="s">
        <v>177515</v>
      </c>
      <c r="O22635">
        <v>37049</v>
      </c>
      <c r="P22635" t="s">
        <v>47</v>
      </c>
      <c r="Q22635" t="s">
        <v>47</v>
      </c>
      <c r="R22635" t="s">
        <v>47</v>
      </c>
      <c r="S22635" t="s">
        <v>47</v>
      </c>
      <c r="T22635" t="s">
        <v>47</v>
      </c>
      <c r="U22635" t="s">
        <v>47</v>
      </c>
      <c r="V22635" t="s">
        <v>47</v>
      </c>
      <c r="W22635" t="s">
        <v>47</v>
      </c>
      <c r="X22635" t="s">
        <v>47</v>
      </c>
      <c r="Y22635" t="s">
        <v>47</v>
      </c>
      <c r="Z22635" t="s">
        <v>47</v>
      </c>
      <c r="AA22635" t="s">
        <v>47</v>
      </c>
      <c r="AB22635" t="s">
        <v>47</v>
      </c>
      <c r="AC22635" t="s">
        <v>47</v>
      </c>
      <c r="AD22635" t="s">
        <v>47</v>
      </c>
      <c r="AE22635" t="s">
        <v>175869</v>
      </c>
      <c r="AF22635" t="s">
        <v>47</v>
      </c>
      <c r="AG22635" t="s">
        <v>177523</v>
      </c>
      <c r="AH22635" t="s">
        <v>177527</v>
      </c>
      <c r="AI22635" t="s">
        <v>177528</v>
      </c>
      <c r="AJ22635" t="s">
        <v>177529</v>
      </c>
      <c r="AK22635" t="s">
        <v>177530</v>
      </c>
      <c r="AL22635" t="s">
        <v>177531</v>
      </c>
      <c r="AM22635" t="s">
        <v>177532</v>
      </c>
      <c r="AN22635" t="s">
        <v>177533</v>
      </c>
      <c r="AO22635" t="s">
        <v>177523</v>
      </c>
      <c r="AP22635" t="s">
        <v>177534</v>
      </c>
      <c r="AQ22635" t="s">
        <v>47</v>
      </c>
      <c r="AR22635" t="s">
        <v>177535</v>
      </c>
      <c r="AS22635" t="s">
        <v>177526</v>
      </c>
    </row>
    <row r="22636" spans="1:45" hidden="1" x14ac:dyDescent="0.3">
      <c r="A22636" s="1">
        <v>38291</v>
      </c>
      <c r="B22636" t="s">
        <v>175867</v>
      </c>
      <c r="C22636">
        <v>1</v>
      </c>
      <c r="D22636">
        <v>1811</v>
      </c>
      <c r="E22636">
        <v>252</v>
      </c>
      <c r="F22636">
        <v>29</v>
      </c>
      <c r="G22636">
        <v>182</v>
      </c>
      <c r="H22636">
        <v>373</v>
      </c>
      <c r="I22636">
        <v>128</v>
      </c>
      <c r="J22636">
        <v>271</v>
      </c>
      <c r="K22636">
        <v>6</v>
      </c>
      <c r="L22636">
        <v>8</v>
      </c>
      <c r="M22636">
        <v>2004</v>
      </c>
      <c r="N22636" t="s">
        <v>177515</v>
      </c>
      <c r="O22636">
        <v>35999</v>
      </c>
      <c r="P22636" t="s">
        <v>47</v>
      </c>
      <c r="Q22636" t="s">
        <v>47</v>
      </c>
      <c r="R22636" t="s">
        <v>47</v>
      </c>
      <c r="S22636" t="s">
        <v>47</v>
      </c>
      <c r="T22636" t="s">
        <v>47</v>
      </c>
      <c r="U22636" t="s">
        <v>47</v>
      </c>
      <c r="V22636" t="s">
        <v>47</v>
      </c>
      <c r="W22636" t="s">
        <v>47</v>
      </c>
      <c r="X22636" t="s">
        <v>47</v>
      </c>
      <c r="Y22636" t="s">
        <v>47</v>
      </c>
      <c r="Z22636" t="s">
        <v>47</v>
      </c>
      <c r="AA22636" t="s">
        <v>47</v>
      </c>
      <c r="AB22636" t="s">
        <v>47</v>
      </c>
      <c r="AC22636" t="s">
        <v>47</v>
      </c>
      <c r="AD22636" t="s">
        <v>47</v>
      </c>
      <c r="AE22636" t="s">
        <v>175869</v>
      </c>
      <c r="AF22636" t="s">
        <v>47</v>
      </c>
      <c r="AG22636" t="s">
        <v>177536</v>
      </c>
      <c r="AH22636" t="s">
        <v>177537</v>
      </c>
      <c r="AI22636" t="s">
        <v>177538</v>
      </c>
      <c r="AJ22636" t="s">
        <v>177539</v>
      </c>
      <c r="AK22636" t="s">
        <v>177540</v>
      </c>
      <c r="AL22636" t="s">
        <v>177541</v>
      </c>
      <c r="AM22636" t="s">
        <v>177542</v>
      </c>
      <c r="AN22636" t="s">
        <v>177543</v>
      </c>
      <c r="AO22636" t="s">
        <v>177544</v>
      </c>
      <c r="AP22636" t="s">
        <v>177545</v>
      </c>
      <c r="AQ22636" t="s">
        <v>47</v>
      </c>
      <c r="AR22636" t="s">
        <v>177546</v>
      </c>
      <c r="AS22636" t="s">
        <v>177526</v>
      </c>
    </row>
    <row r="22637" spans="1:45" hidden="1" x14ac:dyDescent="0.3">
      <c r="A22637" s="1">
        <v>38260</v>
      </c>
      <c r="B22637" t="s">
        <v>175867</v>
      </c>
      <c r="C22637">
        <v>2</v>
      </c>
      <c r="D22637">
        <v>1822</v>
      </c>
      <c r="E22637">
        <v>211</v>
      </c>
      <c r="F22637">
        <v>32</v>
      </c>
      <c r="G22637">
        <v>101</v>
      </c>
      <c r="H22637">
        <v>323</v>
      </c>
      <c r="I22637">
        <v>136</v>
      </c>
      <c r="J22637">
        <v>261</v>
      </c>
      <c r="K22637">
        <v>2</v>
      </c>
      <c r="L22637">
        <v>7</v>
      </c>
      <c r="M22637">
        <v>2004</v>
      </c>
      <c r="N22637" t="s">
        <v>177515</v>
      </c>
      <c r="O22637">
        <v>34980</v>
      </c>
      <c r="P22637" t="s">
        <v>47</v>
      </c>
      <c r="Q22637" t="s">
        <v>47</v>
      </c>
      <c r="R22637" t="s">
        <v>47</v>
      </c>
      <c r="S22637" t="s">
        <v>47</v>
      </c>
      <c r="T22637" t="s">
        <v>47</v>
      </c>
      <c r="U22637" t="s">
        <v>47</v>
      </c>
      <c r="V22637" t="s">
        <v>47</v>
      </c>
      <c r="W22637" t="s">
        <v>47</v>
      </c>
      <c r="X22637" t="s">
        <v>47</v>
      </c>
      <c r="Y22637" t="s">
        <v>47</v>
      </c>
      <c r="Z22637" t="s">
        <v>47</v>
      </c>
      <c r="AA22637" t="s">
        <v>47</v>
      </c>
      <c r="AB22637" t="s">
        <v>47</v>
      </c>
      <c r="AC22637" t="s">
        <v>47</v>
      </c>
      <c r="AD22637" t="s">
        <v>47</v>
      </c>
      <c r="AE22637" t="s">
        <v>175869</v>
      </c>
      <c r="AF22637" t="s">
        <v>47</v>
      </c>
      <c r="AG22637" t="s">
        <v>177523</v>
      </c>
      <c r="AH22637" t="s">
        <v>177547</v>
      </c>
      <c r="AI22637" t="s">
        <v>177548</v>
      </c>
      <c r="AJ22637" t="s">
        <v>177549</v>
      </c>
      <c r="AK22637" t="s">
        <v>177550</v>
      </c>
      <c r="AL22637" t="s">
        <v>177551</v>
      </c>
      <c r="AM22637" t="s">
        <v>177552</v>
      </c>
      <c r="AN22637" t="s">
        <v>177553</v>
      </c>
      <c r="AO22637" t="s">
        <v>177523</v>
      </c>
      <c r="AP22637" t="s">
        <v>177554</v>
      </c>
      <c r="AQ22637" t="s">
        <v>47</v>
      </c>
      <c r="AR22637" t="s">
        <v>177555</v>
      </c>
      <c r="AS22637" t="s">
        <v>177526</v>
      </c>
    </row>
    <row r="22638" spans="1:45" hidden="1" x14ac:dyDescent="0.3">
      <c r="A22638" s="1">
        <v>38230</v>
      </c>
      <c r="B22638" t="s">
        <v>175867</v>
      </c>
      <c r="C22638">
        <v>3</v>
      </c>
      <c r="D22638">
        <v>1743</v>
      </c>
      <c r="E22638">
        <v>271</v>
      </c>
      <c r="F22638">
        <v>31</v>
      </c>
      <c r="G22638">
        <v>84</v>
      </c>
      <c r="H22638">
        <v>303</v>
      </c>
      <c r="I22638">
        <v>156</v>
      </c>
      <c r="J22638">
        <v>194</v>
      </c>
      <c r="K22638">
        <v>2</v>
      </c>
      <c r="L22638">
        <v>5</v>
      </c>
      <c r="M22638">
        <v>2004</v>
      </c>
      <c r="N22638" t="s">
        <v>177515</v>
      </c>
      <c r="O22638">
        <v>34721</v>
      </c>
      <c r="P22638" t="s">
        <v>47</v>
      </c>
      <c r="Q22638" t="s">
        <v>47</v>
      </c>
      <c r="R22638" t="s">
        <v>47</v>
      </c>
      <c r="S22638" t="s">
        <v>47</v>
      </c>
      <c r="T22638" t="s">
        <v>47</v>
      </c>
      <c r="U22638" t="s">
        <v>47</v>
      </c>
      <c r="V22638" t="s">
        <v>47</v>
      </c>
      <c r="W22638" t="s">
        <v>47</v>
      </c>
      <c r="X22638" t="s">
        <v>47</v>
      </c>
      <c r="Y22638" t="s">
        <v>47</v>
      </c>
      <c r="Z22638" t="s">
        <v>47</v>
      </c>
      <c r="AA22638" t="s">
        <v>47</v>
      </c>
      <c r="AB22638" t="s">
        <v>47</v>
      </c>
      <c r="AC22638" t="s">
        <v>47</v>
      </c>
      <c r="AD22638" t="s">
        <v>47</v>
      </c>
      <c r="AE22638" t="s">
        <v>175869</v>
      </c>
      <c r="AF22638" t="s">
        <v>47</v>
      </c>
      <c r="AG22638" t="s">
        <v>177516</v>
      </c>
      <c r="AH22638" t="s">
        <v>177556</v>
      </c>
      <c r="AI22638" t="s">
        <v>177543</v>
      </c>
      <c r="AJ22638" t="s">
        <v>177529</v>
      </c>
      <c r="AK22638" t="s">
        <v>177557</v>
      </c>
      <c r="AL22638" t="s">
        <v>177558</v>
      </c>
      <c r="AM22638" t="s">
        <v>177559</v>
      </c>
      <c r="AN22638" t="s">
        <v>177560</v>
      </c>
      <c r="AO22638" t="s">
        <v>177523</v>
      </c>
      <c r="AP22638" t="s">
        <v>177561</v>
      </c>
      <c r="AQ22638" t="s">
        <v>47</v>
      </c>
      <c r="AR22638" t="s">
        <v>177562</v>
      </c>
      <c r="AS22638" t="s">
        <v>177526</v>
      </c>
    </row>
    <row r="22639" spans="1:45" hidden="1" x14ac:dyDescent="0.3">
      <c r="A22639" s="1">
        <v>38199</v>
      </c>
      <c r="B22639" t="s">
        <v>175867</v>
      </c>
      <c r="C22639">
        <v>4</v>
      </c>
      <c r="D22639">
        <v>1956</v>
      </c>
      <c r="E22639">
        <v>321</v>
      </c>
      <c r="F22639">
        <v>26</v>
      </c>
      <c r="G22639">
        <v>65</v>
      </c>
      <c r="H22639">
        <v>364</v>
      </c>
      <c r="I22639">
        <v>116</v>
      </c>
      <c r="J22639">
        <v>219</v>
      </c>
      <c r="K22639">
        <v>2</v>
      </c>
      <c r="L22639">
        <v>7</v>
      </c>
      <c r="M22639">
        <v>2004</v>
      </c>
      <c r="N22639" t="s">
        <v>177515</v>
      </c>
      <c r="O22639">
        <v>34464</v>
      </c>
      <c r="P22639" t="s">
        <v>47</v>
      </c>
      <c r="Q22639" t="s">
        <v>47</v>
      </c>
      <c r="R22639" t="s">
        <v>47</v>
      </c>
      <c r="S22639" t="s">
        <v>47</v>
      </c>
      <c r="T22639" t="s">
        <v>47</v>
      </c>
      <c r="U22639" t="s">
        <v>47</v>
      </c>
      <c r="V22639" t="s">
        <v>47</v>
      </c>
      <c r="W22639" t="s">
        <v>47</v>
      </c>
      <c r="X22639" t="s">
        <v>47</v>
      </c>
      <c r="Y22639" t="s">
        <v>47</v>
      </c>
      <c r="Z22639" t="s">
        <v>47</v>
      </c>
      <c r="AA22639" t="s">
        <v>47</v>
      </c>
      <c r="AB22639" t="s">
        <v>47</v>
      </c>
      <c r="AC22639" t="s">
        <v>47</v>
      </c>
      <c r="AD22639" t="s">
        <v>47</v>
      </c>
      <c r="AE22639" t="s">
        <v>175869</v>
      </c>
      <c r="AF22639" t="s">
        <v>47</v>
      </c>
      <c r="AG22639" t="s">
        <v>177534</v>
      </c>
      <c r="AH22639" t="s">
        <v>177563</v>
      </c>
      <c r="AI22639" t="s">
        <v>177564</v>
      </c>
      <c r="AJ22639" t="s">
        <v>177524</v>
      </c>
      <c r="AK22639" t="s">
        <v>177565</v>
      </c>
      <c r="AL22639" t="s">
        <v>177566</v>
      </c>
      <c r="AM22639" t="s">
        <v>177519</v>
      </c>
      <c r="AN22639" t="s">
        <v>177567</v>
      </c>
      <c r="AO22639" t="s">
        <v>177523</v>
      </c>
      <c r="AP22639" t="s">
        <v>177554</v>
      </c>
      <c r="AQ22639" t="s">
        <v>47</v>
      </c>
      <c r="AR22639" t="s">
        <v>177568</v>
      </c>
      <c r="AS22639" t="s">
        <v>177526</v>
      </c>
    </row>
    <row r="22640" spans="1:45" hidden="1" x14ac:dyDescent="0.3">
      <c r="A22640" s="1">
        <v>38168</v>
      </c>
      <c r="B22640" t="s">
        <v>175867</v>
      </c>
      <c r="C22640">
        <v>2</v>
      </c>
      <c r="D22640">
        <v>1986</v>
      </c>
      <c r="E22640">
        <v>362</v>
      </c>
      <c r="F22640">
        <v>22</v>
      </c>
      <c r="G22640">
        <v>89</v>
      </c>
      <c r="H22640">
        <v>367</v>
      </c>
      <c r="I22640">
        <v>119</v>
      </c>
      <c r="J22640">
        <v>187</v>
      </c>
      <c r="K22640">
        <v>2</v>
      </c>
      <c r="L22640">
        <v>9</v>
      </c>
      <c r="M22640">
        <v>2004</v>
      </c>
      <c r="N22640" t="s">
        <v>177515</v>
      </c>
      <c r="O22640">
        <v>34210</v>
      </c>
      <c r="P22640" t="s">
        <v>47</v>
      </c>
      <c r="Q22640" t="s">
        <v>47</v>
      </c>
      <c r="R22640" t="s">
        <v>47</v>
      </c>
      <c r="S22640" t="s">
        <v>47</v>
      </c>
      <c r="T22640" t="s">
        <v>47</v>
      </c>
      <c r="U22640" t="s">
        <v>47</v>
      </c>
      <c r="V22640" t="s">
        <v>47</v>
      </c>
      <c r="W22640" t="s">
        <v>47</v>
      </c>
      <c r="X22640" t="s">
        <v>47</v>
      </c>
      <c r="Y22640" t="s">
        <v>47</v>
      </c>
      <c r="Z22640" t="s">
        <v>47</v>
      </c>
      <c r="AA22640" t="s">
        <v>47</v>
      </c>
      <c r="AB22640" t="s">
        <v>47</v>
      </c>
      <c r="AC22640" t="s">
        <v>47</v>
      </c>
      <c r="AD22640" t="s">
        <v>47</v>
      </c>
      <c r="AE22640" t="s">
        <v>175869</v>
      </c>
      <c r="AF22640" t="s">
        <v>47</v>
      </c>
      <c r="AG22640" t="s">
        <v>177523</v>
      </c>
      <c r="AH22640" t="s">
        <v>177569</v>
      </c>
      <c r="AI22640" t="s">
        <v>177570</v>
      </c>
      <c r="AJ22640" t="s">
        <v>177571</v>
      </c>
      <c r="AK22640" t="s">
        <v>177572</v>
      </c>
      <c r="AL22640" t="s">
        <v>177573</v>
      </c>
      <c r="AM22640" t="s">
        <v>177574</v>
      </c>
      <c r="AN22640" t="s">
        <v>177575</v>
      </c>
      <c r="AO22640" t="s">
        <v>177523</v>
      </c>
      <c r="AP22640" t="s">
        <v>177576</v>
      </c>
      <c r="AQ22640" t="s">
        <v>47</v>
      </c>
      <c r="AR22640" t="s">
        <v>177577</v>
      </c>
      <c r="AS22640" t="s">
        <v>177526</v>
      </c>
    </row>
    <row r="22641" spans="1:45" hidden="1" x14ac:dyDescent="0.3">
      <c r="A22641" s="1">
        <v>38138</v>
      </c>
      <c r="B22641" t="s">
        <v>175867</v>
      </c>
      <c r="C22641">
        <v>1</v>
      </c>
      <c r="D22641">
        <v>1901</v>
      </c>
      <c r="E22641">
        <v>275</v>
      </c>
      <c r="F22641">
        <v>30</v>
      </c>
      <c r="G22641">
        <v>91</v>
      </c>
      <c r="H22641">
        <v>324</v>
      </c>
      <c r="I22641">
        <v>80</v>
      </c>
      <c r="J22641">
        <v>224</v>
      </c>
      <c r="K22641">
        <v>4</v>
      </c>
      <c r="L22641">
        <v>6</v>
      </c>
      <c r="M22641">
        <v>2004</v>
      </c>
      <c r="N22641" t="s">
        <v>177515</v>
      </c>
      <c r="O22641">
        <v>34953</v>
      </c>
      <c r="P22641" t="s">
        <v>47</v>
      </c>
      <c r="Q22641" t="s">
        <v>47</v>
      </c>
      <c r="R22641" t="s">
        <v>47</v>
      </c>
      <c r="S22641" t="s">
        <v>47</v>
      </c>
      <c r="T22641" t="s">
        <v>47</v>
      </c>
      <c r="U22641" t="s">
        <v>47</v>
      </c>
      <c r="V22641" t="s">
        <v>47</v>
      </c>
      <c r="W22641" t="s">
        <v>47</v>
      </c>
      <c r="X22641" t="s">
        <v>47</v>
      </c>
      <c r="Y22641" t="s">
        <v>47</v>
      </c>
      <c r="Z22641" t="s">
        <v>47</v>
      </c>
      <c r="AA22641" t="s">
        <v>47</v>
      </c>
      <c r="AB22641" t="s">
        <v>47</v>
      </c>
      <c r="AC22641" t="s">
        <v>47</v>
      </c>
      <c r="AD22641" t="s">
        <v>47</v>
      </c>
      <c r="AE22641" t="s">
        <v>175869</v>
      </c>
      <c r="AF22641" t="s">
        <v>47</v>
      </c>
      <c r="AG22641" t="s">
        <v>177536</v>
      </c>
      <c r="AH22641" t="s">
        <v>177578</v>
      </c>
      <c r="AI22641" t="s">
        <v>177579</v>
      </c>
      <c r="AJ22641" t="s">
        <v>177580</v>
      </c>
      <c r="AK22641" t="s">
        <v>177581</v>
      </c>
      <c r="AL22641" t="s">
        <v>177582</v>
      </c>
      <c r="AM22641" t="s">
        <v>177583</v>
      </c>
      <c r="AN22641" t="s">
        <v>177533</v>
      </c>
      <c r="AO22641" t="s">
        <v>177534</v>
      </c>
      <c r="AP22641" t="s">
        <v>177544</v>
      </c>
      <c r="AQ22641" t="s">
        <v>47</v>
      </c>
      <c r="AR22641" t="s">
        <v>177584</v>
      </c>
      <c r="AS22641" t="s">
        <v>177526</v>
      </c>
    </row>
    <row r="22642" spans="1:45" hidden="1" x14ac:dyDescent="0.3">
      <c r="A22642" s="1">
        <v>38107</v>
      </c>
      <c r="B22642" t="s">
        <v>175867</v>
      </c>
      <c r="C22642">
        <v>3</v>
      </c>
      <c r="D22642">
        <v>1896</v>
      </c>
      <c r="E22642">
        <v>314</v>
      </c>
      <c r="F22642">
        <v>29</v>
      </c>
      <c r="G22642">
        <v>92</v>
      </c>
      <c r="H22642">
        <v>344</v>
      </c>
      <c r="I22642">
        <v>96</v>
      </c>
      <c r="J22642">
        <v>184</v>
      </c>
      <c r="K22642">
        <v>3</v>
      </c>
      <c r="L22642">
        <v>10</v>
      </c>
      <c r="M22642">
        <v>2004</v>
      </c>
      <c r="N22642" t="s">
        <v>177515</v>
      </c>
      <c r="O22642">
        <v>35713</v>
      </c>
      <c r="P22642" t="s">
        <v>47</v>
      </c>
      <c r="Q22642" t="s">
        <v>47</v>
      </c>
      <c r="R22642" t="s">
        <v>47</v>
      </c>
      <c r="S22642" t="s">
        <v>47</v>
      </c>
      <c r="T22642" t="s">
        <v>47</v>
      </c>
      <c r="U22642" t="s">
        <v>47</v>
      </c>
      <c r="V22642" t="s">
        <v>47</v>
      </c>
      <c r="W22642" t="s">
        <v>47</v>
      </c>
      <c r="X22642" t="s">
        <v>47</v>
      </c>
      <c r="Y22642" t="s">
        <v>47</v>
      </c>
      <c r="Z22642" t="s">
        <v>47</v>
      </c>
      <c r="AA22642" t="s">
        <v>47</v>
      </c>
      <c r="AB22642" t="s">
        <v>47</v>
      </c>
      <c r="AC22642" t="s">
        <v>47</v>
      </c>
      <c r="AD22642" t="s">
        <v>47</v>
      </c>
      <c r="AE22642" t="s">
        <v>175869</v>
      </c>
      <c r="AF22642" t="s">
        <v>47</v>
      </c>
      <c r="AG22642" t="s">
        <v>177516</v>
      </c>
      <c r="AH22642" t="s">
        <v>177585</v>
      </c>
      <c r="AI22642" t="s">
        <v>177586</v>
      </c>
      <c r="AJ22642" t="s">
        <v>177539</v>
      </c>
      <c r="AK22642" t="s">
        <v>177587</v>
      </c>
      <c r="AL22642" t="s">
        <v>177588</v>
      </c>
      <c r="AM22642" t="s">
        <v>177589</v>
      </c>
      <c r="AN22642" t="s">
        <v>177590</v>
      </c>
      <c r="AO22642" t="s">
        <v>177516</v>
      </c>
      <c r="AP22642" t="s">
        <v>177591</v>
      </c>
      <c r="AQ22642" t="s">
        <v>47</v>
      </c>
      <c r="AR22642" t="s">
        <v>177592</v>
      </c>
      <c r="AS22642" t="s">
        <v>177526</v>
      </c>
    </row>
    <row r="22643" spans="1:45" hidden="1" x14ac:dyDescent="0.3">
      <c r="A22643" s="1">
        <v>38077</v>
      </c>
      <c r="B22643" t="s">
        <v>175867</v>
      </c>
      <c r="C22643">
        <v>4</v>
      </c>
      <c r="D22643">
        <v>1701</v>
      </c>
      <c r="E22643">
        <v>330</v>
      </c>
      <c r="F22643">
        <v>28</v>
      </c>
      <c r="G22643">
        <v>76</v>
      </c>
      <c r="H22643">
        <v>384</v>
      </c>
      <c r="I22643">
        <v>100</v>
      </c>
      <c r="J22643">
        <v>253</v>
      </c>
      <c r="K22643">
        <v>3</v>
      </c>
      <c r="L22643">
        <v>3</v>
      </c>
      <c r="M22643">
        <v>2004</v>
      </c>
      <c r="N22643" t="s">
        <v>177515</v>
      </c>
      <c r="O22643">
        <v>36490</v>
      </c>
      <c r="P22643" t="s">
        <v>47</v>
      </c>
      <c r="Q22643" t="s">
        <v>47</v>
      </c>
      <c r="R22643" t="s">
        <v>47</v>
      </c>
      <c r="S22643" t="s">
        <v>47</v>
      </c>
      <c r="T22643" t="s">
        <v>47</v>
      </c>
      <c r="U22643" t="s">
        <v>47</v>
      </c>
      <c r="V22643" t="s">
        <v>47</v>
      </c>
      <c r="W22643" t="s">
        <v>47</v>
      </c>
      <c r="X22643" t="s">
        <v>47</v>
      </c>
      <c r="Y22643" t="s">
        <v>47</v>
      </c>
      <c r="Z22643" t="s">
        <v>47</v>
      </c>
      <c r="AA22643" t="s">
        <v>47</v>
      </c>
      <c r="AB22643" t="s">
        <v>47</v>
      </c>
      <c r="AC22643" t="s">
        <v>47</v>
      </c>
      <c r="AD22643" t="s">
        <v>47</v>
      </c>
      <c r="AE22643" t="s">
        <v>175869</v>
      </c>
      <c r="AF22643" t="s">
        <v>47</v>
      </c>
      <c r="AG22643" t="s">
        <v>177534</v>
      </c>
      <c r="AH22643" t="s">
        <v>177593</v>
      </c>
      <c r="AI22643" t="s">
        <v>177594</v>
      </c>
      <c r="AJ22643" t="s">
        <v>177595</v>
      </c>
      <c r="AK22643" t="s">
        <v>177596</v>
      </c>
      <c r="AL22643" t="s">
        <v>177597</v>
      </c>
      <c r="AM22643" t="s">
        <v>177598</v>
      </c>
      <c r="AN22643" t="s">
        <v>177599</v>
      </c>
      <c r="AO22643" t="s">
        <v>177516</v>
      </c>
      <c r="AP22643" t="s">
        <v>177516</v>
      </c>
      <c r="AQ22643" t="s">
        <v>47</v>
      </c>
      <c r="AR22643" t="s">
        <v>177600</v>
      </c>
      <c r="AS22643" t="s">
        <v>177526</v>
      </c>
    </row>
    <row r="22644" spans="1:45" hidden="1" x14ac:dyDescent="0.3">
      <c r="A22644" s="1">
        <v>38046</v>
      </c>
      <c r="B22644" t="s">
        <v>175867</v>
      </c>
      <c r="C22644">
        <v>3</v>
      </c>
      <c r="D22644">
        <v>1778</v>
      </c>
      <c r="E22644">
        <v>313</v>
      </c>
      <c r="F22644">
        <v>29</v>
      </c>
      <c r="G22644">
        <v>81</v>
      </c>
      <c r="H22644">
        <v>385</v>
      </c>
      <c r="I22644">
        <v>97</v>
      </c>
      <c r="J22644">
        <v>207</v>
      </c>
      <c r="K22644">
        <v>0</v>
      </c>
      <c r="L22644">
        <v>9</v>
      </c>
      <c r="M22644">
        <v>2004</v>
      </c>
      <c r="N22644" t="s">
        <v>177515</v>
      </c>
      <c r="O22644">
        <v>36685</v>
      </c>
      <c r="P22644" t="s">
        <v>47</v>
      </c>
      <c r="Q22644" t="s">
        <v>47</v>
      </c>
      <c r="R22644" t="s">
        <v>47</v>
      </c>
      <c r="S22644" t="s">
        <v>47</v>
      </c>
      <c r="T22644" t="s">
        <v>47</v>
      </c>
      <c r="U22644" t="s">
        <v>47</v>
      </c>
      <c r="V22644" t="s">
        <v>47</v>
      </c>
      <c r="W22644" t="s">
        <v>47</v>
      </c>
      <c r="X22644" t="s">
        <v>47</v>
      </c>
      <c r="Y22644" t="s">
        <v>47</v>
      </c>
      <c r="Z22644" t="s">
        <v>47</v>
      </c>
      <c r="AA22644" t="s">
        <v>47</v>
      </c>
      <c r="AB22644" t="s">
        <v>47</v>
      </c>
      <c r="AC22644" t="s">
        <v>47</v>
      </c>
      <c r="AD22644" t="s">
        <v>47</v>
      </c>
      <c r="AE22644" t="s">
        <v>175869</v>
      </c>
      <c r="AF22644" t="s">
        <v>47</v>
      </c>
      <c r="AG22644" t="s">
        <v>177516</v>
      </c>
      <c r="AH22644" t="s">
        <v>177601</v>
      </c>
      <c r="AI22644" t="s">
        <v>177602</v>
      </c>
      <c r="AJ22644" t="s">
        <v>177539</v>
      </c>
      <c r="AK22644" t="s">
        <v>177603</v>
      </c>
      <c r="AL22644" t="s">
        <v>177604</v>
      </c>
      <c r="AM22644" t="s">
        <v>177605</v>
      </c>
      <c r="AN22644" t="s">
        <v>177528</v>
      </c>
      <c r="AO22644" t="s">
        <v>3005</v>
      </c>
      <c r="AP22644" t="s">
        <v>177576</v>
      </c>
      <c r="AQ22644" t="s">
        <v>47</v>
      </c>
      <c r="AR22644" t="s">
        <v>177606</v>
      </c>
      <c r="AS22644" t="s">
        <v>177526</v>
      </c>
    </row>
    <row r="22645" spans="1:45" hidden="1" x14ac:dyDescent="0.3">
      <c r="A22645" s="1">
        <v>38017</v>
      </c>
      <c r="B22645" t="s">
        <v>175867</v>
      </c>
      <c r="C22645">
        <v>2</v>
      </c>
      <c r="D22645">
        <v>1735</v>
      </c>
      <c r="E22645">
        <v>345</v>
      </c>
      <c r="F22645">
        <v>23</v>
      </c>
      <c r="G22645">
        <v>81</v>
      </c>
      <c r="H22645">
        <v>425</v>
      </c>
      <c r="I22645">
        <v>141</v>
      </c>
      <c r="J22645">
        <v>233</v>
      </c>
      <c r="K22645">
        <v>1</v>
      </c>
      <c r="L22645">
        <v>6</v>
      </c>
      <c r="M22645">
        <v>2004</v>
      </c>
      <c r="N22645" t="s">
        <v>177515</v>
      </c>
      <c r="O22645">
        <v>36882</v>
      </c>
      <c r="P22645" t="s">
        <v>47</v>
      </c>
      <c r="Q22645" t="s">
        <v>47</v>
      </c>
      <c r="R22645" t="s">
        <v>47</v>
      </c>
      <c r="S22645" t="s">
        <v>47</v>
      </c>
      <c r="T22645" t="s">
        <v>47</v>
      </c>
      <c r="U22645" t="s">
        <v>47</v>
      </c>
      <c r="V22645" t="s">
        <v>47</v>
      </c>
      <c r="W22645" t="s">
        <v>47</v>
      </c>
      <c r="X22645" t="s">
        <v>47</v>
      </c>
      <c r="Y22645" t="s">
        <v>47</v>
      </c>
      <c r="Z22645" t="s">
        <v>47</v>
      </c>
      <c r="AA22645" t="s">
        <v>47</v>
      </c>
      <c r="AB22645" t="s">
        <v>47</v>
      </c>
      <c r="AC22645" t="s">
        <v>47</v>
      </c>
      <c r="AD22645" t="s">
        <v>47</v>
      </c>
      <c r="AE22645" t="s">
        <v>175869</v>
      </c>
      <c r="AF22645" t="s">
        <v>47</v>
      </c>
      <c r="AG22645" t="s">
        <v>177523</v>
      </c>
      <c r="AH22645" t="s">
        <v>177607</v>
      </c>
      <c r="AI22645" t="s">
        <v>177608</v>
      </c>
      <c r="AJ22645" t="s">
        <v>177609</v>
      </c>
      <c r="AK22645" t="s">
        <v>177603</v>
      </c>
      <c r="AL22645" t="s">
        <v>177610</v>
      </c>
      <c r="AM22645" t="s">
        <v>177611</v>
      </c>
      <c r="AN22645" t="s">
        <v>177612</v>
      </c>
      <c r="AO22645" t="s">
        <v>177536</v>
      </c>
      <c r="AP22645" t="s">
        <v>177544</v>
      </c>
      <c r="AQ22645" t="s">
        <v>47</v>
      </c>
      <c r="AR22645" t="s">
        <v>177613</v>
      </c>
      <c r="AS22645" t="s">
        <v>177526</v>
      </c>
    </row>
    <row r="22646" spans="1:45" hidden="1" x14ac:dyDescent="0.3">
      <c r="A22646" s="1">
        <v>37986</v>
      </c>
      <c r="B22646" t="s">
        <v>175867</v>
      </c>
      <c r="C22646">
        <v>6</v>
      </c>
      <c r="D22646">
        <v>1844</v>
      </c>
      <c r="E22646">
        <v>293</v>
      </c>
      <c r="F22646">
        <v>28</v>
      </c>
      <c r="G22646">
        <v>93</v>
      </c>
      <c r="H22646">
        <v>402</v>
      </c>
      <c r="I22646">
        <v>94</v>
      </c>
      <c r="J22646">
        <v>233</v>
      </c>
      <c r="K22646">
        <v>3</v>
      </c>
      <c r="L22646">
        <v>9</v>
      </c>
      <c r="M22646">
        <v>2003</v>
      </c>
      <c r="N22646" t="s">
        <v>177614</v>
      </c>
      <c r="O22646">
        <v>37080</v>
      </c>
      <c r="P22646" t="s">
        <v>47</v>
      </c>
      <c r="Q22646" t="s">
        <v>47</v>
      </c>
      <c r="R22646" t="s">
        <v>47</v>
      </c>
      <c r="S22646" t="s">
        <v>47</v>
      </c>
      <c r="T22646" t="s">
        <v>47</v>
      </c>
      <c r="U22646" t="s">
        <v>47</v>
      </c>
      <c r="V22646" t="s">
        <v>47</v>
      </c>
      <c r="W22646" t="s">
        <v>47</v>
      </c>
      <c r="X22646" t="s">
        <v>47</v>
      </c>
      <c r="Y22646" t="s">
        <v>47</v>
      </c>
      <c r="Z22646" t="s">
        <v>47</v>
      </c>
      <c r="AA22646" t="s">
        <v>47</v>
      </c>
      <c r="AB22646" t="s">
        <v>47</v>
      </c>
      <c r="AC22646" t="s">
        <v>47</v>
      </c>
      <c r="AD22646" t="s">
        <v>47</v>
      </c>
      <c r="AE22646" t="s">
        <v>175869</v>
      </c>
      <c r="AF22646" t="s">
        <v>47</v>
      </c>
      <c r="AG22646" t="s">
        <v>177615</v>
      </c>
      <c r="AH22646" t="s">
        <v>177616</v>
      </c>
      <c r="AI22646" t="s">
        <v>177617</v>
      </c>
      <c r="AJ22646" t="s">
        <v>177618</v>
      </c>
      <c r="AK22646" t="s">
        <v>177619</v>
      </c>
      <c r="AL22646" t="s">
        <v>177620</v>
      </c>
      <c r="AM22646" t="s">
        <v>177621</v>
      </c>
      <c r="AN22646" t="s">
        <v>177622</v>
      </c>
      <c r="AO22646" t="s">
        <v>177623</v>
      </c>
      <c r="AP22646" t="s">
        <v>177624</v>
      </c>
      <c r="AQ22646" t="s">
        <v>47</v>
      </c>
      <c r="AR22646" t="s">
        <v>177625</v>
      </c>
      <c r="AS22646" t="s">
        <v>177626</v>
      </c>
    </row>
    <row r="22647" spans="1:45" hidden="1" x14ac:dyDescent="0.3">
      <c r="A22647" s="1">
        <v>37955</v>
      </c>
      <c r="B22647" t="s">
        <v>175867</v>
      </c>
      <c r="C22647">
        <v>5</v>
      </c>
      <c r="D22647">
        <v>1722</v>
      </c>
      <c r="E22647">
        <v>383</v>
      </c>
      <c r="F22647">
        <v>35</v>
      </c>
      <c r="G22647">
        <v>87</v>
      </c>
      <c r="H22647">
        <v>356</v>
      </c>
      <c r="I22647">
        <v>111</v>
      </c>
      <c r="J22647">
        <v>179</v>
      </c>
      <c r="K22647">
        <v>2</v>
      </c>
      <c r="L22647">
        <v>8</v>
      </c>
      <c r="M22647">
        <v>2003</v>
      </c>
      <c r="N22647" t="s">
        <v>177614</v>
      </c>
      <c r="O22647">
        <v>36181</v>
      </c>
      <c r="P22647" t="s">
        <v>47</v>
      </c>
      <c r="Q22647" t="s">
        <v>47</v>
      </c>
      <c r="R22647" t="s">
        <v>47</v>
      </c>
      <c r="S22647" t="s">
        <v>47</v>
      </c>
      <c r="T22647" t="s">
        <v>47</v>
      </c>
      <c r="U22647" t="s">
        <v>47</v>
      </c>
      <c r="V22647" t="s">
        <v>47</v>
      </c>
      <c r="W22647" t="s">
        <v>47</v>
      </c>
      <c r="X22647" t="s">
        <v>47</v>
      </c>
      <c r="Y22647" t="s">
        <v>47</v>
      </c>
      <c r="Z22647" t="s">
        <v>47</v>
      </c>
      <c r="AA22647" t="s">
        <v>47</v>
      </c>
      <c r="AB22647" t="s">
        <v>47</v>
      </c>
      <c r="AC22647" t="s">
        <v>47</v>
      </c>
      <c r="AD22647" t="s">
        <v>47</v>
      </c>
      <c r="AE22647" t="s">
        <v>175869</v>
      </c>
      <c r="AF22647" t="s">
        <v>47</v>
      </c>
      <c r="AG22647" t="s">
        <v>177627</v>
      </c>
      <c r="AH22647" t="s">
        <v>177628</v>
      </c>
      <c r="AI22647" t="s">
        <v>177629</v>
      </c>
      <c r="AJ22647" t="s">
        <v>177630</v>
      </c>
      <c r="AK22647" t="s">
        <v>177631</v>
      </c>
      <c r="AL22647" t="s">
        <v>177632</v>
      </c>
      <c r="AM22647" t="s">
        <v>177633</v>
      </c>
      <c r="AN22647" t="s">
        <v>177634</v>
      </c>
      <c r="AO22647" t="s">
        <v>177635</v>
      </c>
      <c r="AP22647" t="s">
        <v>177636</v>
      </c>
      <c r="AQ22647" t="s">
        <v>47</v>
      </c>
      <c r="AR22647" t="s">
        <v>177637</v>
      </c>
      <c r="AS22647" t="s">
        <v>177626</v>
      </c>
    </row>
    <row r="22648" spans="1:45" hidden="1" x14ac:dyDescent="0.3">
      <c r="A22648" s="1">
        <v>37925</v>
      </c>
      <c r="B22648" t="s">
        <v>175867</v>
      </c>
      <c r="C22648">
        <v>0</v>
      </c>
      <c r="D22648">
        <v>2135</v>
      </c>
      <c r="E22648">
        <v>305</v>
      </c>
      <c r="F22648">
        <v>30</v>
      </c>
      <c r="G22648">
        <v>173</v>
      </c>
      <c r="H22648">
        <v>374</v>
      </c>
      <c r="I22648">
        <v>137</v>
      </c>
      <c r="J22648">
        <v>346</v>
      </c>
      <c r="K22648">
        <v>0</v>
      </c>
      <c r="L22648">
        <v>12</v>
      </c>
      <c r="M22648">
        <v>2003</v>
      </c>
      <c r="N22648" t="s">
        <v>177614</v>
      </c>
      <c r="O22648">
        <v>35305</v>
      </c>
      <c r="P22648" t="s">
        <v>47</v>
      </c>
      <c r="Q22648" t="s">
        <v>47</v>
      </c>
      <c r="R22648" t="s">
        <v>47</v>
      </c>
      <c r="S22648" t="s">
        <v>47</v>
      </c>
      <c r="T22648" t="s">
        <v>47</v>
      </c>
      <c r="U22648" t="s">
        <v>47</v>
      </c>
      <c r="V22648" t="s">
        <v>47</v>
      </c>
      <c r="W22648" t="s">
        <v>47</v>
      </c>
      <c r="X22648" t="s">
        <v>47</v>
      </c>
      <c r="Y22648" t="s">
        <v>47</v>
      </c>
      <c r="Z22648" t="s">
        <v>47</v>
      </c>
      <c r="AA22648" t="s">
        <v>47</v>
      </c>
      <c r="AB22648" t="s">
        <v>47</v>
      </c>
      <c r="AC22648" t="s">
        <v>47</v>
      </c>
      <c r="AD22648" t="s">
        <v>47</v>
      </c>
      <c r="AE22648" t="s">
        <v>175869</v>
      </c>
      <c r="AF22648" t="s">
        <v>47</v>
      </c>
      <c r="AG22648" t="s">
        <v>3005</v>
      </c>
      <c r="AH22648" t="s">
        <v>177638</v>
      </c>
      <c r="AI22648" t="s">
        <v>177639</v>
      </c>
      <c r="AJ22648" t="s">
        <v>177640</v>
      </c>
      <c r="AK22648" t="s">
        <v>177641</v>
      </c>
      <c r="AL22648" t="s">
        <v>177642</v>
      </c>
      <c r="AM22648" t="s">
        <v>177643</v>
      </c>
      <c r="AN22648" t="s">
        <v>177644</v>
      </c>
      <c r="AO22648" t="s">
        <v>3005</v>
      </c>
      <c r="AP22648" t="s">
        <v>177645</v>
      </c>
      <c r="AQ22648" t="s">
        <v>47</v>
      </c>
      <c r="AR22648" t="s">
        <v>177646</v>
      </c>
      <c r="AS22648" t="s">
        <v>177626</v>
      </c>
    </row>
    <row r="22649" spans="1:45" hidden="1" x14ac:dyDescent="0.3">
      <c r="A22649" s="1">
        <v>37894</v>
      </c>
      <c r="B22649" t="s">
        <v>175867</v>
      </c>
      <c r="C22649">
        <v>2</v>
      </c>
      <c r="D22649">
        <v>1873</v>
      </c>
      <c r="E22649">
        <v>273</v>
      </c>
      <c r="F22649">
        <v>25</v>
      </c>
      <c r="G22649">
        <v>108</v>
      </c>
      <c r="H22649">
        <v>369</v>
      </c>
      <c r="I22649">
        <v>121</v>
      </c>
      <c r="J22649">
        <v>188</v>
      </c>
      <c r="K22649">
        <v>1</v>
      </c>
      <c r="L22649">
        <v>8</v>
      </c>
      <c r="M22649">
        <v>2003</v>
      </c>
      <c r="N22649" t="s">
        <v>177614</v>
      </c>
      <c r="O22649">
        <v>34450</v>
      </c>
      <c r="P22649" t="s">
        <v>47</v>
      </c>
      <c r="Q22649" t="s">
        <v>47</v>
      </c>
      <c r="R22649" t="s">
        <v>47</v>
      </c>
      <c r="S22649" t="s">
        <v>47</v>
      </c>
      <c r="T22649" t="s">
        <v>47</v>
      </c>
      <c r="U22649" t="s">
        <v>47</v>
      </c>
      <c r="V22649" t="s">
        <v>47</v>
      </c>
      <c r="W22649" t="s">
        <v>47</v>
      </c>
      <c r="X22649" t="s">
        <v>47</v>
      </c>
      <c r="Y22649" t="s">
        <v>47</v>
      </c>
      <c r="Z22649" t="s">
        <v>47</v>
      </c>
      <c r="AA22649" t="s">
        <v>47</v>
      </c>
      <c r="AB22649" t="s">
        <v>47</v>
      </c>
      <c r="AC22649" t="s">
        <v>47</v>
      </c>
      <c r="AD22649" t="s">
        <v>47</v>
      </c>
      <c r="AE22649" t="s">
        <v>175869</v>
      </c>
      <c r="AF22649" t="s">
        <v>47</v>
      </c>
      <c r="AG22649" t="s">
        <v>177635</v>
      </c>
      <c r="AH22649" t="s">
        <v>177647</v>
      </c>
      <c r="AI22649" t="s">
        <v>177648</v>
      </c>
      <c r="AJ22649" t="s">
        <v>177649</v>
      </c>
      <c r="AK22649" t="s">
        <v>177650</v>
      </c>
      <c r="AL22649" t="s">
        <v>177651</v>
      </c>
      <c r="AM22649" t="s">
        <v>177652</v>
      </c>
      <c r="AN22649" t="s">
        <v>177653</v>
      </c>
      <c r="AO22649" t="s">
        <v>177654</v>
      </c>
      <c r="AP22649" t="s">
        <v>177636</v>
      </c>
      <c r="AQ22649" t="s">
        <v>47</v>
      </c>
      <c r="AR22649" t="s">
        <v>177655</v>
      </c>
      <c r="AS22649" t="s">
        <v>177626</v>
      </c>
    </row>
    <row r="22650" spans="1:45" hidden="1" x14ac:dyDescent="0.3">
      <c r="A22650" s="1">
        <v>37864</v>
      </c>
      <c r="B22650" t="s">
        <v>175867</v>
      </c>
      <c r="C22650">
        <v>2</v>
      </c>
      <c r="D22650">
        <v>1990</v>
      </c>
      <c r="E22650">
        <v>281</v>
      </c>
      <c r="F22650">
        <v>31</v>
      </c>
      <c r="G22650">
        <v>77</v>
      </c>
      <c r="H22650">
        <v>346</v>
      </c>
      <c r="I22650">
        <v>122</v>
      </c>
      <c r="J22650">
        <v>179</v>
      </c>
      <c r="K22650">
        <v>3</v>
      </c>
      <c r="L22650">
        <v>3</v>
      </c>
      <c r="M22650">
        <v>2003</v>
      </c>
      <c r="N22650" t="s">
        <v>177614</v>
      </c>
      <c r="O22650">
        <v>34359</v>
      </c>
      <c r="P22650" t="s">
        <v>47</v>
      </c>
      <c r="Q22650" t="s">
        <v>47</v>
      </c>
      <c r="R22650" t="s">
        <v>47</v>
      </c>
      <c r="S22650" t="s">
        <v>47</v>
      </c>
      <c r="T22650" t="s">
        <v>47</v>
      </c>
      <c r="U22650" t="s">
        <v>47</v>
      </c>
      <c r="V22650" t="s">
        <v>47</v>
      </c>
      <c r="W22650" t="s">
        <v>47</v>
      </c>
      <c r="X22650" t="s">
        <v>47</v>
      </c>
      <c r="Y22650" t="s">
        <v>47</v>
      </c>
      <c r="Z22650" t="s">
        <v>47</v>
      </c>
      <c r="AA22650" t="s">
        <v>47</v>
      </c>
      <c r="AB22650" t="s">
        <v>47</v>
      </c>
      <c r="AC22650" t="s">
        <v>47</v>
      </c>
      <c r="AD22650" t="s">
        <v>47</v>
      </c>
      <c r="AE22650" t="s">
        <v>175869</v>
      </c>
      <c r="AF22650" t="s">
        <v>47</v>
      </c>
      <c r="AG22650" t="s">
        <v>177635</v>
      </c>
      <c r="AH22650" t="s">
        <v>177656</v>
      </c>
      <c r="AI22650" t="s">
        <v>177657</v>
      </c>
      <c r="AJ22650" t="s">
        <v>177658</v>
      </c>
      <c r="AK22650" t="s">
        <v>177659</v>
      </c>
      <c r="AL22650" t="s">
        <v>177644</v>
      </c>
      <c r="AM22650" t="s">
        <v>177660</v>
      </c>
      <c r="AN22650" t="s">
        <v>177634</v>
      </c>
      <c r="AO22650" t="s">
        <v>177623</v>
      </c>
      <c r="AP22650" t="s">
        <v>177623</v>
      </c>
      <c r="AQ22650" t="s">
        <v>47</v>
      </c>
      <c r="AR22650" t="s">
        <v>177661</v>
      </c>
      <c r="AS22650" t="s">
        <v>177626</v>
      </c>
    </row>
    <row r="22651" spans="1:45" hidden="1" x14ac:dyDescent="0.3">
      <c r="A22651" s="1">
        <v>37833</v>
      </c>
      <c r="B22651" t="s">
        <v>175867</v>
      </c>
      <c r="C22651">
        <v>2</v>
      </c>
      <c r="D22651">
        <v>2013</v>
      </c>
      <c r="E22651">
        <v>290</v>
      </c>
      <c r="F22651">
        <v>20</v>
      </c>
      <c r="G22651">
        <v>78</v>
      </c>
      <c r="H22651">
        <v>400</v>
      </c>
      <c r="I22651">
        <v>155</v>
      </c>
      <c r="J22651">
        <v>140</v>
      </c>
      <c r="K22651">
        <v>4</v>
      </c>
      <c r="L22651">
        <v>11</v>
      </c>
      <c r="M22651">
        <v>2003</v>
      </c>
      <c r="N22651" t="s">
        <v>177614</v>
      </c>
      <c r="O22651">
        <v>34269</v>
      </c>
      <c r="P22651" t="s">
        <v>47</v>
      </c>
      <c r="Q22651" t="s">
        <v>47</v>
      </c>
      <c r="R22651" t="s">
        <v>47</v>
      </c>
      <c r="S22651" t="s">
        <v>47</v>
      </c>
      <c r="T22651" t="s">
        <v>47</v>
      </c>
      <c r="U22651" t="s">
        <v>47</v>
      </c>
      <c r="V22651" t="s">
        <v>47</v>
      </c>
      <c r="W22651" t="s">
        <v>47</v>
      </c>
      <c r="X22651" t="s">
        <v>47</v>
      </c>
      <c r="Y22651" t="s">
        <v>47</v>
      </c>
      <c r="Z22651" t="s">
        <v>47</v>
      </c>
      <c r="AA22651" t="s">
        <v>47</v>
      </c>
      <c r="AB22651" t="s">
        <v>47</v>
      </c>
      <c r="AC22651" t="s">
        <v>47</v>
      </c>
      <c r="AD22651" t="s">
        <v>47</v>
      </c>
      <c r="AE22651" t="s">
        <v>175869</v>
      </c>
      <c r="AF22651" t="s">
        <v>47</v>
      </c>
      <c r="AG22651" t="s">
        <v>177635</v>
      </c>
      <c r="AH22651" t="s">
        <v>177662</v>
      </c>
      <c r="AI22651" t="s">
        <v>177663</v>
      </c>
      <c r="AJ22651" t="s">
        <v>177664</v>
      </c>
      <c r="AK22651" t="s">
        <v>177665</v>
      </c>
      <c r="AL22651" t="s">
        <v>177666</v>
      </c>
      <c r="AM22651" t="s">
        <v>177667</v>
      </c>
      <c r="AN22651" t="s">
        <v>177668</v>
      </c>
      <c r="AO22651" t="s">
        <v>177669</v>
      </c>
      <c r="AP22651" t="s">
        <v>177670</v>
      </c>
      <c r="AQ22651" t="s">
        <v>47</v>
      </c>
      <c r="AR22651" t="s">
        <v>177671</v>
      </c>
      <c r="AS22651" t="s">
        <v>177626</v>
      </c>
    </row>
    <row r="22652" spans="1:45" hidden="1" x14ac:dyDescent="0.3">
      <c r="A22652" s="1">
        <v>37802</v>
      </c>
      <c r="B22652" t="s">
        <v>175867</v>
      </c>
      <c r="C22652">
        <v>0</v>
      </c>
      <c r="D22652">
        <v>2055</v>
      </c>
      <c r="E22652">
        <v>287</v>
      </c>
      <c r="F22652">
        <v>47</v>
      </c>
      <c r="G22652">
        <v>88</v>
      </c>
      <c r="H22652">
        <v>390</v>
      </c>
      <c r="I22652">
        <v>146</v>
      </c>
      <c r="J22652">
        <v>172</v>
      </c>
      <c r="K22652">
        <v>1</v>
      </c>
      <c r="L22652">
        <v>8</v>
      </c>
      <c r="M22652">
        <v>2003</v>
      </c>
      <c r="N22652" t="s">
        <v>177614</v>
      </c>
      <c r="O22652">
        <v>34180</v>
      </c>
      <c r="P22652" t="s">
        <v>47</v>
      </c>
      <c r="Q22652" t="s">
        <v>47</v>
      </c>
      <c r="R22652" t="s">
        <v>47</v>
      </c>
      <c r="S22652" t="s">
        <v>47</v>
      </c>
      <c r="T22652" t="s">
        <v>47</v>
      </c>
      <c r="U22652" t="s">
        <v>47</v>
      </c>
      <c r="V22652" t="s">
        <v>47</v>
      </c>
      <c r="W22652" t="s">
        <v>47</v>
      </c>
      <c r="X22652" t="s">
        <v>47</v>
      </c>
      <c r="Y22652" t="s">
        <v>47</v>
      </c>
      <c r="Z22652" t="s">
        <v>47</v>
      </c>
      <c r="AA22652" t="s">
        <v>47</v>
      </c>
      <c r="AB22652" t="s">
        <v>47</v>
      </c>
      <c r="AC22652" t="s">
        <v>47</v>
      </c>
      <c r="AD22652" t="s">
        <v>47</v>
      </c>
      <c r="AE22652" t="s">
        <v>175869</v>
      </c>
      <c r="AF22652" t="s">
        <v>47</v>
      </c>
      <c r="AG22652" t="s">
        <v>3005</v>
      </c>
      <c r="AH22652" t="s">
        <v>177672</v>
      </c>
      <c r="AI22652" t="s">
        <v>177673</v>
      </c>
      <c r="AJ22652" t="s">
        <v>177674</v>
      </c>
      <c r="AK22652" t="s">
        <v>177675</v>
      </c>
      <c r="AL22652" t="s">
        <v>177676</v>
      </c>
      <c r="AM22652" t="s">
        <v>177677</v>
      </c>
      <c r="AN22652" t="s">
        <v>177678</v>
      </c>
      <c r="AO22652" t="s">
        <v>177654</v>
      </c>
      <c r="AP22652" t="s">
        <v>177636</v>
      </c>
      <c r="AQ22652" t="s">
        <v>47</v>
      </c>
      <c r="AR22652" t="s">
        <v>177679</v>
      </c>
      <c r="AS22652" t="s">
        <v>177626</v>
      </c>
    </row>
    <row r="22653" spans="1:45" hidden="1" x14ac:dyDescent="0.3">
      <c r="A22653" s="1">
        <v>37772</v>
      </c>
      <c r="B22653" t="s">
        <v>175867</v>
      </c>
      <c r="C22653">
        <v>0</v>
      </c>
      <c r="D22653">
        <v>2122</v>
      </c>
      <c r="E22653">
        <v>287</v>
      </c>
      <c r="F22653">
        <v>31</v>
      </c>
      <c r="G22653">
        <v>87</v>
      </c>
      <c r="H22653">
        <v>469</v>
      </c>
      <c r="I22653">
        <v>123</v>
      </c>
      <c r="J22653">
        <v>154</v>
      </c>
      <c r="K22653">
        <v>1</v>
      </c>
      <c r="L22653">
        <v>8</v>
      </c>
      <c r="M22653">
        <v>2003</v>
      </c>
      <c r="N22653" t="s">
        <v>177614</v>
      </c>
      <c r="O22653">
        <v>34923</v>
      </c>
      <c r="P22653" t="s">
        <v>47</v>
      </c>
      <c r="Q22653" t="s">
        <v>47</v>
      </c>
      <c r="R22653" t="s">
        <v>47</v>
      </c>
      <c r="S22653" t="s">
        <v>47</v>
      </c>
      <c r="T22653" t="s">
        <v>47</v>
      </c>
      <c r="U22653" t="s">
        <v>47</v>
      </c>
      <c r="V22653" t="s">
        <v>47</v>
      </c>
      <c r="W22653" t="s">
        <v>47</v>
      </c>
      <c r="X22653" t="s">
        <v>47</v>
      </c>
      <c r="Y22653" t="s">
        <v>47</v>
      </c>
      <c r="Z22653" t="s">
        <v>47</v>
      </c>
      <c r="AA22653" t="s">
        <v>47</v>
      </c>
      <c r="AB22653" t="s">
        <v>47</v>
      </c>
      <c r="AC22653" t="s">
        <v>47</v>
      </c>
      <c r="AD22653" t="s">
        <v>47</v>
      </c>
      <c r="AE22653" t="s">
        <v>175869</v>
      </c>
      <c r="AF22653" t="s">
        <v>47</v>
      </c>
      <c r="AG22653" t="s">
        <v>3005</v>
      </c>
      <c r="AH22653" t="s">
        <v>177680</v>
      </c>
      <c r="AI22653" t="s">
        <v>177673</v>
      </c>
      <c r="AJ22653" t="s">
        <v>177658</v>
      </c>
      <c r="AK22653" t="s">
        <v>177631</v>
      </c>
      <c r="AL22653" t="s">
        <v>177681</v>
      </c>
      <c r="AM22653" t="s">
        <v>177682</v>
      </c>
      <c r="AN22653" t="s">
        <v>177683</v>
      </c>
      <c r="AO22653" t="s">
        <v>177654</v>
      </c>
      <c r="AP22653" t="s">
        <v>177636</v>
      </c>
      <c r="AQ22653" t="s">
        <v>47</v>
      </c>
      <c r="AR22653" t="s">
        <v>177684</v>
      </c>
      <c r="AS22653" t="s">
        <v>177626</v>
      </c>
    </row>
    <row r="22654" spans="1:45" hidden="1" x14ac:dyDescent="0.3">
      <c r="A22654" s="1">
        <v>37741</v>
      </c>
      <c r="B22654" t="s">
        <v>175867</v>
      </c>
      <c r="C22654">
        <v>4</v>
      </c>
      <c r="D22654">
        <v>2028</v>
      </c>
      <c r="E22654">
        <v>368</v>
      </c>
      <c r="F22654">
        <v>22</v>
      </c>
      <c r="G22654">
        <v>111</v>
      </c>
      <c r="H22654">
        <v>414</v>
      </c>
      <c r="I22654">
        <v>129</v>
      </c>
      <c r="J22654">
        <v>291</v>
      </c>
      <c r="K22654">
        <v>1</v>
      </c>
      <c r="L22654">
        <v>9</v>
      </c>
      <c r="M22654">
        <v>2003</v>
      </c>
      <c r="N22654" t="s">
        <v>177614</v>
      </c>
      <c r="O22654">
        <v>35683</v>
      </c>
      <c r="P22654" t="s">
        <v>47</v>
      </c>
      <c r="Q22654" t="s">
        <v>47</v>
      </c>
      <c r="R22654" t="s">
        <v>47</v>
      </c>
      <c r="S22654" t="s">
        <v>47</v>
      </c>
      <c r="T22654" t="s">
        <v>47</v>
      </c>
      <c r="U22654" t="s">
        <v>47</v>
      </c>
      <c r="V22654" t="s">
        <v>47</v>
      </c>
      <c r="W22654" t="s">
        <v>47</v>
      </c>
      <c r="X22654" t="s">
        <v>47</v>
      </c>
      <c r="Y22654" t="s">
        <v>47</v>
      </c>
      <c r="Z22654" t="s">
        <v>47</v>
      </c>
      <c r="AA22654" t="s">
        <v>47</v>
      </c>
      <c r="AB22654" t="s">
        <v>47</v>
      </c>
      <c r="AC22654" t="s">
        <v>47</v>
      </c>
      <c r="AD22654" t="s">
        <v>47</v>
      </c>
      <c r="AE22654" t="s">
        <v>175869</v>
      </c>
      <c r="AF22654" t="s">
        <v>47</v>
      </c>
      <c r="AG22654" t="s">
        <v>177669</v>
      </c>
      <c r="AH22654" t="s">
        <v>177685</v>
      </c>
      <c r="AI22654" t="s">
        <v>177686</v>
      </c>
      <c r="AJ22654" t="s">
        <v>177687</v>
      </c>
      <c r="AK22654" t="s">
        <v>177633</v>
      </c>
      <c r="AL22654" t="s">
        <v>177688</v>
      </c>
      <c r="AM22654" t="s">
        <v>177689</v>
      </c>
      <c r="AN22654" t="s">
        <v>177690</v>
      </c>
      <c r="AO22654" t="s">
        <v>177654</v>
      </c>
      <c r="AP22654" t="s">
        <v>177624</v>
      </c>
      <c r="AQ22654" t="s">
        <v>47</v>
      </c>
      <c r="AR22654" t="s">
        <v>177691</v>
      </c>
      <c r="AS22654" t="s">
        <v>177626</v>
      </c>
    </row>
    <row r="22655" spans="1:45" hidden="1" x14ac:dyDescent="0.3">
      <c r="A22655" s="1">
        <v>37711</v>
      </c>
      <c r="B22655" t="s">
        <v>175867</v>
      </c>
      <c r="C22655">
        <v>1</v>
      </c>
      <c r="D22655">
        <v>2280</v>
      </c>
      <c r="E22655">
        <v>277</v>
      </c>
      <c r="F22655">
        <v>25</v>
      </c>
      <c r="G22655">
        <v>81</v>
      </c>
      <c r="H22655">
        <v>418</v>
      </c>
      <c r="I22655">
        <v>102</v>
      </c>
      <c r="J22655">
        <v>304</v>
      </c>
      <c r="K22655">
        <v>1</v>
      </c>
      <c r="L22655">
        <v>5</v>
      </c>
      <c r="M22655">
        <v>2003</v>
      </c>
      <c r="N22655" t="s">
        <v>177614</v>
      </c>
      <c r="O22655">
        <v>36460</v>
      </c>
      <c r="P22655" t="s">
        <v>47</v>
      </c>
      <c r="Q22655" t="s">
        <v>47</v>
      </c>
      <c r="R22655" t="s">
        <v>47</v>
      </c>
      <c r="S22655" t="s">
        <v>47</v>
      </c>
      <c r="T22655" t="s">
        <v>47</v>
      </c>
      <c r="U22655" t="s">
        <v>47</v>
      </c>
      <c r="V22655" t="s">
        <v>47</v>
      </c>
      <c r="W22655" t="s">
        <v>47</v>
      </c>
      <c r="X22655" t="s">
        <v>47</v>
      </c>
      <c r="Y22655" t="s">
        <v>47</v>
      </c>
      <c r="Z22655" t="s">
        <v>47</v>
      </c>
      <c r="AA22655" t="s">
        <v>47</v>
      </c>
      <c r="AB22655" t="s">
        <v>47</v>
      </c>
      <c r="AC22655" t="s">
        <v>47</v>
      </c>
      <c r="AD22655" t="s">
        <v>47</v>
      </c>
      <c r="AE22655" t="s">
        <v>175869</v>
      </c>
      <c r="AF22655" t="s">
        <v>47</v>
      </c>
      <c r="AG22655" t="s">
        <v>177654</v>
      </c>
      <c r="AH22655" t="s">
        <v>177692</v>
      </c>
      <c r="AI22655" t="s">
        <v>177693</v>
      </c>
      <c r="AJ22655" t="s">
        <v>177649</v>
      </c>
      <c r="AK22655" t="s">
        <v>177694</v>
      </c>
      <c r="AL22655" t="s">
        <v>177695</v>
      </c>
      <c r="AM22655" t="s">
        <v>177696</v>
      </c>
      <c r="AN22655" t="s">
        <v>177697</v>
      </c>
      <c r="AO22655" t="s">
        <v>177654</v>
      </c>
      <c r="AP22655" t="s">
        <v>177627</v>
      </c>
      <c r="AQ22655" t="s">
        <v>47</v>
      </c>
      <c r="AR22655" t="s">
        <v>177698</v>
      </c>
      <c r="AS22655" t="s">
        <v>177626</v>
      </c>
    </row>
    <row r="22656" spans="1:45" hidden="1" x14ac:dyDescent="0.3">
      <c r="A22656" s="1">
        <v>37680</v>
      </c>
      <c r="B22656" t="s">
        <v>175867</v>
      </c>
      <c r="C22656">
        <v>1</v>
      </c>
      <c r="D22656">
        <v>1845</v>
      </c>
      <c r="E22656">
        <v>344</v>
      </c>
      <c r="F22656">
        <v>18</v>
      </c>
      <c r="G22656">
        <v>79</v>
      </c>
      <c r="H22656">
        <v>401</v>
      </c>
      <c r="I22656">
        <v>95</v>
      </c>
      <c r="J22656">
        <v>266</v>
      </c>
      <c r="K22656">
        <v>0</v>
      </c>
      <c r="L22656">
        <v>7</v>
      </c>
      <c r="M22656">
        <v>2003</v>
      </c>
      <c r="N22656" t="s">
        <v>177614</v>
      </c>
      <c r="O22656">
        <v>36181</v>
      </c>
      <c r="P22656" t="s">
        <v>47</v>
      </c>
      <c r="Q22656" t="s">
        <v>47</v>
      </c>
      <c r="R22656" t="s">
        <v>47</v>
      </c>
      <c r="S22656" t="s">
        <v>47</v>
      </c>
      <c r="T22656" t="s">
        <v>47</v>
      </c>
      <c r="U22656" t="s">
        <v>47</v>
      </c>
      <c r="V22656" t="s">
        <v>47</v>
      </c>
      <c r="W22656" t="s">
        <v>47</v>
      </c>
      <c r="X22656" t="s">
        <v>47</v>
      </c>
      <c r="Y22656" t="s">
        <v>47</v>
      </c>
      <c r="Z22656" t="s">
        <v>47</v>
      </c>
      <c r="AA22656" t="s">
        <v>47</v>
      </c>
      <c r="AB22656" t="s">
        <v>47</v>
      </c>
      <c r="AC22656" t="s">
        <v>47</v>
      </c>
      <c r="AD22656" t="s">
        <v>47</v>
      </c>
      <c r="AE22656" t="s">
        <v>175869</v>
      </c>
      <c r="AF22656" t="s">
        <v>47</v>
      </c>
      <c r="AG22656" t="s">
        <v>177654</v>
      </c>
      <c r="AH22656" t="s">
        <v>177699</v>
      </c>
      <c r="AI22656" t="s">
        <v>177700</v>
      </c>
      <c r="AJ22656" t="s">
        <v>177701</v>
      </c>
      <c r="AK22656" t="s">
        <v>177702</v>
      </c>
      <c r="AL22656" t="s">
        <v>177703</v>
      </c>
      <c r="AM22656" t="s">
        <v>177704</v>
      </c>
      <c r="AN22656" t="s">
        <v>177705</v>
      </c>
      <c r="AO22656" t="s">
        <v>3005</v>
      </c>
      <c r="AP22656" t="s">
        <v>177706</v>
      </c>
      <c r="AQ22656" t="s">
        <v>47</v>
      </c>
      <c r="AR22656" t="s">
        <v>177637</v>
      </c>
      <c r="AS22656" t="s">
        <v>177626</v>
      </c>
    </row>
    <row r="22657" spans="1:45" hidden="1" x14ac:dyDescent="0.3">
      <c r="A22657" s="1">
        <v>37652</v>
      </c>
      <c r="B22657" t="s">
        <v>175867</v>
      </c>
      <c r="C22657">
        <v>0</v>
      </c>
      <c r="D22657">
        <v>1926</v>
      </c>
      <c r="E22657">
        <v>341</v>
      </c>
      <c r="F22657">
        <v>36</v>
      </c>
      <c r="G22657">
        <v>73</v>
      </c>
      <c r="H22657">
        <v>444</v>
      </c>
      <c r="I22657">
        <v>94</v>
      </c>
      <c r="J22657">
        <v>228</v>
      </c>
      <c r="K22657">
        <v>2</v>
      </c>
      <c r="L22657">
        <v>4</v>
      </c>
      <c r="M22657">
        <v>2003</v>
      </c>
      <c r="N22657" t="s">
        <v>177614</v>
      </c>
      <c r="O22657">
        <v>35904</v>
      </c>
      <c r="P22657" t="s">
        <v>47</v>
      </c>
      <c r="Q22657" t="s">
        <v>47</v>
      </c>
      <c r="R22657" t="s">
        <v>47</v>
      </c>
      <c r="S22657" t="s">
        <v>47</v>
      </c>
      <c r="T22657" t="s">
        <v>47</v>
      </c>
      <c r="U22657" t="s">
        <v>47</v>
      </c>
      <c r="V22657" t="s">
        <v>47</v>
      </c>
      <c r="W22657" t="s">
        <v>47</v>
      </c>
      <c r="X22657" t="s">
        <v>47</v>
      </c>
      <c r="Y22657" t="s">
        <v>47</v>
      </c>
      <c r="Z22657" t="s">
        <v>47</v>
      </c>
      <c r="AA22657" t="s">
        <v>47</v>
      </c>
      <c r="AB22657" t="s">
        <v>47</v>
      </c>
      <c r="AC22657" t="s">
        <v>47</v>
      </c>
      <c r="AD22657" t="s">
        <v>47</v>
      </c>
      <c r="AE22657" t="s">
        <v>175869</v>
      </c>
      <c r="AF22657" t="s">
        <v>47</v>
      </c>
      <c r="AG22657" t="s">
        <v>3005</v>
      </c>
      <c r="AH22657" t="s">
        <v>177707</v>
      </c>
      <c r="AI22657" t="s">
        <v>177708</v>
      </c>
      <c r="AJ22657" t="s">
        <v>177709</v>
      </c>
      <c r="AK22657" t="s">
        <v>177710</v>
      </c>
      <c r="AL22657" t="s">
        <v>177711</v>
      </c>
      <c r="AM22657" t="s">
        <v>177621</v>
      </c>
      <c r="AN22657" t="s">
        <v>177712</v>
      </c>
      <c r="AO22657" t="s">
        <v>177635</v>
      </c>
      <c r="AP22657" t="s">
        <v>177669</v>
      </c>
      <c r="AQ22657" t="s">
        <v>47</v>
      </c>
      <c r="AR22657" t="s">
        <v>177713</v>
      </c>
      <c r="AS22657" t="s">
        <v>177626</v>
      </c>
    </row>
    <row r="22658" spans="1:45" hidden="1" x14ac:dyDescent="0.3">
      <c r="A22658" s="1">
        <v>37621</v>
      </c>
      <c r="B22658" t="s">
        <v>175867</v>
      </c>
      <c r="C22658">
        <v>1</v>
      </c>
      <c r="D22658">
        <v>2293</v>
      </c>
      <c r="E22658">
        <v>374</v>
      </c>
      <c r="F22658">
        <v>27</v>
      </c>
      <c r="G22658">
        <v>116</v>
      </c>
      <c r="H22658">
        <v>427</v>
      </c>
      <c r="I22658">
        <v>126</v>
      </c>
      <c r="J22658">
        <v>194</v>
      </c>
      <c r="K22658">
        <v>4</v>
      </c>
      <c r="L22658">
        <v>9</v>
      </c>
      <c r="M22658">
        <v>2002</v>
      </c>
      <c r="N22658" t="s">
        <v>177714</v>
      </c>
      <c r="O22658">
        <v>35630</v>
      </c>
      <c r="P22658" t="s">
        <v>47</v>
      </c>
      <c r="Q22658" t="s">
        <v>47</v>
      </c>
      <c r="R22658" t="s">
        <v>47</v>
      </c>
      <c r="S22658" t="s">
        <v>47</v>
      </c>
      <c r="T22658" t="s">
        <v>47</v>
      </c>
      <c r="U22658" t="s">
        <v>47</v>
      </c>
      <c r="V22658" t="s">
        <v>47</v>
      </c>
      <c r="W22658" t="s">
        <v>47</v>
      </c>
      <c r="X22658" t="s">
        <v>47</v>
      </c>
      <c r="Y22658" t="s">
        <v>47</v>
      </c>
      <c r="Z22658" t="s">
        <v>47</v>
      </c>
      <c r="AA22658" t="s">
        <v>47</v>
      </c>
      <c r="AB22658" t="s">
        <v>47</v>
      </c>
      <c r="AC22658" t="s">
        <v>47</v>
      </c>
      <c r="AD22658" t="s">
        <v>47</v>
      </c>
      <c r="AE22658" t="s">
        <v>175869</v>
      </c>
      <c r="AF22658" t="s">
        <v>47</v>
      </c>
      <c r="AG22658" t="s">
        <v>177715</v>
      </c>
      <c r="AH22658" t="s">
        <v>177716</v>
      </c>
      <c r="AI22658" t="s">
        <v>177717</v>
      </c>
      <c r="AJ22658" t="s">
        <v>177718</v>
      </c>
      <c r="AK22658" t="s">
        <v>177719</v>
      </c>
      <c r="AL22658" t="s">
        <v>177720</v>
      </c>
      <c r="AM22658" t="s">
        <v>177721</v>
      </c>
      <c r="AN22658" t="s">
        <v>177722</v>
      </c>
      <c r="AO22658" t="s">
        <v>177723</v>
      </c>
      <c r="AP22658" t="s">
        <v>177724</v>
      </c>
      <c r="AQ22658" t="s">
        <v>47</v>
      </c>
      <c r="AR22658" t="s">
        <v>177725</v>
      </c>
      <c r="AS22658" t="s">
        <v>177726</v>
      </c>
    </row>
    <row r="22659" spans="1:45" hidden="1" x14ac:dyDescent="0.3">
      <c r="A22659" s="1">
        <v>37590</v>
      </c>
      <c r="B22659" t="s">
        <v>175867</v>
      </c>
      <c r="C22659">
        <v>2</v>
      </c>
      <c r="D22659">
        <v>2295</v>
      </c>
      <c r="E22659">
        <v>295</v>
      </c>
      <c r="F22659">
        <v>24</v>
      </c>
      <c r="G22659">
        <v>101</v>
      </c>
      <c r="H22659">
        <v>413</v>
      </c>
      <c r="I22659">
        <v>78</v>
      </c>
      <c r="J22659">
        <v>143</v>
      </c>
      <c r="K22659">
        <v>1</v>
      </c>
      <c r="L22659">
        <v>10</v>
      </c>
      <c r="M22659">
        <v>2002</v>
      </c>
      <c r="N22659" t="s">
        <v>177714</v>
      </c>
      <c r="O22659">
        <v>34874</v>
      </c>
      <c r="P22659" t="s">
        <v>47</v>
      </c>
      <c r="Q22659" t="s">
        <v>47</v>
      </c>
      <c r="R22659" t="s">
        <v>47</v>
      </c>
      <c r="S22659" t="s">
        <v>47</v>
      </c>
      <c r="T22659" t="s">
        <v>47</v>
      </c>
      <c r="U22659" t="s">
        <v>47</v>
      </c>
      <c r="V22659" t="s">
        <v>47</v>
      </c>
      <c r="W22659" t="s">
        <v>47</v>
      </c>
      <c r="X22659" t="s">
        <v>47</v>
      </c>
      <c r="Y22659" t="s">
        <v>47</v>
      </c>
      <c r="Z22659" t="s">
        <v>47</v>
      </c>
      <c r="AA22659" t="s">
        <v>47</v>
      </c>
      <c r="AB22659" t="s">
        <v>47</v>
      </c>
      <c r="AC22659" t="s">
        <v>47</v>
      </c>
      <c r="AD22659" t="s">
        <v>47</v>
      </c>
      <c r="AE22659" t="s">
        <v>175869</v>
      </c>
      <c r="AF22659" t="s">
        <v>47</v>
      </c>
      <c r="AG22659" t="s">
        <v>177727</v>
      </c>
      <c r="AH22659" t="s">
        <v>177728</v>
      </c>
      <c r="AI22659" t="s">
        <v>177729</v>
      </c>
      <c r="AJ22659" t="s">
        <v>177730</v>
      </c>
      <c r="AK22659" t="s">
        <v>177731</v>
      </c>
      <c r="AL22659" t="s">
        <v>177732</v>
      </c>
      <c r="AM22659" t="s">
        <v>177733</v>
      </c>
      <c r="AN22659" t="s">
        <v>177734</v>
      </c>
      <c r="AO22659" t="s">
        <v>177715</v>
      </c>
      <c r="AP22659" t="s">
        <v>177735</v>
      </c>
      <c r="AQ22659" t="s">
        <v>47</v>
      </c>
      <c r="AR22659" t="s">
        <v>177736</v>
      </c>
      <c r="AS22659" t="s">
        <v>177726</v>
      </c>
    </row>
    <row r="22660" spans="1:45" hidden="1" x14ac:dyDescent="0.3">
      <c r="A22660" s="1">
        <v>37560</v>
      </c>
      <c r="B22660" t="s">
        <v>175867</v>
      </c>
      <c r="C22660">
        <v>1</v>
      </c>
      <c r="D22660">
        <v>2425</v>
      </c>
      <c r="E22660">
        <v>323</v>
      </c>
      <c r="F22660">
        <v>35</v>
      </c>
      <c r="G22660">
        <v>95</v>
      </c>
      <c r="H22660">
        <v>360</v>
      </c>
      <c r="I22660">
        <v>127</v>
      </c>
      <c r="J22660">
        <v>238</v>
      </c>
      <c r="K22660">
        <v>2</v>
      </c>
      <c r="L22660">
        <v>13</v>
      </c>
      <c r="M22660">
        <v>2002</v>
      </c>
      <c r="N22660" t="s">
        <v>177714</v>
      </c>
      <c r="O22660">
        <v>34134</v>
      </c>
      <c r="P22660" t="s">
        <v>47</v>
      </c>
      <c r="Q22660" t="s">
        <v>47</v>
      </c>
      <c r="R22660" t="s">
        <v>47</v>
      </c>
      <c r="S22660" t="s">
        <v>47</v>
      </c>
      <c r="T22660" t="s">
        <v>47</v>
      </c>
      <c r="U22660" t="s">
        <v>47</v>
      </c>
      <c r="V22660" t="s">
        <v>47</v>
      </c>
      <c r="W22660" t="s">
        <v>47</v>
      </c>
      <c r="X22660" t="s">
        <v>47</v>
      </c>
      <c r="Y22660" t="s">
        <v>47</v>
      </c>
      <c r="Z22660" t="s">
        <v>47</v>
      </c>
      <c r="AA22660" t="s">
        <v>47</v>
      </c>
      <c r="AB22660" t="s">
        <v>47</v>
      </c>
      <c r="AC22660" t="s">
        <v>47</v>
      </c>
      <c r="AD22660" t="s">
        <v>47</v>
      </c>
      <c r="AE22660" t="s">
        <v>175869</v>
      </c>
      <c r="AF22660" t="s">
        <v>47</v>
      </c>
      <c r="AG22660" t="s">
        <v>177715</v>
      </c>
      <c r="AH22660" t="s">
        <v>177737</v>
      </c>
      <c r="AI22660" t="s">
        <v>177738</v>
      </c>
      <c r="AJ22660" t="s">
        <v>177739</v>
      </c>
      <c r="AK22660" t="s">
        <v>177740</v>
      </c>
      <c r="AL22660" t="s">
        <v>177741</v>
      </c>
      <c r="AM22660" t="s">
        <v>177742</v>
      </c>
      <c r="AN22660" t="s">
        <v>177743</v>
      </c>
      <c r="AO22660" t="s">
        <v>177727</v>
      </c>
      <c r="AP22660" t="s">
        <v>177744</v>
      </c>
      <c r="AQ22660" t="s">
        <v>47</v>
      </c>
      <c r="AR22660" t="s">
        <v>177745</v>
      </c>
      <c r="AS22660" t="s">
        <v>177726</v>
      </c>
    </row>
    <row r="22661" spans="1:45" hidden="1" x14ac:dyDescent="0.3">
      <c r="A22661" s="1">
        <v>37529</v>
      </c>
      <c r="B22661" t="s">
        <v>175867</v>
      </c>
      <c r="C22661">
        <v>3</v>
      </c>
      <c r="D22661">
        <v>2083</v>
      </c>
      <c r="E22661">
        <v>233</v>
      </c>
      <c r="F22661">
        <v>23</v>
      </c>
      <c r="G22661">
        <v>82</v>
      </c>
      <c r="H22661">
        <v>372</v>
      </c>
      <c r="I22661">
        <v>146</v>
      </c>
      <c r="J22661">
        <v>197</v>
      </c>
      <c r="K22661">
        <v>3</v>
      </c>
      <c r="L22661">
        <v>3</v>
      </c>
      <c r="M22661">
        <v>2002</v>
      </c>
      <c r="N22661" t="s">
        <v>177714</v>
      </c>
      <c r="O22661">
        <v>33410</v>
      </c>
      <c r="P22661" t="s">
        <v>47</v>
      </c>
      <c r="Q22661" t="s">
        <v>47</v>
      </c>
      <c r="R22661" t="s">
        <v>47</v>
      </c>
      <c r="S22661" t="s">
        <v>47</v>
      </c>
      <c r="T22661" t="s">
        <v>47</v>
      </c>
      <c r="U22661" t="s">
        <v>47</v>
      </c>
      <c r="V22661" t="s">
        <v>47</v>
      </c>
      <c r="W22661" t="s">
        <v>47</v>
      </c>
      <c r="X22661" t="s">
        <v>47</v>
      </c>
      <c r="Y22661" t="s">
        <v>47</v>
      </c>
      <c r="Z22661" t="s">
        <v>47</v>
      </c>
      <c r="AA22661" t="s">
        <v>47</v>
      </c>
      <c r="AB22661" t="s">
        <v>47</v>
      </c>
      <c r="AC22661" t="s">
        <v>47</v>
      </c>
      <c r="AD22661" t="s">
        <v>47</v>
      </c>
      <c r="AE22661" t="s">
        <v>175869</v>
      </c>
      <c r="AF22661" t="s">
        <v>47</v>
      </c>
      <c r="AG22661" t="s">
        <v>177746</v>
      </c>
      <c r="AH22661" t="s">
        <v>177747</v>
      </c>
      <c r="AI22661" t="s">
        <v>177748</v>
      </c>
      <c r="AJ22661" t="s">
        <v>177749</v>
      </c>
      <c r="AK22661" t="s">
        <v>177750</v>
      </c>
      <c r="AL22661" t="s">
        <v>177751</v>
      </c>
      <c r="AM22661" t="s">
        <v>177752</v>
      </c>
      <c r="AN22661" t="s">
        <v>177753</v>
      </c>
      <c r="AO22661" t="s">
        <v>177746</v>
      </c>
      <c r="AP22661" t="s">
        <v>177746</v>
      </c>
      <c r="AQ22661" t="s">
        <v>47</v>
      </c>
      <c r="AR22661" t="s">
        <v>177754</v>
      </c>
      <c r="AS22661" t="s">
        <v>177726</v>
      </c>
    </row>
    <row r="22662" spans="1:45" hidden="1" x14ac:dyDescent="0.3">
      <c r="A22662" s="1">
        <v>37499</v>
      </c>
      <c r="B22662" t="s">
        <v>175867</v>
      </c>
      <c r="C22662">
        <v>3</v>
      </c>
      <c r="D22662">
        <v>2119</v>
      </c>
      <c r="E22662">
        <v>285</v>
      </c>
      <c r="F22662">
        <v>30</v>
      </c>
      <c r="G22662">
        <v>62</v>
      </c>
      <c r="H22662">
        <v>325</v>
      </c>
      <c r="I22662">
        <v>100</v>
      </c>
      <c r="J22662">
        <v>224</v>
      </c>
      <c r="K22662">
        <v>0</v>
      </c>
      <c r="L22662">
        <v>7</v>
      </c>
      <c r="M22662">
        <v>2002</v>
      </c>
      <c r="N22662" t="s">
        <v>177714</v>
      </c>
      <c r="O22662">
        <v>33446</v>
      </c>
      <c r="P22662" t="s">
        <v>47</v>
      </c>
      <c r="Q22662" t="s">
        <v>47</v>
      </c>
      <c r="R22662" t="s">
        <v>47</v>
      </c>
      <c r="S22662" t="s">
        <v>47</v>
      </c>
      <c r="T22662" t="s">
        <v>47</v>
      </c>
      <c r="U22662" t="s">
        <v>47</v>
      </c>
      <c r="V22662" t="s">
        <v>47</v>
      </c>
      <c r="W22662" t="s">
        <v>47</v>
      </c>
      <c r="X22662" t="s">
        <v>47</v>
      </c>
      <c r="Y22662" t="s">
        <v>47</v>
      </c>
      <c r="Z22662" t="s">
        <v>47</v>
      </c>
      <c r="AA22662" t="s">
        <v>47</v>
      </c>
      <c r="AB22662" t="s">
        <v>47</v>
      </c>
      <c r="AC22662" t="s">
        <v>47</v>
      </c>
      <c r="AD22662" t="s">
        <v>47</v>
      </c>
      <c r="AE22662" t="s">
        <v>175869</v>
      </c>
      <c r="AF22662" t="s">
        <v>47</v>
      </c>
      <c r="AG22662" t="s">
        <v>177746</v>
      </c>
      <c r="AH22662" t="s">
        <v>177755</v>
      </c>
      <c r="AI22662" t="s">
        <v>177756</v>
      </c>
      <c r="AJ22662" t="s">
        <v>177757</v>
      </c>
      <c r="AK22662" t="s">
        <v>177758</v>
      </c>
      <c r="AL22662" t="s">
        <v>177759</v>
      </c>
      <c r="AM22662" t="s">
        <v>177760</v>
      </c>
      <c r="AN22662" t="s">
        <v>177761</v>
      </c>
      <c r="AO22662" t="s">
        <v>3005</v>
      </c>
      <c r="AP22662" t="s">
        <v>177762</v>
      </c>
      <c r="AQ22662" t="s">
        <v>47</v>
      </c>
      <c r="AR22662" t="s">
        <v>177763</v>
      </c>
      <c r="AS22662" t="s">
        <v>177726</v>
      </c>
    </row>
    <row r="22663" spans="1:45" hidden="1" x14ac:dyDescent="0.3">
      <c r="A22663" s="1">
        <v>37468</v>
      </c>
      <c r="B22663" t="s">
        <v>175867</v>
      </c>
      <c r="C22663">
        <v>2</v>
      </c>
      <c r="D22663">
        <v>2320</v>
      </c>
      <c r="E22663">
        <v>219</v>
      </c>
      <c r="F22663">
        <v>32</v>
      </c>
      <c r="G22663">
        <v>78</v>
      </c>
      <c r="H22663">
        <v>385</v>
      </c>
      <c r="I22663">
        <v>123</v>
      </c>
      <c r="J22663">
        <v>179</v>
      </c>
      <c r="K22663">
        <v>4</v>
      </c>
      <c r="L22663">
        <v>9</v>
      </c>
      <c r="M22663">
        <v>2002</v>
      </c>
      <c r="N22663" t="s">
        <v>177714</v>
      </c>
      <c r="O22663">
        <v>33483</v>
      </c>
      <c r="P22663" t="s">
        <v>47</v>
      </c>
      <c r="Q22663" t="s">
        <v>47</v>
      </c>
      <c r="R22663" t="s">
        <v>47</v>
      </c>
      <c r="S22663" t="s">
        <v>47</v>
      </c>
      <c r="T22663" t="s">
        <v>47</v>
      </c>
      <c r="U22663" t="s">
        <v>47</v>
      </c>
      <c r="V22663" t="s">
        <v>47</v>
      </c>
      <c r="W22663" t="s">
        <v>47</v>
      </c>
      <c r="X22663" t="s">
        <v>47</v>
      </c>
      <c r="Y22663" t="s">
        <v>47</v>
      </c>
      <c r="Z22663" t="s">
        <v>47</v>
      </c>
      <c r="AA22663" t="s">
        <v>47</v>
      </c>
      <c r="AB22663" t="s">
        <v>47</v>
      </c>
      <c r="AC22663" t="s">
        <v>47</v>
      </c>
      <c r="AD22663" t="s">
        <v>47</v>
      </c>
      <c r="AE22663" t="s">
        <v>175869</v>
      </c>
      <c r="AF22663" t="s">
        <v>47</v>
      </c>
      <c r="AG22663" t="s">
        <v>177727</v>
      </c>
      <c r="AH22663" t="s">
        <v>177764</v>
      </c>
      <c r="AI22663" t="s">
        <v>177765</v>
      </c>
      <c r="AJ22663" t="s">
        <v>177766</v>
      </c>
      <c r="AK22663" t="s">
        <v>177733</v>
      </c>
      <c r="AL22663" t="s">
        <v>177767</v>
      </c>
      <c r="AM22663" t="s">
        <v>177768</v>
      </c>
      <c r="AN22663" t="s">
        <v>177769</v>
      </c>
      <c r="AO22663" t="s">
        <v>177723</v>
      </c>
      <c r="AP22663" t="s">
        <v>177724</v>
      </c>
      <c r="AQ22663" t="s">
        <v>47</v>
      </c>
      <c r="AR22663" t="s">
        <v>177770</v>
      </c>
      <c r="AS22663" t="s">
        <v>177726</v>
      </c>
    </row>
    <row r="22664" spans="1:45" hidden="1" x14ac:dyDescent="0.3">
      <c r="A22664" s="1">
        <v>37437</v>
      </c>
      <c r="B22664" t="s">
        <v>175867</v>
      </c>
      <c r="C22664">
        <v>6</v>
      </c>
      <c r="D22664">
        <v>2249</v>
      </c>
      <c r="E22664">
        <v>350</v>
      </c>
      <c r="F22664">
        <v>32</v>
      </c>
      <c r="G22664">
        <v>71</v>
      </c>
      <c r="H22664">
        <v>344</v>
      </c>
      <c r="I22664">
        <v>111</v>
      </c>
      <c r="J22664">
        <v>169</v>
      </c>
      <c r="K22664">
        <v>1</v>
      </c>
      <c r="L22664">
        <v>5</v>
      </c>
      <c r="M22664">
        <v>2002</v>
      </c>
      <c r="N22664" t="s">
        <v>177714</v>
      </c>
      <c r="O22664">
        <v>33520</v>
      </c>
      <c r="P22664" t="s">
        <v>47</v>
      </c>
      <c r="Q22664" t="s">
        <v>47</v>
      </c>
      <c r="R22664" t="s">
        <v>47</v>
      </c>
      <c r="S22664" t="s">
        <v>47</v>
      </c>
      <c r="T22664" t="s">
        <v>47</v>
      </c>
      <c r="U22664" t="s">
        <v>47</v>
      </c>
      <c r="V22664" t="s">
        <v>47</v>
      </c>
      <c r="W22664" t="s">
        <v>47</v>
      </c>
      <c r="X22664" t="s">
        <v>47</v>
      </c>
      <c r="Y22664" t="s">
        <v>47</v>
      </c>
      <c r="Z22664" t="s">
        <v>47</v>
      </c>
      <c r="AA22664" t="s">
        <v>47</v>
      </c>
      <c r="AB22664" t="s">
        <v>47</v>
      </c>
      <c r="AC22664" t="s">
        <v>47</v>
      </c>
      <c r="AD22664" t="s">
        <v>47</v>
      </c>
      <c r="AE22664" t="s">
        <v>175869</v>
      </c>
      <c r="AF22664" t="s">
        <v>47</v>
      </c>
      <c r="AG22664" t="s">
        <v>177771</v>
      </c>
      <c r="AH22664" t="s">
        <v>177772</v>
      </c>
      <c r="AI22664" t="s">
        <v>177773</v>
      </c>
      <c r="AJ22664" t="s">
        <v>177766</v>
      </c>
      <c r="AK22664" t="s">
        <v>177774</v>
      </c>
      <c r="AL22664" t="s">
        <v>177775</v>
      </c>
      <c r="AM22664" t="s">
        <v>177776</v>
      </c>
      <c r="AN22664" t="s">
        <v>177777</v>
      </c>
      <c r="AO22664" t="s">
        <v>177715</v>
      </c>
      <c r="AP22664" t="s">
        <v>177778</v>
      </c>
      <c r="AQ22664" t="s">
        <v>47</v>
      </c>
      <c r="AR22664" t="s">
        <v>177779</v>
      </c>
      <c r="AS22664" t="s">
        <v>177726</v>
      </c>
    </row>
    <row r="22665" spans="1:45" hidden="1" x14ac:dyDescent="0.3">
      <c r="A22665" s="1">
        <v>37407</v>
      </c>
      <c r="B22665" t="s">
        <v>175867</v>
      </c>
      <c r="C22665">
        <v>2</v>
      </c>
      <c r="D22665">
        <v>2667</v>
      </c>
      <c r="E22665">
        <v>376</v>
      </c>
      <c r="F22665">
        <v>32</v>
      </c>
      <c r="G22665">
        <v>61</v>
      </c>
      <c r="H22665">
        <v>465</v>
      </c>
      <c r="I22665">
        <v>167</v>
      </c>
      <c r="J22665">
        <v>246</v>
      </c>
      <c r="K22665">
        <v>2</v>
      </c>
      <c r="L22665">
        <v>5</v>
      </c>
      <c r="M22665">
        <v>2002</v>
      </c>
      <c r="N22665" t="s">
        <v>177714</v>
      </c>
      <c r="O22665">
        <v>34548</v>
      </c>
      <c r="P22665" t="s">
        <v>47</v>
      </c>
      <c r="Q22665" t="s">
        <v>47</v>
      </c>
      <c r="R22665" t="s">
        <v>47</v>
      </c>
      <c r="S22665" t="s">
        <v>47</v>
      </c>
      <c r="T22665" t="s">
        <v>47</v>
      </c>
      <c r="U22665" t="s">
        <v>47</v>
      </c>
      <c r="V22665" t="s">
        <v>47</v>
      </c>
      <c r="W22665" t="s">
        <v>47</v>
      </c>
      <c r="X22665" t="s">
        <v>47</v>
      </c>
      <c r="Y22665" t="s">
        <v>47</v>
      </c>
      <c r="Z22665" t="s">
        <v>47</v>
      </c>
      <c r="AA22665" t="s">
        <v>47</v>
      </c>
      <c r="AB22665" t="s">
        <v>47</v>
      </c>
      <c r="AC22665" t="s">
        <v>47</v>
      </c>
      <c r="AD22665" t="s">
        <v>47</v>
      </c>
      <c r="AE22665" t="s">
        <v>175869</v>
      </c>
      <c r="AF22665" t="s">
        <v>47</v>
      </c>
      <c r="AG22665" t="s">
        <v>177727</v>
      </c>
      <c r="AH22665" t="s">
        <v>177780</v>
      </c>
      <c r="AI22665" t="s">
        <v>177781</v>
      </c>
      <c r="AJ22665" t="s">
        <v>177766</v>
      </c>
      <c r="AK22665" t="s">
        <v>177782</v>
      </c>
      <c r="AL22665" t="s">
        <v>177783</v>
      </c>
      <c r="AM22665" t="s">
        <v>177784</v>
      </c>
      <c r="AN22665" t="s">
        <v>177785</v>
      </c>
      <c r="AO22665" t="s">
        <v>177727</v>
      </c>
      <c r="AP22665" t="s">
        <v>177778</v>
      </c>
      <c r="AQ22665" t="s">
        <v>47</v>
      </c>
      <c r="AR22665" t="s">
        <v>177786</v>
      </c>
      <c r="AS22665" t="s">
        <v>177726</v>
      </c>
    </row>
    <row r="22666" spans="1:45" hidden="1" x14ac:dyDescent="0.3">
      <c r="A22666" s="1">
        <v>37376</v>
      </c>
      <c r="B22666" t="s">
        <v>175867</v>
      </c>
      <c r="C22666">
        <v>1</v>
      </c>
      <c r="D22666">
        <v>2401</v>
      </c>
      <c r="E22666">
        <v>344</v>
      </c>
      <c r="F22666">
        <v>26</v>
      </c>
      <c r="G22666">
        <v>48</v>
      </c>
      <c r="H22666">
        <v>516</v>
      </c>
      <c r="I22666">
        <v>121</v>
      </c>
      <c r="J22666">
        <v>209</v>
      </c>
      <c r="K22666">
        <v>0</v>
      </c>
      <c r="L22666">
        <v>5</v>
      </c>
      <c r="M22666">
        <v>2002</v>
      </c>
      <c r="N22666" t="s">
        <v>177714</v>
      </c>
      <c r="O22666">
        <v>35607</v>
      </c>
      <c r="P22666" t="s">
        <v>47</v>
      </c>
      <c r="Q22666" t="s">
        <v>47</v>
      </c>
      <c r="R22666" t="s">
        <v>47</v>
      </c>
      <c r="S22666" t="s">
        <v>47</v>
      </c>
      <c r="T22666" t="s">
        <v>47</v>
      </c>
      <c r="U22666" t="s">
        <v>47</v>
      </c>
      <c r="V22666" t="s">
        <v>47</v>
      </c>
      <c r="W22666" t="s">
        <v>47</v>
      </c>
      <c r="X22666" t="s">
        <v>47</v>
      </c>
      <c r="Y22666" t="s">
        <v>47</v>
      </c>
      <c r="Z22666" t="s">
        <v>47</v>
      </c>
      <c r="AA22666" t="s">
        <v>47</v>
      </c>
      <c r="AB22666" t="s">
        <v>47</v>
      </c>
      <c r="AC22666" t="s">
        <v>47</v>
      </c>
      <c r="AD22666" t="s">
        <v>47</v>
      </c>
      <c r="AE22666" t="s">
        <v>175869</v>
      </c>
      <c r="AF22666" t="s">
        <v>47</v>
      </c>
      <c r="AG22666" t="s">
        <v>177715</v>
      </c>
      <c r="AH22666" t="s">
        <v>177787</v>
      </c>
      <c r="AI22666" t="s">
        <v>177775</v>
      </c>
      <c r="AJ22666" t="s">
        <v>177788</v>
      </c>
      <c r="AK22666" t="s">
        <v>177789</v>
      </c>
      <c r="AL22666" t="s">
        <v>177790</v>
      </c>
      <c r="AM22666" t="s">
        <v>177791</v>
      </c>
      <c r="AN22666" t="s">
        <v>177792</v>
      </c>
      <c r="AO22666" t="s">
        <v>3005</v>
      </c>
      <c r="AP22666" t="s">
        <v>177778</v>
      </c>
      <c r="AQ22666" t="s">
        <v>47</v>
      </c>
      <c r="AR22666" t="s">
        <v>177793</v>
      </c>
      <c r="AS22666" t="s">
        <v>177726</v>
      </c>
    </row>
    <row r="22667" spans="1:45" hidden="1" x14ac:dyDescent="0.3">
      <c r="A22667" s="1">
        <v>37346</v>
      </c>
      <c r="B22667" t="s">
        <v>175867</v>
      </c>
      <c r="C22667">
        <v>3</v>
      </c>
      <c r="D22667">
        <v>2471</v>
      </c>
      <c r="E22667">
        <v>342</v>
      </c>
      <c r="F22667">
        <v>23</v>
      </c>
      <c r="G22667">
        <v>77</v>
      </c>
      <c r="H22667">
        <v>482</v>
      </c>
      <c r="I22667">
        <v>105</v>
      </c>
      <c r="J22667">
        <v>207</v>
      </c>
      <c r="K22667">
        <v>3</v>
      </c>
      <c r="L22667">
        <v>4</v>
      </c>
      <c r="M22667">
        <v>2002</v>
      </c>
      <c r="N22667" t="s">
        <v>177714</v>
      </c>
      <c r="O22667">
        <v>36700</v>
      </c>
      <c r="P22667" t="s">
        <v>47</v>
      </c>
      <c r="Q22667" t="s">
        <v>47</v>
      </c>
      <c r="R22667" t="s">
        <v>47</v>
      </c>
      <c r="S22667" t="s">
        <v>47</v>
      </c>
      <c r="T22667" t="s">
        <v>47</v>
      </c>
      <c r="U22667" t="s">
        <v>47</v>
      </c>
      <c r="V22667" t="s">
        <v>47</v>
      </c>
      <c r="W22667" t="s">
        <v>47</v>
      </c>
      <c r="X22667" t="s">
        <v>47</v>
      </c>
      <c r="Y22667" t="s">
        <v>47</v>
      </c>
      <c r="Z22667" t="s">
        <v>47</v>
      </c>
      <c r="AA22667" t="s">
        <v>47</v>
      </c>
      <c r="AB22667" t="s">
        <v>47</v>
      </c>
      <c r="AC22667" t="s">
        <v>47</v>
      </c>
      <c r="AD22667" t="s">
        <v>47</v>
      </c>
      <c r="AE22667" t="s">
        <v>175869</v>
      </c>
      <c r="AF22667" t="s">
        <v>47</v>
      </c>
      <c r="AG22667" t="s">
        <v>177746</v>
      </c>
      <c r="AH22667" t="s">
        <v>177794</v>
      </c>
      <c r="AI22667" t="s">
        <v>177795</v>
      </c>
      <c r="AJ22667" t="s">
        <v>177749</v>
      </c>
      <c r="AK22667" t="s">
        <v>177796</v>
      </c>
      <c r="AL22667" t="s">
        <v>177797</v>
      </c>
      <c r="AM22667" t="s">
        <v>177798</v>
      </c>
      <c r="AN22667" t="s">
        <v>177799</v>
      </c>
      <c r="AO22667" t="s">
        <v>177746</v>
      </c>
      <c r="AP22667" t="s">
        <v>177723</v>
      </c>
      <c r="AQ22667" t="s">
        <v>47</v>
      </c>
      <c r="AR22667" t="s">
        <v>177800</v>
      </c>
      <c r="AS22667" t="s">
        <v>177726</v>
      </c>
    </row>
    <row r="22668" spans="1:45" hidden="1" x14ac:dyDescent="0.3">
      <c r="A22668" s="1">
        <v>37315</v>
      </c>
      <c r="B22668" t="s">
        <v>175867</v>
      </c>
      <c r="C22668">
        <v>1</v>
      </c>
      <c r="D22668">
        <v>2168</v>
      </c>
      <c r="E22668">
        <v>270</v>
      </c>
      <c r="F22668">
        <v>37</v>
      </c>
      <c r="G22668">
        <v>48</v>
      </c>
      <c r="H22668">
        <v>434</v>
      </c>
      <c r="I22668">
        <v>86</v>
      </c>
      <c r="J22668">
        <v>199</v>
      </c>
      <c r="K22668">
        <v>0</v>
      </c>
      <c r="L22668">
        <v>1</v>
      </c>
      <c r="M22668">
        <v>2002</v>
      </c>
      <c r="N22668" t="s">
        <v>177714</v>
      </c>
      <c r="O22668">
        <v>36892</v>
      </c>
      <c r="P22668" t="s">
        <v>47</v>
      </c>
      <c r="Q22668" t="s">
        <v>47</v>
      </c>
      <c r="R22668" t="s">
        <v>47</v>
      </c>
      <c r="S22668" t="s">
        <v>47</v>
      </c>
      <c r="T22668" t="s">
        <v>47</v>
      </c>
      <c r="U22668" t="s">
        <v>47</v>
      </c>
      <c r="V22668" t="s">
        <v>47</v>
      </c>
      <c r="W22668" t="s">
        <v>47</v>
      </c>
      <c r="X22668" t="s">
        <v>47</v>
      </c>
      <c r="Y22668" t="s">
        <v>47</v>
      </c>
      <c r="Z22668" t="s">
        <v>47</v>
      </c>
      <c r="AA22668" t="s">
        <v>47</v>
      </c>
      <c r="AB22668" t="s">
        <v>47</v>
      </c>
      <c r="AC22668" t="s">
        <v>47</v>
      </c>
      <c r="AD22668" t="s">
        <v>47</v>
      </c>
      <c r="AE22668" t="s">
        <v>175869</v>
      </c>
      <c r="AF22668" t="s">
        <v>47</v>
      </c>
      <c r="AG22668" t="s">
        <v>177715</v>
      </c>
      <c r="AH22668" t="s">
        <v>177801</v>
      </c>
      <c r="AI22668" t="s">
        <v>177802</v>
      </c>
      <c r="AJ22668" t="s">
        <v>177803</v>
      </c>
      <c r="AK22668" t="s">
        <v>177789</v>
      </c>
      <c r="AL22668" t="s">
        <v>177804</v>
      </c>
      <c r="AM22668" t="s">
        <v>177805</v>
      </c>
      <c r="AN22668" t="s">
        <v>177806</v>
      </c>
      <c r="AO22668" t="s">
        <v>3005</v>
      </c>
      <c r="AP22668" t="s">
        <v>177715</v>
      </c>
      <c r="AQ22668" t="s">
        <v>47</v>
      </c>
      <c r="AR22668" t="s">
        <v>177807</v>
      </c>
      <c r="AS22668" t="s">
        <v>177726</v>
      </c>
    </row>
    <row r="22669" spans="1:45" hidden="1" x14ac:dyDescent="0.3">
      <c r="A22669" s="1">
        <v>37287</v>
      </c>
      <c r="B22669" t="s">
        <v>175867</v>
      </c>
      <c r="C22669">
        <v>3</v>
      </c>
      <c r="D22669">
        <v>2089</v>
      </c>
      <c r="E22669">
        <v>301</v>
      </c>
      <c r="F22669">
        <v>38</v>
      </c>
      <c r="G22669">
        <v>34</v>
      </c>
      <c r="H22669">
        <v>439</v>
      </c>
      <c r="I22669">
        <v>93</v>
      </c>
      <c r="J22669">
        <v>283</v>
      </c>
      <c r="K22669">
        <v>0</v>
      </c>
      <c r="L22669">
        <v>4</v>
      </c>
      <c r="M22669">
        <v>2002</v>
      </c>
      <c r="N22669" t="s">
        <v>177714</v>
      </c>
      <c r="O22669">
        <v>37085</v>
      </c>
      <c r="P22669" t="s">
        <v>47</v>
      </c>
      <c r="Q22669" t="s">
        <v>47</v>
      </c>
      <c r="R22669" t="s">
        <v>47</v>
      </c>
      <c r="S22669" t="s">
        <v>47</v>
      </c>
      <c r="T22669" t="s">
        <v>47</v>
      </c>
      <c r="U22669" t="s">
        <v>47</v>
      </c>
      <c r="V22669" t="s">
        <v>47</v>
      </c>
      <c r="W22669" t="s">
        <v>47</v>
      </c>
      <c r="X22669" t="s">
        <v>47</v>
      </c>
      <c r="Y22669" t="s">
        <v>47</v>
      </c>
      <c r="Z22669" t="s">
        <v>47</v>
      </c>
      <c r="AA22669" t="s">
        <v>47</v>
      </c>
      <c r="AB22669" t="s">
        <v>47</v>
      </c>
      <c r="AC22669" t="s">
        <v>47</v>
      </c>
      <c r="AD22669" t="s">
        <v>47</v>
      </c>
      <c r="AE22669" t="s">
        <v>175869</v>
      </c>
      <c r="AF22669" t="s">
        <v>47</v>
      </c>
      <c r="AG22669" t="s">
        <v>177746</v>
      </c>
      <c r="AH22669" t="s">
        <v>177808</v>
      </c>
      <c r="AI22669" t="s">
        <v>177809</v>
      </c>
      <c r="AJ22669" t="s">
        <v>177810</v>
      </c>
      <c r="AK22669" t="s">
        <v>177811</v>
      </c>
      <c r="AL22669" t="s">
        <v>177812</v>
      </c>
      <c r="AM22669" t="s">
        <v>177813</v>
      </c>
      <c r="AN22669" t="s">
        <v>177814</v>
      </c>
      <c r="AO22669" t="s">
        <v>3005</v>
      </c>
      <c r="AP22669" t="s">
        <v>177723</v>
      </c>
      <c r="AQ22669" t="s">
        <v>47</v>
      </c>
      <c r="AR22669" t="s">
        <v>177815</v>
      </c>
      <c r="AS22669" t="s">
        <v>177726</v>
      </c>
    </row>
    <row r="22670" spans="1:45" hidden="1" x14ac:dyDescent="0.3">
      <c r="A22670" s="1">
        <v>37256</v>
      </c>
      <c r="B22670" t="s">
        <v>175867</v>
      </c>
      <c r="C22670">
        <v>3</v>
      </c>
      <c r="D22670">
        <v>2407</v>
      </c>
      <c r="E22670">
        <v>319</v>
      </c>
      <c r="F22670">
        <v>16</v>
      </c>
      <c r="G22670">
        <v>44</v>
      </c>
      <c r="H22670">
        <v>409</v>
      </c>
      <c r="I22670">
        <v>106</v>
      </c>
      <c r="J22670">
        <v>284</v>
      </c>
      <c r="K22670">
        <v>0</v>
      </c>
      <c r="L22670">
        <v>4</v>
      </c>
      <c r="M22670">
        <v>2001</v>
      </c>
      <c r="N22670" t="s">
        <v>177816</v>
      </c>
      <c r="O22670">
        <v>37280</v>
      </c>
      <c r="P22670" t="s">
        <v>47</v>
      </c>
      <c r="Q22670" t="s">
        <v>47</v>
      </c>
      <c r="R22670" t="s">
        <v>47</v>
      </c>
      <c r="S22670" t="s">
        <v>47</v>
      </c>
      <c r="T22670" t="s">
        <v>47</v>
      </c>
      <c r="U22670" t="s">
        <v>47</v>
      </c>
      <c r="V22670" t="s">
        <v>47</v>
      </c>
      <c r="W22670" t="s">
        <v>47</v>
      </c>
      <c r="X22670" t="s">
        <v>47</v>
      </c>
      <c r="Y22670" t="s">
        <v>47</v>
      </c>
      <c r="Z22670" t="s">
        <v>47</v>
      </c>
      <c r="AA22670" t="s">
        <v>47</v>
      </c>
      <c r="AB22670" t="s">
        <v>47</v>
      </c>
      <c r="AC22670" t="s">
        <v>47</v>
      </c>
      <c r="AD22670" t="s">
        <v>47</v>
      </c>
      <c r="AE22670" t="s">
        <v>175869</v>
      </c>
      <c r="AF22670" t="s">
        <v>47</v>
      </c>
      <c r="AG22670" t="s">
        <v>177817</v>
      </c>
      <c r="AH22670" t="s">
        <v>177818</v>
      </c>
      <c r="AI22670" t="s">
        <v>177819</v>
      </c>
      <c r="AJ22670" t="s">
        <v>177820</v>
      </c>
      <c r="AK22670" t="s">
        <v>177821</v>
      </c>
      <c r="AL22670" t="s">
        <v>177822</v>
      </c>
      <c r="AM22670" t="s">
        <v>177823</v>
      </c>
      <c r="AN22670" t="s">
        <v>177824</v>
      </c>
      <c r="AO22670" t="s">
        <v>3005</v>
      </c>
      <c r="AP22670" t="s">
        <v>177825</v>
      </c>
      <c r="AQ22670" t="s">
        <v>47</v>
      </c>
      <c r="AR22670" t="s">
        <v>177826</v>
      </c>
      <c r="AS22670" t="s">
        <v>177827</v>
      </c>
    </row>
    <row r="22671" spans="1:45" hidden="1" x14ac:dyDescent="0.3">
      <c r="A22671" s="1">
        <v>37225</v>
      </c>
      <c r="B22671" t="s">
        <v>175867</v>
      </c>
      <c r="C22671">
        <v>4</v>
      </c>
      <c r="D22671">
        <v>2202</v>
      </c>
      <c r="E22671">
        <v>259</v>
      </c>
      <c r="F22671">
        <v>27</v>
      </c>
      <c r="G22671">
        <v>40</v>
      </c>
      <c r="H22671">
        <v>436</v>
      </c>
      <c r="I22671">
        <v>99</v>
      </c>
      <c r="J22671">
        <v>218</v>
      </c>
      <c r="K22671">
        <v>0</v>
      </c>
      <c r="L22671">
        <v>12</v>
      </c>
      <c r="M22671">
        <v>2001</v>
      </c>
      <c r="N22671" t="s">
        <v>177816</v>
      </c>
      <c r="O22671">
        <v>36325</v>
      </c>
      <c r="P22671" t="s">
        <v>47</v>
      </c>
      <c r="Q22671" t="s">
        <v>47</v>
      </c>
      <c r="R22671" t="s">
        <v>47</v>
      </c>
      <c r="S22671" t="s">
        <v>47</v>
      </c>
      <c r="T22671" t="s">
        <v>47</v>
      </c>
      <c r="U22671" t="s">
        <v>47</v>
      </c>
      <c r="V22671" t="s">
        <v>47</v>
      </c>
      <c r="W22671" t="s">
        <v>47</v>
      </c>
      <c r="X22671" t="s">
        <v>47</v>
      </c>
      <c r="Y22671" t="s">
        <v>47</v>
      </c>
      <c r="Z22671" t="s">
        <v>47</v>
      </c>
      <c r="AA22671" t="s">
        <v>47</v>
      </c>
      <c r="AB22671" t="s">
        <v>47</v>
      </c>
      <c r="AC22671" t="s">
        <v>47</v>
      </c>
      <c r="AD22671" t="s">
        <v>47</v>
      </c>
      <c r="AE22671" t="s">
        <v>175869</v>
      </c>
      <c r="AF22671" t="s">
        <v>47</v>
      </c>
      <c r="AG22671" t="s">
        <v>177825</v>
      </c>
      <c r="AH22671" t="s">
        <v>177828</v>
      </c>
      <c r="AI22671" t="s">
        <v>177829</v>
      </c>
      <c r="AJ22671" t="s">
        <v>177830</v>
      </c>
      <c r="AK22671" t="s">
        <v>177831</v>
      </c>
      <c r="AL22671" t="s">
        <v>177832</v>
      </c>
      <c r="AM22671" t="s">
        <v>177833</v>
      </c>
      <c r="AN22671" t="s">
        <v>177834</v>
      </c>
      <c r="AO22671" t="s">
        <v>3005</v>
      </c>
      <c r="AP22671" t="s">
        <v>177835</v>
      </c>
      <c r="AQ22671" t="s">
        <v>47</v>
      </c>
      <c r="AR22671" t="s">
        <v>177836</v>
      </c>
      <c r="AS22671" t="s">
        <v>177827</v>
      </c>
    </row>
    <row r="22672" spans="1:45" hidden="1" x14ac:dyDescent="0.3">
      <c r="A22672" s="1">
        <v>37195</v>
      </c>
      <c r="B22672" t="s">
        <v>175867</v>
      </c>
      <c r="C22672">
        <v>3</v>
      </c>
      <c r="D22672">
        <v>2528</v>
      </c>
      <c r="E22672">
        <v>318</v>
      </c>
      <c r="F22672">
        <v>50</v>
      </c>
      <c r="G22672">
        <v>75</v>
      </c>
      <c r="H22672">
        <v>457</v>
      </c>
      <c r="I22672">
        <v>135</v>
      </c>
      <c r="J22672">
        <v>272</v>
      </c>
      <c r="K22672">
        <v>1</v>
      </c>
      <c r="L22672">
        <v>3</v>
      </c>
      <c r="M22672">
        <v>2001</v>
      </c>
      <c r="N22672" t="s">
        <v>177816</v>
      </c>
      <c r="O22672">
        <v>35395</v>
      </c>
      <c r="P22672" t="s">
        <v>47</v>
      </c>
      <c r="Q22672" t="s">
        <v>47</v>
      </c>
      <c r="R22672" t="s">
        <v>47</v>
      </c>
      <c r="S22672" t="s">
        <v>47</v>
      </c>
      <c r="T22672" t="s">
        <v>47</v>
      </c>
      <c r="U22672" t="s">
        <v>47</v>
      </c>
      <c r="V22672" t="s">
        <v>47</v>
      </c>
      <c r="W22672" t="s">
        <v>47</v>
      </c>
      <c r="X22672" t="s">
        <v>47</v>
      </c>
      <c r="Y22672" t="s">
        <v>47</v>
      </c>
      <c r="Z22672" t="s">
        <v>47</v>
      </c>
      <c r="AA22672" t="s">
        <v>47</v>
      </c>
      <c r="AB22672" t="s">
        <v>47</v>
      </c>
      <c r="AC22672" t="s">
        <v>47</v>
      </c>
      <c r="AD22672" t="s">
        <v>47</v>
      </c>
      <c r="AE22672" t="s">
        <v>175869</v>
      </c>
      <c r="AF22672" t="s">
        <v>47</v>
      </c>
      <c r="AG22672" t="s">
        <v>177817</v>
      </c>
      <c r="AH22672" t="s">
        <v>177837</v>
      </c>
      <c r="AI22672" t="s">
        <v>177838</v>
      </c>
      <c r="AJ22672" t="s">
        <v>177839</v>
      </c>
      <c r="AK22672" t="s">
        <v>177840</v>
      </c>
      <c r="AL22672" t="s">
        <v>177841</v>
      </c>
      <c r="AM22672" t="s">
        <v>177842</v>
      </c>
      <c r="AN22672" t="s">
        <v>177843</v>
      </c>
      <c r="AO22672" t="s">
        <v>177844</v>
      </c>
      <c r="AP22672" t="s">
        <v>177817</v>
      </c>
      <c r="AQ22672" t="s">
        <v>47</v>
      </c>
      <c r="AR22672" t="s">
        <v>177845</v>
      </c>
      <c r="AS22672" t="s">
        <v>177827</v>
      </c>
    </row>
    <row r="22673" spans="1:45" hidden="1" x14ac:dyDescent="0.3">
      <c r="A22673" s="1">
        <v>37164</v>
      </c>
      <c r="B22673" t="s">
        <v>175867</v>
      </c>
      <c r="C22673">
        <v>1</v>
      </c>
      <c r="D22673">
        <v>2313</v>
      </c>
      <c r="E22673">
        <v>246</v>
      </c>
      <c r="F22673">
        <v>38</v>
      </c>
      <c r="G22673">
        <v>70</v>
      </c>
      <c r="H22673">
        <v>347</v>
      </c>
      <c r="I22673">
        <v>86</v>
      </c>
      <c r="J22673">
        <v>205</v>
      </c>
      <c r="K22673">
        <v>6</v>
      </c>
      <c r="L22673">
        <v>3</v>
      </c>
      <c r="M22673">
        <v>2001</v>
      </c>
      <c r="N22673" t="s">
        <v>177816</v>
      </c>
      <c r="O22673">
        <v>34490</v>
      </c>
      <c r="P22673" t="s">
        <v>47</v>
      </c>
      <c r="Q22673" t="s">
        <v>47</v>
      </c>
      <c r="R22673" t="s">
        <v>47</v>
      </c>
      <c r="S22673" t="s">
        <v>47</v>
      </c>
      <c r="T22673" t="s">
        <v>47</v>
      </c>
      <c r="U22673" t="s">
        <v>47</v>
      </c>
      <c r="V22673" t="s">
        <v>47</v>
      </c>
      <c r="W22673" t="s">
        <v>47</v>
      </c>
      <c r="X22673" t="s">
        <v>47</v>
      </c>
      <c r="Y22673" t="s">
        <v>47</v>
      </c>
      <c r="Z22673" t="s">
        <v>47</v>
      </c>
      <c r="AA22673" t="s">
        <v>47</v>
      </c>
      <c r="AB22673" t="s">
        <v>47</v>
      </c>
      <c r="AC22673" t="s">
        <v>47</v>
      </c>
      <c r="AD22673" t="s">
        <v>47</v>
      </c>
      <c r="AE22673" t="s">
        <v>175869</v>
      </c>
      <c r="AF22673" t="s">
        <v>47</v>
      </c>
      <c r="AG22673" t="s">
        <v>177844</v>
      </c>
      <c r="AH22673" t="s">
        <v>177846</v>
      </c>
      <c r="AI22673" t="s">
        <v>177847</v>
      </c>
      <c r="AJ22673" t="s">
        <v>177848</v>
      </c>
      <c r="AK22673" t="s">
        <v>177849</v>
      </c>
      <c r="AL22673" t="s">
        <v>177850</v>
      </c>
      <c r="AM22673" t="s">
        <v>177851</v>
      </c>
      <c r="AN22673" t="s">
        <v>177852</v>
      </c>
      <c r="AO22673" t="s">
        <v>177853</v>
      </c>
      <c r="AP22673" t="s">
        <v>177817</v>
      </c>
      <c r="AQ22673" t="s">
        <v>47</v>
      </c>
      <c r="AR22673" t="s">
        <v>177854</v>
      </c>
      <c r="AS22673" t="s">
        <v>177827</v>
      </c>
    </row>
    <row r="22674" spans="1:45" hidden="1" x14ac:dyDescent="0.3">
      <c r="A22674" s="1">
        <v>37134</v>
      </c>
      <c r="B22674" t="s">
        <v>175867</v>
      </c>
      <c r="C22674">
        <v>3</v>
      </c>
      <c r="D22674">
        <v>2037</v>
      </c>
      <c r="E22674">
        <v>237</v>
      </c>
      <c r="F22674">
        <v>16</v>
      </c>
      <c r="G22674">
        <v>35</v>
      </c>
      <c r="H22674">
        <v>367</v>
      </c>
      <c r="I22674">
        <v>80</v>
      </c>
      <c r="J22674">
        <v>242</v>
      </c>
      <c r="K22674">
        <v>3</v>
      </c>
      <c r="L22674">
        <v>6</v>
      </c>
      <c r="M22674">
        <v>2001</v>
      </c>
      <c r="N22674" t="s">
        <v>177816</v>
      </c>
      <c r="O22674">
        <v>34342</v>
      </c>
      <c r="P22674" t="s">
        <v>47</v>
      </c>
      <c r="Q22674" t="s">
        <v>47</v>
      </c>
      <c r="R22674" t="s">
        <v>47</v>
      </c>
      <c r="S22674" t="s">
        <v>47</v>
      </c>
      <c r="T22674" t="s">
        <v>47</v>
      </c>
      <c r="U22674" t="s">
        <v>47</v>
      </c>
      <c r="V22674" t="s">
        <v>47</v>
      </c>
      <c r="W22674" t="s">
        <v>47</v>
      </c>
      <c r="X22674" t="s">
        <v>47</v>
      </c>
      <c r="Y22674" t="s">
        <v>47</v>
      </c>
      <c r="Z22674" t="s">
        <v>47</v>
      </c>
      <c r="AA22674" t="s">
        <v>47</v>
      </c>
      <c r="AB22674" t="s">
        <v>47</v>
      </c>
      <c r="AC22674" t="s">
        <v>47</v>
      </c>
      <c r="AD22674" t="s">
        <v>47</v>
      </c>
      <c r="AE22674" t="s">
        <v>175869</v>
      </c>
      <c r="AF22674" t="s">
        <v>47</v>
      </c>
      <c r="AG22674" t="s">
        <v>177817</v>
      </c>
      <c r="AH22674" t="s">
        <v>177855</v>
      </c>
      <c r="AI22674" t="s">
        <v>177856</v>
      </c>
      <c r="AJ22674" t="s">
        <v>177820</v>
      </c>
      <c r="AK22674" t="s">
        <v>177857</v>
      </c>
      <c r="AL22674" t="s">
        <v>177858</v>
      </c>
      <c r="AM22674" t="s">
        <v>177859</v>
      </c>
      <c r="AN22674" t="s">
        <v>177860</v>
      </c>
      <c r="AO22674" t="s">
        <v>177817</v>
      </c>
      <c r="AP22674" t="s">
        <v>177853</v>
      </c>
      <c r="AQ22674" t="s">
        <v>47</v>
      </c>
      <c r="AR22674" t="s">
        <v>177861</v>
      </c>
      <c r="AS22674" t="s">
        <v>177827</v>
      </c>
    </row>
    <row r="22675" spans="1:45" hidden="1" x14ac:dyDescent="0.3">
      <c r="A22675" s="1">
        <v>37103</v>
      </c>
      <c r="B22675" t="s">
        <v>175867</v>
      </c>
      <c r="C22675">
        <v>2</v>
      </c>
      <c r="D22675">
        <v>2513</v>
      </c>
      <c r="E22675">
        <v>208</v>
      </c>
      <c r="F22675">
        <v>28</v>
      </c>
      <c r="G22675">
        <v>64</v>
      </c>
      <c r="H22675">
        <v>346</v>
      </c>
      <c r="I22675">
        <v>117</v>
      </c>
      <c r="J22675">
        <v>249</v>
      </c>
      <c r="K22675">
        <v>1</v>
      </c>
      <c r="L22675">
        <v>15</v>
      </c>
      <c r="M22675">
        <v>2001</v>
      </c>
      <c r="N22675" t="s">
        <v>177816</v>
      </c>
      <c r="O22675">
        <v>34196</v>
      </c>
      <c r="P22675" t="s">
        <v>47</v>
      </c>
      <c r="Q22675" t="s">
        <v>47</v>
      </c>
      <c r="R22675" t="s">
        <v>47</v>
      </c>
      <c r="S22675" t="s">
        <v>47</v>
      </c>
      <c r="T22675" t="s">
        <v>47</v>
      </c>
      <c r="U22675" t="s">
        <v>47</v>
      </c>
      <c r="V22675" t="s">
        <v>47</v>
      </c>
      <c r="W22675" t="s">
        <v>47</v>
      </c>
      <c r="X22675" t="s">
        <v>47</v>
      </c>
      <c r="Y22675" t="s">
        <v>47</v>
      </c>
      <c r="Z22675" t="s">
        <v>47</v>
      </c>
      <c r="AA22675" t="s">
        <v>47</v>
      </c>
      <c r="AB22675" t="s">
        <v>47</v>
      </c>
      <c r="AC22675" t="s">
        <v>47</v>
      </c>
      <c r="AD22675" t="s">
        <v>47</v>
      </c>
      <c r="AE22675" t="s">
        <v>175869</v>
      </c>
      <c r="AF22675" t="s">
        <v>47</v>
      </c>
      <c r="AG22675" t="s">
        <v>177862</v>
      </c>
      <c r="AH22675" t="s">
        <v>177863</v>
      </c>
      <c r="AI22675" t="s">
        <v>177864</v>
      </c>
      <c r="AJ22675" t="s">
        <v>177865</v>
      </c>
      <c r="AK22675" t="s">
        <v>177866</v>
      </c>
      <c r="AL22675" t="s">
        <v>177867</v>
      </c>
      <c r="AM22675" t="s">
        <v>177868</v>
      </c>
      <c r="AN22675" t="s">
        <v>177869</v>
      </c>
      <c r="AO22675" t="s">
        <v>177844</v>
      </c>
      <c r="AP22675" t="s">
        <v>177870</v>
      </c>
      <c r="AQ22675" t="s">
        <v>47</v>
      </c>
      <c r="AR22675" t="s">
        <v>177871</v>
      </c>
      <c r="AS22675" t="s">
        <v>177827</v>
      </c>
    </row>
    <row r="22676" spans="1:45" hidden="1" x14ac:dyDescent="0.3">
      <c r="A22676" s="1">
        <v>37072</v>
      </c>
      <c r="B22676" t="s">
        <v>175867</v>
      </c>
      <c r="C22676">
        <v>1</v>
      </c>
      <c r="D22676">
        <v>2373</v>
      </c>
      <c r="E22676">
        <v>223</v>
      </c>
      <c r="F22676">
        <v>32</v>
      </c>
      <c r="G22676">
        <v>67</v>
      </c>
      <c r="H22676">
        <v>352</v>
      </c>
      <c r="I22676">
        <v>98</v>
      </c>
      <c r="J22676">
        <v>198</v>
      </c>
      <c r="K22676">
        <v>2</v>
      </c>
      <c r="L22676">
        <v>8</v>
      </c>
      <c r="M22676">
        <v>2001</v>
      </c>
      <c r="N22676" t="s">
        <v>177816</v>
      </c>
      <c r="O22676">
        <v>34050</v>
      </c>
      <c r="P22676" t="s">
        <v>47</v>
      </c>
      <c r="Q22676" t="s">
        <v>47</v>
      </c>
      <c r="R22676" t="s">
        <v>47</v>
      </c>
      <c r="S22676" t="s">
        <v>47</v>
      </c>
      <c r="T22676" t="s">
        <v>47</v>
      </c>
      <c r="U22676" t="s">
        <v>47</v>
      </c>
      <c r="V22676" t="s">
        <v>47</v>
      </c>
      <c r="W22676" t="s">
        <v>47</v>
      </c>
      <c r="X22676" t="s">
        <v>47</v>
      </c>
      <c r="Y22676" t="s">
        <v>47</v>
      </c>
      <c r="Z22676" t="s">
        <v>47</v>
      </c>
      <c r="AA22676" t="s">
        <v>47</v>
      </c>
      <c r="AB22676" t="s">
        <v>47</v>
      </c>
      <c r="AC22676" t="s">
        <v>47</v>
      </c>
      <c r="AD22676" t="s">
        <v>47</v>
      </c>
      <c r="AE22676" t="s">
        <v>175869</v>
      </c>
      <c r="AF22676" t="s">
        <v>47</v>
      </c>
      <c r="AG22676" t="s">
        <v>177844</v>
      </c>
      <c r="AH22676" t="s">
        <v>177872</v>
      </c>
      <c r="AI22676" t="s">
        <v>177873</v>
      </c>
      <c r="AJ22676" t="s">
        <v>177874</v>
      </c>
      <c r="AK22676" t="s">
        <v>177875</v>
      </c>
      <c r="AL22676" t="s">
        <v>177876</v>
      </c>
      <c r="AM22676" t="s">
        <v>177877</v>
      </c>
      <c r="AN22676" t="s">
        <v>177878</v>
      </c>
      <c r="AO22676" t="s">
        <v>177862</v>
      </c>
      <c r="AP22676" t="s">
        <v>177879</v>
      </c>
      <c r="AQ22676" t="s">
        <v>47</v>
      </c>
      <c r="AR22676" t="s">
        <v>177880</v>
      </c>
      <c r="AS22676" t="s">
        <v>177827</v>
      </c>
    </row>
    <row r="22677" spans="1:45" hidden="1" x14ac:dyDescent="0.3">
      <c r="A22677" s="1">
        <v>37042</v>
      </c>
      <c r="B22677" t="s">
        <v>175867</v>
      </c>
      <c r="C22677">
        <v>1</v>
      </c>
      <c r="D22677">
        <v>2360</v>
      </c>
      <c r="E22677">
        <v>244</v>
      </c>
      <c r="F22677">
        <v>14</v>
      </c>
      <c r="G22677">
        <v>48</v>
      </c>
      <c r="H22677">
        <v>389</v>
      </c>
      <c r="I22677">
        <v>95</v>
      </c>
      <c r="J22677">
        <v>233</v>
      </c>
      <c r="K22677">
        <v>2</v>
      </c>
      <c r="L22677">
        <v>6</v>
      </c>
      <c r="M22677">
        <v>2001</v>
      </c>
      <c r="N22677" t="s">
        <v>177816</v>
      </c>
      <c r="O22677">
        <v>34930</v>
      </c>
      <c r="P22677" t="s">
        <v>47</v>
      </c>
      <c r="Q22677" t="s">
        <v>47</v>
      </c>
      <c r="R22677" t="s">
        <v>47</v>
      </c>
      <c r="S22677" t="s">
        <v>47</v>
      </c>
      <c r="T22677" t="s">
        <v>47</v>
      </c>
      <c r="U22677" t="s">
        <v>47</v>
      </c>
      <c r="V22677" t="s">
        <v>47</v>
      </c>
      <c r="W22677" t="s">
        <v>47</v>
      </c>
      <c r="X22677" t="s">
        <v>47</v>
      </c>
      <c r="Y22677" t="s">
        <v>47</v>
      </c>
      <c r="Z22677" t="s">
        <v>47</v>
      </c>
      <c r="AA22677" t="s">
        <v>47</v>
      </c>
      <c r="AB22677" t="s">
        <v>47</v>
      </c>
      <c r="AC22677" t="s">
        <v>47</v>
      </c>
      <c r="AD22677" t="s">
        <v>47</v>
      </c>
      <c r="AE22677" t="s">
        <v>175869</v>
      </c>
      <c r="AF22677" t="s">
        <v>47</v>
      </c>
      <c r="AG22677" t="s">
        <v>177844</v>
      </c>
      <c r="AH22677" t="s">
        <v>177881</v>
      </c>
      <c r="AI22677" t="s">
        <v>177882</v>
      </c>
      <c r="AJ22677" t="s">
        <v>177883</v>
      </c>
      <c r="AK22677" t="s">
        <v>177884</v>
      </c>
      <c r="AL22677" t="s">
        <v>177885</v>
      </c>
      <c r="AM22677" t="s">
        <v>177886</v>
      </c>
      <c r="AN22677" t="s">
        <v>177887</v>
      </c>
      <c r="AO22677" t="s">
        <v>177862</v>
      </c>
      <c r="AP22677" t="s">
        <v>177853</v>
      </c>
      <c r="AQ22677" t="s">
        <v>47</v>
      </c>
      <c r="AR22677" t="s">
        <v>177888</v>
      </c>
      <c r="AS22677" t="s">
        <v>177827</v>
      </c>
    </row>
    <row r="22678" spans="1:45" hidden="1" x14ac:dyDescent="0.3">
      <c r="A22678" s="1">
        <v>37011</v>
      </c>
      <c r="B22678" t="s">
        <v>175867</v>
      </c>
      <c r="C22678">
        <v>2</v>
      </c>
      <c r="D22678">
        <v>2628</v>
      </c>
      <c r="E22678">
        <v>243</v>
      </c>
      <c r="F22678">
        <v>22</v>
      </c>
      <c r="G22678">
        <v>64</v>
      </c>
      <c r="H22678">
        <v>487</v>
      </c>
      <c r="I22678">
        <v>76</v>
      </c>
      <c r="J22678">
        <v>228</v>
      </c>
      <c r="K22678">
        <v>0</v>
      </c>
      <c r="L22678">
        <v>4</v>
      </c>
      <c r="M22678">
        <v>2001</v>
      </c>
      <c r="N22678" t="s">
        <v>177816</v>
      </c>
      <c r="O22678">
        <v>35833</v>
      </c>
      <c r="P22678" t="s">
        <v>47</v>
      </c>
      <c r="Q22678" t="s">
        <v>47</v>
      </c>
      <c r="R22678" t="s">
        <v>47</v>
      </c>
      <c r="S22678" t="s">
        <v>47</v>
      </c>
      <c r="T22678" t="s">
        <v>47</v>
      </c>
      <c r="U22678" t="s">
        <v>47</v>
      </c>
      <c r="V22678" t="s">
        <v>47</v>
      </c>
      <c r="W22678" t="s">
        <v>47</v>
      </c>
      <c r="X22678" t="s">
        <v>47</v>
      </c>
      <c r="Y22678" t="s">
        <v>47</v>
      </c>
      <c r="Z22678" t="s">
        <v>47</v>
      </c>
      <c r="AA22678" t="s">
        <v>47</v>
      </c>
      <c r="AB22678" t="s">
        <v>47</v>
      </c>
      <c r="AC22678" t="s">
        <v>47</v>
      </c>
      <c r="AD22678" t="s">
        <v>47</v>
      </c>
      <c r="AE22678" t="s">
        <v>175869</v>
      </c>
      <c r="AF22678" t="s">
        <v>47</v>
      </c>
      <c r="AG22678" t="s">
        <v>177862</v>
      </c>
      <c r="AH22678" t="s">
        <v>177889</v>
      </c>
      <c r="AI22678" t="s">
        <v>177890</v>
      </c>
      <c r="AJ22678" t="s">
        <v>177891</v>
      </c>
      <c r="AK22678" t="s">
        <v>177866</v>
      </c>
      <c r="AL22678" t="s">
        <v>177892</v>
      </c>
      <c r="AM22678" t="s">
        <v>177893</v>
      </c>
      <c r="AN22678" t="s">
        <v>177894</v>
      </c>
      <c r="AO22678" t="s">
        <v>3005</v>
      </c>
      <c r="AP22678" t="s">
        <v>177825</v>
      </c>
      <c r="AQ22678" t="s">
        <v>47</v>
      </c>
      <c r="AR22678" t="s">
        <v>177895</v>
      </c>
      <c r="AS22678" t="s">
        <v>177827</v>
      </c>
    </row>
    <row r="22679" spans="1:45" hidden="1" x14ac:dyDescent="0.3">
      <c r="A22679" s="1">
        <v>36981</v>
      </c>
      <c r="B22679" t="s">
        <v>175867</v>
      </c>
      <c r="C22679">
        <v>1</v>
      </c>
      <c r="D22679">
        <v>2290</v>
      </c>
      <c r="E22679">
        <v>221</v>
      </c>
      <c r="F22679">
        <v>29</v>
      </c>
      <c r="G22679">
        <v>59</v>
      </c>
      <c r="H22679">
        <v>554</v>
      </c>
      <c r="I22679">
        <v>89</v>
      </c>
      <c r="J22679">
        <v>256</v>
      </c>
      <c r="K22679">
        <v>1</v>
      </c>
      <c r="L22679">
        <v>10</v>
      </c>
      <c r="M22679">
        <v>2001</v>
      </c>
      <c r="N22679" t="s">
        <v>177816</v>
      </c>
      <c r="O22679">
        <v>36760</v>
      </c>
      <c r="P22679" t="s">
        <v>47</v>
      </c>
      <c r="Q22679" t="s">
        <v>47</v>
      </c>
      <c r="R22679" t="s">
        <v>47</v>
      </c>
      <c r="S22679" t="s">
        <v>47</v>
      </c>
      <c r="T22679" t="s">
        <v>47</v>
      </c>
      <c r="U22679" t="s">
        <v>47</v>
      </c>
      <c r="V22679" t="s">
        <v>47</v>
      </c>
      <c r="W22679" t="s">
        <v>47</v>
      </c>
      <c r="X22679" t="s">
        <v>47</v>
      </c>
      <c r="Y22679" t="s">
        <v>47</v>
      </c>
      <c r="Z22679" t="s">
        <v>47</v>
      </c>
      <c r="AA22679" t="s">
        <v>47</v>
      </c>
      <c r="AB22679" t="s">
        <v>47</v>
      </c>
      <c r="AC22679" t="s">
        <v>47</v>
      </c>
      <c r="AD22679" t="s">
        <v>47</v>
      </c>
      <c r="AE22679" t="s">
        <v>175869</v>
      </c>
      <c r="AF22679" t="s">
        <v>47</v>
      </c>
      <c r="AG22679" t="s">
        <v>177844</v>
      </c>
      <c r="AH22679" t="s">
        <v>177896</v>
      </c>
      <c r="AI22679" t="s">
        <v>177897</v>
      </c>
      <c r="AJ22679" t="s">
        <v>177898</v>
      </c>
      <c r="AK22679" t="s">
        <v>177899</v>
      </c>
      <c r="AL22679" t="s">
        <v>177900</v>
      </c>
      <c r="AM22679" t="s">
        <v>177901</v>
      </c>
      <c r="AN22679" t="s">
        <v>177902</v>
      </c>
      <c r="AO22679" t="s">
        <v>177844</v>
      </c>
      <c r="AP22679" t="s">
        <v>177903</v>
      </c>
      <c r="AQ22679" t="s">
        <v>47</v>
      </c>
      <c r="AR22679" t="s">
        <v>177904</v>
      </c>
      <c r="AS22679" t="s">
        <v>177827</v>
      </c>
    </row>
    <row r="22680" spans="1:45" hidden="1" x14ac:dyDescent="0.3">
      <c r="A22680" s="1">
        <v>36950</v>
      </c>
      <c r="B22680" t="s">
        <v>175867</v>
      </c>
      <c r="C22680">
        <v>1</v>
      </c>
      <c r="D22680">
        <v>2124</v>
      </c>
      <c r="E22680">
        <v>204</v>
      </c>
      <c r="F22680">
        <v>18</v>
      </c>
      <c r="G22680">
        <v>34</v>
      </c>
      <c r="H22680">
        <v>352</v>
      </c>
      <c r="I22680">
        <v>93</v>
      </c>
      <c r="J22680">
        <v>245</v>
      </c>
      <c r="K22680">
        <v>3</v>
      </c>
      <c r="L22680">
        <v>6</v>
      </c>
      <c r="M22680">
        <v>2001</v>
      </c>
      <c r="N22680" t="s">
        <v>177816</v>
      </c>
      <c r="O22680">
        <v>37014</v>
      </c>
      <c r="P22680" t="s">
        <v>47</v>
      </c>
      <c r="Q22680" t="s">
        <v>47</v>
      </c>
      <c r="R22680" t="s">
        <v>47</v>
      </c>
      <c r="S22680" t="s">
        <v>47</v>
      </c>
      <c r="T22680" t="s">
        <v>47</v>
      </c>
      <c r="U22680" t="s">
        <v>47</v>
      </c>
      <c r="V22680" t="s">
        <v>47</v>
      </c>
      <c r="W22680" t="s">
        <v>47</v>
      </c>
      <c r="X22680" t="s">
        <v>47</v>
      </c>
      <c r="Y22680" t="s">
        <v>47</v>
      </c>
      <c r="Z22680" t="s">
        <v>47</v>
      </c>
      <c r="AA22680" t="s">
        <v>47</v>
      </c>
      <c r="AB22680" t="s">
        <v>47</v>
      </c>
      <c r="AC22680" t="s">
        <v>47</v>
      </c>
      <c r="AD22680" t="s">
        <v>47</v>
      </c>
      <c r="AE22680" t="s">
        <v>175869</v>
      </c>
      <c r="AF22680" t="s">
        <v>47</v>
      </c>
      <c r="AG22680" t="s">
        <v>177844</v>
      </c>
      <c r="AH22680" t="s">
        <v>177905</v>
      </c>
      <c r="AI22680" t="s">
        <v>177906</v>
      </c>
      <c r="AJ22680" t="s">
        <v>177907</v>
      </c>
      <c r="AK22680" t="s">
        <v>177908</v>
      </c>
      <c r="AL22680" t="s">
        <v>177876</v>
      </c>
      <c r="AM22680" t="s">
        <v>177909</v>
      </c>
      <c r="AN22680" t="s">
        <v>177910</v>
      </c>
      <c r="AO22680" t="s">
        <v>177817</v>
      </c>
      <c r="AP22680" t="s">
        <v>177853</v>
      </c>
      <c r="AQ22680" t="s">
        <v>47</v>
      </c>
      <c r="AR22680" t="s">
        <v>177911</v>
      </c>
      <c r="AS22680" t="s">
        <v>177827</v>
      </c>
    </row>
    <row r="22681" spans="1:45" hidden="1" x14ac:dyDescent="0.3">
      <c r="A22681" s="1">
        <v>36922</v>
      </c>
      <c r="B22681" t="s">
        <v>175867</v>
      </c>
      <c r="C22681">
        <v>3</v>
      </c>
      <c r="D22681">
        <v>2225</v>
      </c>
      <c r="E22681">
        <v>213</v>
      </c>
      <c r="F22681">
        <v>22</v>
      </c>
      <c r="G22681">
        <v>45</v>
      </c>
      <c r="H22681">
        <v>402</v>
      </c>
      <c r="I22681">
        <v>79</v>
      </c>
      <c r="J22681">
        <v>198</v>
      </c>
      <c r="K22681">
        <v>0</v>
      </c>
      <c r="L22681">
        <v>4</v>
      </c>
      <c r="M22681">
        <v>2001</v>
      </c>
      <c r="N22681" t="s">
        <v>177816</v>
      </c>
      <c r="O22681">
        <v>37271</v>
      </c>
      <c r="P22681" t="s">
        <v>47</v>
      </c>
      <c r="Q22681" t="s">
        <v>47</v>
      </c>
      <c r="R22681" t="s">
        <v>47</v>
      </c>
      <c r="S22681" t="s">
        <v>47</v>
      </c>
      <c r="T22681" t="s">
        <v>47</v>
      </c>
      <c r="U22681" t="s">
        <v>47</v>
      </c>
      <c r="V22681" t="s">
        <v>47</v>
      </c>
      <c r="W22681" t="s">
        <v>47</v>
      </c>
      <c r="X22681" t="s">
        <v>47</v>
      </c>
      <c r="Y22681" t="s">
        <v>47</v>
      </c>
      <c r="Z22681" t="s">
        <v>47</v>
      </c>
      <c r="AA22681" t="s">
        <v>47</v>
      </c>
      <c r="AB22681" t="s">
        <v>47</v>
      </c>
      <c r="AC22681" t="s">
        <v>47</v>
      </c>
      <c r="AD22681" t="s">
        <v>47</v>
      </c>
      <c r="AE22681" t="s">
        <v>175869</v>
      </c>
      <c r="AF22681" t="s">
        <v>47</v>
      </c>
      <c r="AG22681" t="s">
        <v>177817</v>
      </c>
      <c r="AH22681" t="s">
        <v>177912</v>
      </c>
      <c r="AI22681" t="s">
        <v>177913</v>
      </c>
      <c r="AJ22681" t="s">
        <v>177891</v>
      </c>
      <c r="AK22681" t="s">
        <v>177914</v>
      </c>
      <c r="AL22681" t="s">
        <v>177915</v>
      </c>
      <c r="AM22681" t="s">
        <v>177916</v>
      </c>
      <c r="AN22681" t="s">
        <v>177878</v>
      </c>
      <c r="AO22681" t="s">
        <v>3005</v>
      </c>
      <c r="AP22681" t="s">
        <v>177825</v>
      </c>
      <c r="AQ22681" t="s">
        <v>47</v>
      </c>
      <c r="AR22681" t="s">
        <v>177917</v>
      </c>
      <c r="AS22681" t="s">
        <v>177827</v>
      </c>
    </row>
    <row r="22682" spans="1:45" hidden="1" x14ac:dyDescent="0.3">
      <c r="A22682" s="1">
        <v>36891</v>
      </c>
      <c r="B22682" t="s">
        <v>175867</v>
      </c>
      <c r="C22682">
        <v>2</v>
      </c>
      <c r="D22682">
        <v>1905</v>
      </c>
      <c r="E22682">
        <v>231</v>
      </c>
      <c r="F22682">
        <v>12</v>
      </c>
      <c r="G22682">
        <v>40</v>
      </c>
      <c r="H22682">
        <v>368</v>
      </c>
      <c r="I22682">
        <v>71</v>
      </c>
      <c r="J22682">
        <v>221</v>
      </c>
      <c r="K22682">
        <v>0</v>
      </c>
      <c r="L22682">
        <v>13</v>
      </c>
      <c r="M22682">
        <v>2000</v>
      </c>
      <c r="N22682" t="s">
        <v>177918</v>
      </c>
      <c r="O22682">
        <v>37530</v>
      </c>
      <c r="P22682" t="s">
        <v>47</v>
      </c>
      <c r="Q22682" t="s">
        <v>47</v>
      </c>
      <c r="R22682" t="s">
        <v>47</v>
      </c>
      <c r="S22682" t="s">
        <v>47</v>
      </c>
      <c r="T22682" t="s">
        <v>47</v>
      </c>
      <c r="U22682" t="s">
        <v>47</v>
      </c>
      <c r="V22682" t="s">
        <v>47</v>
      </c>
      <c r="W22682" t="s">
        <v>47</v>
      </c>
      <c r="X22682" t="s">
        <v>47</v>
      </c>
      <c r="Y22682" t="s">
        <v>47</v>
      </c>
      <c r="Z22682" t="s">
        <v>47</v>
      </c>
      <c r="AA22682" t="s">
        <v>47</v>
      </c>
      <c r="AB22682" t="s">
        <v>47</v>
      </c>
      <c r="AC22682" t="s">
        <v>47</v>
      </c>
      <c r="AD22682" t="s">
        <v>47</v>
      </c>
      <c r="AE22682" t="s">
        <v>175869</v>
      </c>
      <c r="AF22682" t="s">
        <v>47</v>
      </c>
      <c r="AG22682" t="s">
        <v>177919</v>
      </c>
      <c r="AH22682" t="s">
        <v>177920</v>
      </c>
      <c r="AI22682" t="s">
        <v>177921</v>
      </c>
      <c r="AJ22682" t="s">
        <v>177922</v>
      </c>
      <c r="AK22682" t="s">
        <v>177923</v>
      </c>
      <c r="AL22682" t="s">
        <v>177924</v>
      </c>
      <c r="AM22682" t="s">
        <v>177925</v>
      </c>
      <c r="AN22682" t="s">
        <v>177926</v>
      </c>
      <c r="AO22682" t="s">
        <v>3005</v>
      </c>
      <c r="AP22682" t="s">
        <v>177927</v>
      </c>
      <c r="AQ22682" t="s">
        <v>47</v>
      </c>
      <c r="AR22682" t="s">
        <v>177928</v>
      </c>
      <c r="AS22682" t="s">
        <v>177929</v>
      </c>
    </row>
    <row r="22683" spans="1:45" hidden="1" x14ac:dyDescent="0.3">
      <c r="A22683" s="1">
        <v>36860</v>
      </c>
      <c r="B22683" t="s">
        <v>175867</v>
      </c>
      <c r="C22683">
        <v>1</v>
      </c>
      <c r="D22683">
        <v>2112</v>
      </c>
      <c r="E22683">
        <v>253</v>
      </c>
      <c r="F22683">
        <v>20</v>
      </c>
      <c r="G22683">
        <v>40</v>
      </c>
      <c r="H22683">
        <v>382</v>
      </c>
      <c r="I22683">
        <v>94</v>
      </c>
      <c r="J22683">
        <v>195</v>
      </c>
      <c r="K22683">
        <v>1</v>
      </c>
      <c r="L22683">
        <v>5</v>
      </c>
      <c r="M22683">
        <v>2000</v>
      </c>
      <c r="N22683" t="s">
        <v>177918</v>
      </c>
      <c r="O22683">
        <v>36988</v>
      </c>
      <c r="P22683" t="s">
        <v>47</v>
      </c>
      <c r="Q22683" t="s">
        <v>47</v>
      </c>
      <c r="R22683" t="s">
        <v>47</v>
      </c>
      <c r="S22683" t="s">
        <v>47</v>
      </c>
      <c r="T22683" t="s">
        <v>47</v>
      </c>
      <c r="U22683" t="s">
        <v>47</v>
      </c>
      <c r="V22683" t="s">
        <v>47</v>
      </c>
      <c r="W22683" t="s">
        <v>47</v>
      </c>
      <c r="X22683" t="s">
        <v>47</v>
      </c>
      <c r="Y22683" t="s">
        <v>47</v>
      </c>
      <c r="Z22683" t="s">
        <v>47</v>
      </c>
      <c r="AA22683" t="s">
        <v>47</v>
      </c>
      <c r="AB22683" t="s">
        <v>47</v>
      </c>
      <c r="AC22683" t="s">
        <v>47</v>
      </c>
      <c r="AD22683" t="s">
        <v>47</v>
      </c>
      <c r="AE22683" t="s">
        <v>175869</v>
      </c>
      <c r="AF22683" t="s">
        <v>47</v>
      </c>
      <c r="AG22683" t="s">
        <v>177930</v>
      </c>
      <c r="AH22683" t="s">
        <v>177931</v>
      </c>
      <c r="AI22683" t="s">
        <v>177932</v>
      </c>
      <c r="AJ22683" t="s">
        <v>177933</v>
      </c>
      <c r="AK22683" t="s">
        <v>177923</v>
      </c>
      <c r="AL22683" t="s">
        <v>177934</v>
      </c>
      <c r="AM22683" t="s">
        <v>177935</v>
      </c>
      <c r="AN22683" t="s">
        <v>177936</v>
      </c>
      <c r="AO22683" t="s">
        <v>177930</v>
      </c>
      <c r="AP22683" t="s">
        <v>177937</v>
      </c>
      <c r="AQ22683" t="s">
        <v>47</v>
      </c>
      <c r="AR22683" t="s">
        <v>177938</v>
      </c>
      <c r="AS22683" t="s">
        <v>177929</v>
      </c>
    </row>
    <row r="22684" spans="1:45" hidden="1" x14ac:dyDescent="0.3">
      <c r="A22684" s="1">
        <v>36830</v>
      </c>
      <c r="B22684" t="s">
        <v>175867</v>
      </c>
      <c r="C22684">
        <v>1</v>
      </c>
      <c r="D22684">
        <v>2511</v>
      </c>
      <c r="E22684">
        <v>232</v>
      </c>
      <c r="F22684">
        <v>25</v>
      </c>
      <c r="G22684">
        <v>77</v>
      </c>
      <c r="H22684">
        <v>400</v>
      </c>
      <c r="I22684">
        <v>116</v>
      </c>
      <c r="J22684">
        <v>201</v>
      </c>
      <c r="K22684">
        <v>3</v>
      </c>
      <c r="L22684">
        <v>7</v>
      </c>
      <c r="M22684">
        <v>2000</v>
      </c>
      <c r="N22684" t="s">
        <v>177918</v>
      </c>
      <c r="O22684">
        <v>36455</v>
      </c>
      <c r="P22684" t="s">
        <v>47</v>
      </c>
      <c r="Q22684" t="s">
        <v>47</v>
      </c>
      <c r="R22684" t="s">
        <v>47</v>
      </c>
      <c r="S22684" t="s">
        <v>47</v>
      </c>
      <c r="T22684" t="s">
        <v>47</v>
      </c>
      <c r="U22684" t="s">
        <v>47</v>
      </c>
      <c r="V22684" t="s">
        <v>47</v>
      </c>
      <c r="W22684" t="s">
        <v>47</v>
      </c>
      <c r="X22684" t="s">
        <v>47</v>
      </c>
      <c r="Y22684" t="s">
        <v>47</v>
      </c>
      <c r="Z22684" t="s">
        <v>47</v>
      </c>
      <c r="AA22684" t="s">
        <v>47</v>
      </c>
      <c r="AB22684" t="s">
        <v>47</v>
      </c>
      <c r="AC22684" t="s">
        <v>47</v>
      </c>
      <c r="AD22684" t="s">
        <v>47</v>
      </c>
      <c r="AE22684" t="s">
        <v>175869</v>
      </c>
      <c r="AF22684" t="s">
        <v>47</v>
      </c>
      <c r="AG22684" t="s">
        <v>177930</v>
      </c>
      <c r="AH22684" t="s">
        <v>177939</v>
      </c>
      <c r="AI22684" t="s">
        <v>177940</v>
      </c>
      <c r="AJ22684" t="s">
        <v>177941</v>
      </c>
      <c r="AK22684" t="s">
        <v>177942</v>
      </c>
      <c r="AL22684" t="s">
        <v>177943</v>
      </c>
      <c r="AM22684" t="s">
        <v>177944</v>
      </c>
      <c r="AN22684" t="s">
        <v>177945</v>
      </c>
      <c r="AO22684" t="s">
        <v>177946</v>
      </c>
      <c r="AP22684" t="s">
        <v>177947</v>
      </c>
      <c r="AQ22684" t="s">
        <v>47</v>
      </c>
      <c r="AR22684" t="s">
        <v>177948</v>
      </c>
      <c r="AS22684" t="s">
        <v>177929</v>
      </c>
    </row>
    <row r="22685" spans="1:45" hidden="1" x14ac:dyDescent="0.3">
      <c r="A22685" s="1">
        <v>36799</v>
      </c>
      <c r="B22685" t="s">
        <v>175867</v>
      </c>
      <c r="C22685">
        <v>1</v>
      </c>
      <c r="D22685">
        <v>1898</v>
      </c>
      <c r="E22685">
        <v>176</v>
      </c>
      <c r="F22685">
        <v>23</v>
      </c>
      <c r="G22685">
        <v>55</v>
      </c>
      <c r="H22685">
        <v>297</v>
      </c>
      <c r="I22685">
        <v>72</v>
      </c>
      <c r="J22685">
        <v>185</v>
      </c>
      <c r="K22685">
        <v>4</v>
      </c>
      <c r="L22685">
        <v>7</v>
      </c>
      <c r="M22685">
        <v>2000</v>
      </c>
      <c r="N22685" t="s">
        <v>177918</v>
      </c>
      <c r="O22685">
        <v>35930</v>
      </c>
      <c r="P22685" t="s">
        <v>47</v>
      </c>
      <c r="Q22685" t="s">
        <v>47</v>
      </c>
      <c r="R22685" t="s">
        <v>47</v>
      </c>
      <c r="S22685" t="s">
        <v>47</v>
      </c>
      <c r="T22685" t="s">
        <v>47</v>
      </c>
      <c r="U22685" t="s">
        <v>47</v>
      </c>
      <c r="V22685" t="s">
        <v>47</v>
      </c>
      <c r="W22685" t="s">
        <v>47</v>
      </c>
      <c r="X22685" t="s">
        <v>47</v>
      </c>
      <c r="Y22685" t="s">
        <v>47</v>
      </c>
      <c r="Z22685" t="s">
        <v>47</v>
      </c>
      <c r="AA22685" t="s">
        <v>47</v>
      </c>
      <c r="AB22685" t="s">
        <v>47</v>
      </c>
      <c r="AC22685" t="s">
        <v>47</v>
      </c>
      <c r="AD22685" t="s">
        <v>47</v>
      </c>
      <c r="AE22685" t="s">
        <v>175869</v>
      </c>
      <c r="AF22685" t="s">
        <v>47</v>
      </c>
      <c r="AG22685" t="s">
        <v>177930</v>
      </c>
      <c r="AH22685" t="s">
        <v>177949</v>
      </c>
      <c r="AI22685" t="s">
        <v>177950</v>
      </c>
      <c r="AJ22685" t="s">
        <v>177951</v>
      </c>
      <c r="AK22685" t="s">
        <v>177952</v>
      </c>
      <c r="AL22685" t="s">
        <v>177953</v>
      </c>
      <c r="AM22685" t="s">
        <v>177954</v>
      </c>
      <c r="AN22685" t="s">
        <v>177955</v>
      </c>
      <c r="AO22685" t="s">
        <v>177956</v>
      </c>
      <c r="AP22685" t="s">
        <v>177947</v>
      </c>
      <c r="AQ22685" t="s">
        <v>47</v>
      </c>
      <c r="AR22685" t="s">
        <v>177957</v>
      </c>
      <c r="AS22685" t="s">
        <v>177929</v>
      </c>
    </row>
    <row r="22686" spans="1:45" hidden="1" x14ac:dyDescent="0.3">
      <c r="A22686" s="1">
        <v>36769</v>
      </c>
      <c r="B22686" t="s">
        <v>175867</v>
      </c>
      <c r="C22686">
        <v>4</v>
      </c>
      <c r="D22686">
        <v>1909</v>
      </c>
      <c r="E22686">
        <v>206</v>
      </c>
      <c r="F22686">
        <v>27</v>
      </c>
      <c r="G22686">
        <v>48</v>
      </c>
      <c r="H22686">
        <v>362</v>
      </c>
      <c r="I22686">
        <v>76</v>
      </c>
      <c r="J22686">
        <v>125</v>
      </c>
      <c r="K22686">
        <v>7</v>
      </c>
      <c r="L22686">
        <v>4</v>
      </c>
      <c r="M22686">
        <v>2000</v>
      </c>
      <c r="N22686" t="s">
        <v>177918</v>
      </c>
      <c r="O22686">
        <v>36003</v>
      </c>
      <c r="P22686" t="s">
        <v>47</v>
      </c>
      <c r="Q22686" t="s">
        <v>47</v>
      </c>
      <c r="R22686" t="s">
        <v>47</v>
      </c>
      <c r="S22686" t="s">
        <v>47</v>
      </c>
      <c r="T22686" t="s">
        <v>47</v>
      </c>
      <c r="U22686" t="s">
        <v>47</v>
      </c>
      <c r="V22686" t="s">
        <v>47</v>
      </c>
      <c r="W22686" t="s">
        <v>47</v>
      </c>
      <c r="X22686" t="s">
        <v>47</v>
      </c>
      <c r="Y22686" t="s">
        <v>47</v>
      </c>
      <c r="Z22686" t="s">
        <v>47</v>
      </c>
      <c r="AA22686" t="s">
        <v>47</v>
      </c>
      <c r="AB22686" t="s">
        <v>47</v>
      </c>
      <c r="AC22686" t="s">
        <v>47</v>
      </c>
      <c r="AD22686" t="s">
        <v>47</v>
      </c>
      <c r="AE22686" t="s">
        <v>175869</v>
      </c>
      <c r="AF22686" t="s">
        <v>47</v>
      </c>
      <c r="AG22686" t="s">
        <v>177956</v>
      </c>
      <c r="AH22686" t="s">
        <v>177958</v>
      </c>
      <c r="AI22686" t="s">
        <v>177959</v>
      </c>
      <c r="AJ22686" t="s">
        <v>177960</v>
      </c>
      <c r="AK22686" t="s">
        <v>177961</v>
      </c>
      <c r="AL22686" t="s">
        <v>177962</v>
      </c>
      <c r="AM22686" t="s">
        <v>177963</v>
      </c>
      <c r="AN22686" t="s">
        <v>177964</v>
      </c>
      <c r="AO22686" t="s">
        <v>177947</v>
      </c>
      <c r="AP22686" t="s">
        <v>177956</v>
      </c>
      <c r="AQ22686" t="s">
        <v>47</v>
      </c>
      <c r="AR22686" t="s">
        <v>177965</v>
      </c>
      <c r="AS22686" t="s">
        <v>177929</v>
      </c>
    </row>
    <row r="22687" spans="1:45" hidden="1" x14ac:dyDescent="0.3">
      <c r="A22687" s="1">
        <v>36738</v>
      </c>
      <c r="B22687" t="s">
        <v>175867</v>
      </c>
      <c r="C22687">
        <v>4</v>
      </c>
      <c r="D22687">
        <v>2494</v>
      </c>
      <c r="E22687">
        <v>230</v>
      </c>
      <c r="F22687">
        <v>27</v>
      </c>
      <c r="G22687">
        <v>47</v>
      </c>
      <c r="H22687">
        <v>421</v>
      </c>
      <c r="I22687">
        <v>80</v>
      </c>
      <c r="J22687">
        <v>168</v>
      </c>
      <c r="K22687">
        <v>0</v>
      </c>
      <c r="L22687">
        <v>14</v>
      </c>
      <c r="M22687">
        <v>2000</v>
      </c>
      <c r="N22687" t="s">
        <v>177918</v>
      </c>
      <c r="O22687">
        <v>36076</v>
      </c>
      <c r="P22687" t="s">
        <v>47</v>
      </c>
      <c r="Q22687" t="s">
        <v>47</v>
      </c>
      <c r="R22687" t="s">
        <v>47</v>
      </c>
      <c r="S22687" t="s">
        <v>47</v>
      </c>
      <c r="T22687" t="s">
        <v>47</v>
      </c>
      <c r="U22687" t="s">
        <v>47</v>
      </c>
      <c r="V22687" t="s">
        <v>47</v>
      </c>
      <c r="W22687" t="s">
        <v>47</v>
      </c>
      <c r="X22687" t="s">
        <v>47</v>
      </c>
      <c r="Y22687" t="s">
        <v>47</v>
      </c>
      <c r="Z22687" t="s">
        <v>47</v>
      </c>
      <c r="AA22687" t="s">
        <v>47</v>
      </c>
      <c r="AB22687" t="s">
        <v>47</v>
      </c>
      <c r="AC22687" t="s">
        <v>47</v>
      </c>
      <c r="AD22687" t="s">
        <v>47</v>
      </c>
      <c r="AE22687" t="s">
        <v>175869</v>
      </c>
      <c r="AF22687" t="s">
        <v>47</v>
      </c>
      <c r="AG22687" t="s">
        <v>177956</v>
      </c>
      <c r="AH22687" t="s">
        <v>177966</v>
      </c>
      <c r="AI22687" t="s">
        <v>177967</v>
      </c>
      <c r="AJ22687" t="s">
        <v>177960</v>
      </c>
      <c r="AK22687" t="s">
        <v>177968</v>
      </c>
      <c r="AL22687" t="s">
        <v>177969</v>
      </c>
      <c r="AM22687" t="s">
        <v>177970</v>
      </c>
      <c r="AN22687" t="s">
        <v>177971</v>
      </c>
      <c r="AO22687" t="s">
        <v>3005</v>
      </c>
      <c r="AP22687" t="s">
        <v>177972</v>
      </c>
      <c r="AQ22687" t="s">
        <v>47</v>
      </c>
      <c r="AR22687" t="s">
        <v>177973</v>
      </c>
      <c r="AS22687" t="s">
        <v>177929</v>
      </c>
    </row>
    <row r="22688" spans="1:45" hidden="1" x14ac:dyDescent="0.3">
      <c r="A22688" s="1">
        <v>36707</v>
      </c>
      <c r="B22688" t="s">
        <v>175867</v>
      </c>
      <c r="C22688">
        <v>4</v>
      </c>
      <c r="D22688">
        <v>2158</v>
      </c>
      <c r="E22688">
        <v>195</v>
      </c>
      <c r="F22688">
        <v>18</v>
      </c>
      <c r="G22688">
        <v>55</v>
      </c>
      <c r="H22688">
        <v>378</v>
      </c>
      <c r="I22688">
        <v>97</v>
      </c>
      <c r="J22688">
        <v>203</v>
      </c>
      <c r="K22688">
        <v>1</v>
      </c>
      <c r="L22688">
        <v>18</v>
      </c>
      <c r="M22688">
        <v>2000</v>
      </c>
      <c r="N22688" t="s">
        <v>177918</v>
      </c>
      <c r="O22688">
        <v>36150</v>
      </c>
      <c r="P22688" t="s">
        <v>47</v>
      </c>
      <c r="Q22688" t="s">
        <v>47</v>
      </c>
      <c r="R22688" t="s">
        <v>47</v>
      </c>
      <c r="S22688" t="s">
        <v>47</v>
      </c>
      <c r="T22688" t="s">
        <v>47</v>
      </c>
      <c r="U22688" t="s">
        <v>47</v>
      </c>
      <c r="V22688" t="s">
        <v>47</v>
      </c>
      <c r="W22688" t="s">
        <v>47</v>
      </c>
      <c r="X22688" t="s">
        <v>47</v>
      </c>
      <c r="Y22688" t="s">
        <v>47</v>
      </c>
      <c r="Z22688" t="s">
        <v>47</v>
      </c>
      <c r="AA22688" t="s">
        <v>47</v>
      </c>
      <c r="AB22688" t="s">
        <v>47</v>
      </c>
      <c r="AC22688" t="s">
        <v>47</v>
      </c>
      <c r="AD22688" t="s">
        <v>47</v>
      </c>
      <c r="AE22688" t="s">
        <v>175869</v>
      </c>
      <c r="AF22688" t="s">
        <v>47</v>
      </c>
      <c r="AG22688" t="s">
        <v>177956</v>
      </c>
      <c r="AH22688" t="s">
        <v>177974</v>
      </c>
      <c r="AI22688" t="s">
        <v>177936</v>
      </c>
      <c r="AJ22688" t="s">
        <v>177975</v>
      </c>
      <c r="AK22688" t="s">
        <v>177952</v>
      </c>
      <c r="AL22688" t="s">
        <v>177976</v>
      </c>
      <c r="AM22688" t="s">
        <v>177977</v>
      </c>
      <c r="AN22688" t="s">
        <v>177978</v>
      </c>
      <c r="AO22688" t="s">
        <v>177930</v>
      </c>
      <c r="AP22688" t="s">
        <v>177975</v>
      </c>
      <c r="AQ22688" t="s">
        <v>47</v>
      </c>
      <c r="AR22688" t="s">
        <v>177979</v>
      </c>
      <c r="AS22688" t="s">
        <v>177929</v>
      </c>
    </row>
    <row r="22689" spans="1:45" hidden="1" x14ac:dyDescent="0.3">
      <c r="A22689" s="1">
        <v>36677</v>
      </c>
      <c r="B22689" t="s">
        <v>175867</v>
      </c>
      <c r="C22689">
        <v>1</v>
      </c>
      <c r="D22689">
        <v>2315</v>
      </c>
      <c r="E22689">
        <v>203</v>
      </c>
      <c r="F22689">
        <v>25</v>
      </c>
      <c r="G22689">
        <v>42</v>
      </c>
      <c r="H22689">
        <v>436</v>
      </c>
      <c r="I22689">
        <v>93</v>
      </c>
      <c r="J22689">
        <v>169</v>
      </c>
      <c r="K22689">
        <v>1</v>
      </c>
      <c r="L22689">
        <v>17</v>
      </c>
      <c r="M22689">
        <v>2000</v>
      </c>
      <c r="N22689" t="s">
        <v>177918</v>
      </c>
      <c r="O22689">
        <v>37523</v>
      </c>
      <c r="P22689" t="s">
        <v>47</v>
      </c>
      <c r="Q22689" t="s">
        <v>47</v>
      </c>
      <c r="R22689" t="s">
        <v>47</v>
      </c>
      <c r="S22689" t="s">
        <v>47</v>
      </c>
      <c r="T22689" t="s">
        <v>47</v>
      </c>
      <c r="U22689" t="s">
        <v>47</v>
      </c>
      <c r="V22689" t="s">
        <v>47</v>
      </c>
      <c r="W22689" t="s">
        <v>47</v>
      </c>
      <c r="X22689" t="s">
        <v>47</v>
      </c>
      <c r="Y22689" t="s">
        <v>47</v>
      </c>
      <c r="Z22689" t="s">
        <v>47</v>
      </c>
      <c r="AA22689" t="s">
        <v>47</v>
      </c>
      <c r="AB22689" t="s">
        <v>47</v>
      </c>
      <c r="AC22689" t="s">
        <v>47</v>
      </c>
      <c r="AD22689" t="s">
        <v>47</v>
      </c>
      <c r="AE22689" t="s">
        <v>175869</v>
      </c>
      <c r="AF22689" t="s">
        <v>47</v>
      </c>
      <c r="AG22689" t="s">
        <v>177930</v>
      </c>
      <c r="AH22689" t="s">
        <v>177980</v>
      </c>
      <c r="AI22689" t="s">
        <v>177978</v>
      </c>
      <c r="AJ22689" t="s">
        <v>177941</v>
      </c>
      <c r="AK22689" t="s">
        <v>177981</v>
      </c>
      <c r="AL22689" t="s">
        <v>177982</v>
      </c>
      <c r="AM22689" t="s">
        <v>177983</v>
      </c>
      <c r="AN22689" t="s">
        <v>177984</v>
      </c>
      <c r="AO22689" t="s">
        <v>177930</v>
      </c>
      <c r="AP22689" t="s">
        <v>177985</v>
      </c>
      <c r="AQ22689" t="s">
        <v>47</v>
      </c>
      <c r="AR22689" t="s">
        <v>177986</v>
      </c>
      <c r="AS22689" t="s">
        <v>177929</v>
      </c>
    </row>
    <row r="22690" spans="1:45" hidden="1" x14ac:dyDescent="0.3">
      <c r="A22690" s="1">
        <v>36646</v>
      </c>
      <c r="B22690" t="s">
        <v>175867</v>
      </c>
      <c r="C22690">
        <v>1</v>
      </c>
      <c r="D22690">
        <v>1915</v>
      </c>
      <c r="E22690">
        <v>202</v>
      </c>
      <c r="F22690">
        <v>23</v>
      </c>
      <c r="G22690">
        <v>83</v>
      </c>
      <c r="H22690">
        <v>393</v>
      </c>
      <c r="I22690">
        <v>59</v>
      </c>
      <c r="J22690">
        <v>224</v>
      </c>
      <c r="K22690">
        <v>0</v>
      </c>
      <c r="L22690">
        <v>15</v>
      </c>
      <c r="M22690">
        <v>2000</v>
      </c>
      <c r="N22690" t="s">
        <v>177918</v>
      </c>
      <c r="O22690">
        <v>38949</v>
      </c>
      <c r="P22690" t="s">
        <v>47</v>
      </c>
      <c r="Q22690" t="s">
        <v>47</v>
      </c>
      <c r="R22690" t="s">
        <v>47</v>
      </c>
      <c r="S22690" t="s">
        <v>47</v>
      </c>
      <c r="T22690" t="s">
        <v>47</v>
      </c>
      <c r="U22690" t="s">
        <v>47</v>
      </c>
      <c r="V22690" t="s">
        <v>47</v>
      </c>
      <c r="W22690" t="s">
        <v>47</v>
      </c>
      <c r="X22690" t="s">
        <v>47</v>
      </c>
      <c r="Y22690" t="s">
        <v>47</v>
      </c>
      <c r="Z22690" t="s">
        <v>47</v>
      </c>
      <c r="AA22690" t="s">
        <v>47</v>
      </c>
      <c r="AB22690" t="s">
        <v>47</v>
      </c>
      <c r="AC22690" t="s">
        <v>47</v>
      </c>
      <c r="AD22690" t="s">
        <v>47</v>
      </c>
      <c r="AE22690" t="s">
        <v>175869</v>
      </c>
      <c r="AF22690" t="s">
        <v>47</v>
      </c>
      <c r="AG22690" t="s">
        <v>177930</v>
      </c>
      <c r="AH22690" t="s">
        <v>177987</v>
      </c>
      <c r="AI22690" t="s">
        <v>177988</v>
      </c>
      <c r="AJ22690" t="s">
        <v>177951</v>
      </c>
      <c r="AK22690" t="s">
        <v>177989</v>
      </c>
      <c r="AL22690" t="s">
        <v>177990</v>
      </c>
      <c r="AM22690" t="s">
        <v>177991</v>
      </c>
      <c r="AN22690" t="s">
        <v>177992</v>
      </c>
      <c r="AO22690" t="s">
        <v>3005</v>
      </c>
      <c r="AP22690" t="s">
        <v>177993</v>
      </c>
      <c r="AQ22690" t="s">
        <v>47</v>
      </c>
      <c r="AR22690" t="s">
        <v>177994</v>
      </c>
      <c r="AS22690" t="s">
        <v>177929</v>
      </c>
    </row>
    <row r="22691" spans="1:45" hidden="1" x14ac:dyDescent="0.3">
      <c r="A22691" s="1">
        <v>36616</v>
      </c>
      <c r="B22691" t="s">
        <v>175867</v>
      </c>
      <c r="C22691">
        <v>0</v>
      </c>
      <c r="D22691">
        <v>1979</v>
      </c>
      <c r="E22691">
        <v>217</v>
      </c>
      <c r="F22691">
        <v>22</v>
      </c>
      <c r="G22691">
        <v>92</v>
      </c>
      <c r="H22691">
        <v>383</v>
      </c>
      <c r="I22691">
        <v>83</v>
      </c>
      <c r="J22691">
        <v>158</v>
      </c>
      <c r="K22691">
        <v>0</v>
      </c>
      <c r="L22691">
        <v>6</v>
      </c>
      <c r="M22691">
        <v>2000</v>
      </c>
      <c r="N22691" t="s">
        <v>177918</v>
      </c>
      <c r="O22691">
        <v>40430</v>
      </c>
      <c r="P22691" t="s">
        <v>47</v>
      </c>
      <c r="Q22691" t="s">
        <v>47</v>
      </c>
      <c r="R22691" t="s">
        <v>47</v>
      </c>
      <c r="S22691" t="s">
        <v>47</v>
      </c>
      <c r="T22691" t="s">
        <v>47</v>
      </c>
      <c r="U22691" t="s">
        <v>47</v>
      </c>
      <c r="V22691" t="s">
        <v>47</v>
      </c>
      <c r="W22691" t="s">
        <v>47</v>
      </c>
      <c r="X22691" t="s">
        <v>47</v>
      </c>
      <c r="Y22691" t="s">
        <v>47</v>
      </c>
      <c r="Z22691" t="s">
        <v>47</v>
      </c>
      <c r="AA22691" t="s">
        <v>47</v>
      </c>
      <c r="AB22691" t="s">
        <v>47</v>
      </c>
      <c r="AC22691" t="s">
        <v>47</v>
      </c>
      <c r="AD22691" t="s">
        <v>47</v>
      </c>
      <c r="AE22691" t="s">
        <v>175869</v>
      </c>
      <c r="AF22691" t="s">
        <v>47</v>
      </c>
      <c r="AG22691" t="s">
        <v>3005</v>
      </c>
      <c r="AH22691" t="s">
        <v>177995</v>
      </c>
      <c r="AI22691" t="s">
        <v>177996</v>
      </c>
      <c r="AJ22691" t="s">
        <v>177997</v>
      </c>
      <c r="AK22691" t="s">
        <v>177998</v>
      </c>
      <c r="AL22691" t="s">
        <v>177999</v>
      </c>
      <c r="AM22691" t="s">
        <v>177989</v>
      </c>
      <c r="AN22691" t="s">
        <v>178000</v>
      </c>
      <c r="AO22691" t="s">
        <v>3005</v>
      </c>
      <c r="AP22691" t="s">
        <v>178001</v>
      </c>
      <c r="AQ22691" t="s">
        <v>47</v>
      </c>
      <c r="AR22691" t="s">
        <v>178002</v>
      </c>
      <c r="AS22691" t="s">
        <v>177929</v>
      </c>
    </row>
    <row r="22692" spans="1:45" hidden="1" x14ac:dyDescent="0.3">
      <c r="A22692" s="1">
        <v>36585</v>
      </c>
      <c r="B22692" t="s">
        <v>175867</v>
      </c>
      <c r="C22692">
        <v>6</v>
      </c>
      <c r="D22692">
        <v>1674</v>
      </c>
      <c r="E22692">
        <v>211</v>
      </c>
      <c r="F22692">
        <v>15</v>
      </c>
      <c r="G22692">
        <v>72</v>
      </c>
      <c r="H22692">
        <v>328</v>
      </c>
      <c r="I22692">
        <v>181</v>
      </c>
      <c r="J22692">
        <v>197</v>
      </c>
      <c r="K22692">
        <v>2</v>
      </c>
      <c r="L22692">
        <v>18</v>
      </c>
      <c r="M22692">
        <v>2000</v>
      </c>
      <c r="N22692" t="s">
        <v>177918</v>
      </c>
      <c r="O22692">
        <v>40645</v>
      </c>
      <c r="P22692" t="s">
        <v>47</v>
      </c>
      <c r="Q22692" t="s">
        <v>47</v>
      </c>
      <c r="R22692" t="s">
        <v>47</v>
      </c>
      <c r="S22692" t="s">
        <v>47</v>
      </c>
      <c r="T22692" t="s">
        <v>47</v>
      </c>
      <c r="U22692" t="s">
        <v>47</v>
      </c>
      <c r="V22692" t="s">
        <v>47</v>
      </c>
      <c r="W22692" t="s">
        <v>47</v>
      </c>
      <c r="X22692" t="s">
        <v>47</v>
      </c>
      <c r="Y22692" t="s">
        <v>47</v>
      </c>
      <c r="Z22692" t="s">
        <v>47</v>
      </c>
      <c r="AA22692" t="s">
        <v>47</v>
      </c>
      <c r="AB22692" t="s">
        <v>47</v>
      </c>
      <c r="AC22692" t="s">
        <v>47</v>
      </c>
      <c r="AD22692" t="s">
        <v>47</v>
      </c>
      <c r="AE22692" t="s">
        <v>175869</v>
      </c>
      <c r="AF22692" t="s">
        <v>47</v>
      </c>
      <c r="AG22692" t="s">
        <v>178001</v>
      </c>
      <c r="AH22692" t="s">
        <v>178003</v>
      </c>
      <c r="AI22692" t="s">
        <v>178004</v>
      </c>
      <c r="AJ22692" t="s">
        <v>177993</v>
      </c>
      <c r="AK22692" t="s">
        <v>177954</v>
      </c>
      <c r="AL22692" t="s">
        <v>178005</v>
      </c>
      <c r="AM22692" t="s">
        <v>178006</v>
      </c>
      <c r="AN22692" t="s">
        <v>178007</v>
      </c>
      <c r="AO22692" t="s">
        <v>177919</v>
      </c>
      <c r="AP22692" t="s">
        <v>177975</v>
      </c>
      <c r="AQ22692" t="s">
        <v>47</v>
      </c>
      <c r="AR22692" t="s">
        <v>178008</v>
      </c>
      <c r="AS22692" t="s">
        <v>177929</v>
      </c>
    </row>
    <row r="22693" spans="1:45" hidden="1" x14ac:dyDescent="0.3">
      <c r="A22693" s="1">
        <v>36556</v>
      </c>
      <c r="B22693" t="s">
        <v>175867</v>
      </c>
      <c r="C22693">
        <v>1</v>
      </c>
      <c r="D22693">
        <v>1802</v>
      </c>
      <c r="E22693">
        <v>181</v>
      </c>
      <c r="F22693">
        <v>14</v>
      </c>
      <c r="G22693">
        <v>55</v>
      </c>
      <c r="H22693">
        <v>370</v>
      </c>
      <c r="I22693">
        <v>82</v>
      </c>
      <c r="J22693">
        <v>168</v>
      </c>
      <c r="K22693">
        <v>1</v>
      </c>
      <c r="L22693">
        <v>8</v>
      </c>
      <c r="M22693">
        <v>2000</v>
      </c>
      <c r="N22693" t="s">
        <v>177918</v>
      </c>
      <c r="O22693">
        <v>40862</v>
      </c>
      <c r="P22693" t="s">
        <v>47</v>
      </c>
      <c r="Q22693" t="s">
        <v>47</v>
      </c>
      <c r="R22693" t="s">
        <v>47</v>
      </c>
      <c r="S22693" t="s">
        <v>47</v>
      </c>
      <c r="T22693" t="s">
        <v>47</v>
      </c>
      <c r="U22693" t="s">
        <v>47</v>
      </c>
      <c r="V22693" t="s">
        <v>47</v>
      </c>
      <c r="W22693" t="s">
        <v>47</v>
      </c>
      <c r="X22693" t="s">
        <v>47</v>
      </c>
      <c r="Y22693" t="s">
        <v>47</v>
      </c>
      <c r="Z22693" t="s">
        <v>47</v>
      </c>
      <c r="AA22693" t="s">
        <v>47</v>
      </c>
      <c r="AB22693" t="s">
        <v>47</v>
      </c>
      <c r="AC22693" t="s">
        <v>47</v>
      </c>
      <c r="AD22693" t="s">
        <v>47</v>
      </c>
      <c r="AE22693" t="s">
        <v>175869</v>
      </c>
      <c r="AF22693" t="s">
        <v>47</v>
      </c>
      <c r="AG22693" t="s">
        <v>177930</v>
      </c>
      <c r="AH22693" t="s">
        <v>178009</v>
      </c>
      <c r="AI22693" t="s">
        <v>178006</v>
      </c>
      <c r="AJ22693" t="s">
        <v>177972</v>
      </c>
      <c r="AK22693" t="s">
        <v>177952</v>
      </c>
      <c r="AL22693" t="s">
        <v>178010</v>
      </c>
      <c r="AM22693" t="s">
        <v>178011</v>
      </c>
      <c r="AN22693" t="s">
        <v>177971</v>
      </c>
      <c r="AO22693" t="s">
        <v>177930</v>
      </c>
      <c r="AP22693" t="s">
        <v>178012</v>
      </c>
      <c r="AQ22693" t="s">
        <v>47</v>
      </c>
      <c r="AR22693" t="s">
        <v>178013</v>
      </c>
      <c r="AS22693" t="s">
        <v>177929</v>
      </c>
    </row>
    <row r="22694" spans="1:45" hidden="1" x14ac:dyDescent="0.3">
      <c r="A22694" s="1">
        <v>36525</v>
      </c>
      <c r="B22694" t="s">
        <v>175867</v>
      </c>
      <c r="C22694">
        <v>1</v>
      </c>
      <c r="D22694">
        <v>1762</v>
      </c>
      <c r="E22694">
        <v>218</v>
      </c>
      <c r="F22694">
        <v>9</v>
      </c>
      <c r="G22694">
        <v>68</v>
      </c>
      <c r="H22694">
        <v>368</v>
      </c>
      <c r="I22694">
        <v>61</v>
      </c>
      <c r="J22694">
        <v>188</v>
      </c>
      <c r="K22694">
        <v>2</v>
      </c>
      <c r="L22694">
        <v>18</v>
      </c>
      <c r="M22694">
        <v>1999</v>
      </c>
      <c r="N22694" t="s">
        <v>178014</v>
      </c>
      <c r="O22694">
        <v>41080</v>
      </c>
      <c r="P22694" t="s">
        <v>47</v>
      </c>
      <c r="Q22694" t="s">
        <v>47</v>
      </c>
      <c r="R22694" t="s">
        <v>47</v>
      </c>
      <c r="S22694" t="s">
        <v>47</v>
      </c>
      <c r="T22694" t="s">
        <v>47</v>
      </c>
      <c r="U22694" t="s">
        <v>47</v>
      </c>
      <c r="V22694" t="s">
        <v>47</v>
      </c>
      <c r="W22694" t="s">
        <v>47</v>
      </c>
      <c r="X22694" t="s">
        <v>47</v>
      </c>
      <c r="Y22694" t="s">
        <v>47</v>
      </c>
      <c r="Z22694" t="s">
        <v>47</v>
      </c>
      <c r="AA22694" t="s">
        <v>47</v>
      </c>
      <c r="AB22694" t="s">
        <v>47</v>
      </c>
      <c r="AC22694" t="s">
        <v>47</v>
      </c>
      <c r="AD22694" t="s">
        <v>47</v>
      </c>
      <c r="AE22694" t="s">
        <v>175869</v>
      </c>
      <c r="AF22694" t="s">
        <v>47</v>
      </c>
      <c r="AG22694" t="s">
        <v>178015</v>
      </c>
      <c r="AH22694" t="s">
        <v>178016</v>
      </c>
      <c r="AI22694" t="s">
        <v>178017</v>
      </c>
      <c r="AJ22694" t="s">
        <v>178018</v>
      </c>
      <c r="AK22694" t="s">
        <v>178019</v>
      </c>
      <c r="AL22694" t="s">
        <v>178020</v>
      </c>
      <c r="AM22694" t="s">
        <v>178021</v>
      </c>
      <c r="AN22694" t="s">
        <v>178022</v>
      </c>
      <c r="AO22694" t="s">
        <v>178023</v>
      </c>
      <c r="AP22694" t="s">
        <v>178024</v>
      </c>
      <c r="AQ22694" t="s">
        <v>47</v>
      </c>
      <c r="AR22694" t="s">
        <v>178025</v>
      </c>
      <c r="AS22694" t="s">
        <v>178026</v>
      </c>
    </row>
    <row r="22695" spans="1:45" hidden="1" x14ac:dyDescent="0.3">
      <c r="A22695" s="1">
        <v>36494</v>
      </c>
      <c r="B22695" t="s">
        <v>175867</v>
      </c>
      <c r="C22695">
        <v>2</v>
      </c>
      <c r="D22695">
        <v>1629</v>
      </c>
      <c r="E22695">
        <v>179</v>
      </c>
      <c r="F22695">
        <v>36</v>
      </c>
      <c r="G22695">
        <v>94</v>
      </c>
      <c r="H22695">
        <v>342</v>
      </c>
      <c r="I22695">
        <v>78</v>
      </c>
      <c r="J22695">
        <v>176</v>
      </c>
      <c r="K22695">
        <v>1</v>
      </c>
      <c r="L22695">
        <v>7</v>
      </c>
      <c r="M22695">
        <v>1999</v>
      </c>
      <c r="N22695" t="s">
        <v>178014</v>
      </c>
      <c r="O22695">
        <v>40477</v>
      </c>
      <c r="P22695" t="s">
        <v>47</v>
      </c>
      <c r="Q22695" t="s">
        <v>47</v>
      </c>
      <c r="R22695" t="s">
        <v>47</v>
      </c>
      <c r="S22695" t="s">
        <v>47</v>
      </c>
      <c r="T22695" t="s">
        <v>47</v>
      </c>
      <c r="U22695" t="s">
        <v>47</v>
      </c>
      <c r="V22695" t="s">
        <v>47</v>
      </c>
      <c r="W22695" t="s">
        <v>47</v>
      </c>
      <c r="X22695" t="s">
        <v>47</v>
      </c>
      <c r="Y22695" t="s">
        <v>47</v>
      </c>
      <c r="Z22695" t="s">
        <v>47</v>
      </c>
      <c r="AA22695" t="s">
        <v>47</v>
      </c>
      <c r="AB22695" t="s">
        <v>47</v>
      </c>
      <c r="AC22695" t="s">
        <v>47</v>
      </c>
      <c r="AD22695" t="s">
        <v>47</v>
      </c>
      <c r="AE22695" t="s">
        <v>175869</v>
      </c>
      <c r="AF22695" t="s">
        <v>47</v>
      </c>
      <c r="AG22695" t="s">
        <v>178023</v>
      </c>
      <c r="AH22695" t="s">
        <v>178027</v>
      </c>
      <c r="AI22695" t="s">
        <v>178028</v>
      </c>
      <c r="AJ22695" t="s">
        <v>178029</v>
      </c>
      <c r="AK22695" t="s">
        <v>178030</v>
      </c>
      <c r="AL22695" t="s">
        <v>178031</v>
      </c>
      <c r="AM22695" t="s">
        <v>178032</v>
      </c>
      <c r="AN22695" t="s">
        <v>178033</v>
      </c>
      <c r="AO22695" t="s">
        <v>178015</v>
      </c>
      <c r="AP22695" t="s">
        <v>178034</v>
      </c>
      <c r="AQ22695" t="s">
        <v>47</v>
      </c>
      <c r="AR22695" t="s">
        <v>178035</v>
      </c>
      <c r="AS22695" t="s">
        <v>178026</v>
      </c>
    </row>
    <row r="22696" spans="1:45" hidden="1" x14ac:dyDescent="0.3">
      <c r="A22696" s="1">
        <v>36464</v>
      </c>
      <c r="B22696" t="s">
        <v>175867</v>
      </c>
      <c r="C22696">
        <v>2</v>
      </c>
      <c r="D22696">
        <v>1647</v>
      </c>
      <c r="E22696">
        <v>125</v>
      </c>
      <c r="F22696">
        <v>24</v>
      </c>
      <c r="G22696">
        <v>76</v>
      </c>
      <c r="H22696">
        <v>359</v>
      </c>
      <c r="I22696">
        <v>51</v>
      </c>
      <c r="J22696">
        <v>166</v>
      </c>
      <c r="K22696">
        <v>6</v>
      </c>
      <c r="L22696">
        <v>34</v>
      </c>
      <c r="M22696">
        <v>1999</v>
      </c>
      <c r="N22696" t="s">
        <v>178014</v>
      </c>
      <c r="O22696">
        <v>39884</v>
      </c>
      <c r="P22696" t="s">
        <v>47</v>
      </c>
      <c r="Q22696" t="s">
        <v>47</v>
      </c>
      <c r="R22696" t="s">
        <v>47</v>
      </c>
      <c r="S22696" t="s">
        <v>47</v>
      </c>
      <c r="T22696" t="s">
        <v>47</v>
      </c>
      <c r="U22696" t="s">
        <v>47</v>
      </c>
      <c r="V22696" t="s">
        <v>47</v>
      </c>
      <c r="W22696" t="s">
        <v>47</v>
      </c>
      <c r="X22696" t="s">
        <v>47</v>
      </c>
      <c r="Y22696" t="s">
        <v>47</v>
      </c>
      <c r="Z22696" t="s">
        <v>47</v>
      </c>
      <c r="AA22696" t="s">
        <v>47</v>
      </c>
      <c r="AB22696" t="s">
        <v>47</v>
      </c>
      <c r="AC22696" t="s">
        <v>47</v>
      </c>
      <c r="AD22696" t="s">
        <v>47</v>
      </c>
      <c r="AE22696" t="s">
        <v>175869</v>
      </c>
      <c r="AF22696" t="s">
        <v>47</v>
      </c>
      <c r="AG22696" t="s">
        <v>178023</v>
      </c>
      <c r="AH22696" t="s">
        <v>178036</v>
      </c>
      <c r="AI22696" t="s">
        <v>178037</v>
      </c>
      <c r="AJ22696" t="s">
        <v>178038</v>
      </c>
      <c r="AK22696" t="s">
        <v>178039</v>
      </c>
      <c r="AL22696" t="s">
        <v>178040</v>
      </c>
      <c r="AM22696" t="s">
        <v>178041</v>
      </c>
      <c r="AN22696" t="s">
        <v>178042</v>
      </c>
      <c r="AO22696" t="s">
        <v>178043</v>
      </c>
      <c r="AP22696" t="s">
        <v>178044</v>
      </c>
      <c r="AQ22696" t="s">
        <v>47</v>
      </c>
      <c r="AR22696" t="s">
        <v>178045</v>
      </c>
      <c r="AS22696" t="s">
        <v>178026</v>
      </c>
    </row>
    <row r="22697" spans="1:45" hidden="1" x14ac:dyDescent="0.3">
      <c r="A22697" s="1">
        <v>36433</v>
      </c>
      <c r="B22697" t="s">
        <v>175867</v>
      </c>
      <c r="C22697">
        <v>2</v>
      </c>
      <c r="D22697">
        <v>1745</v>
      </c>
      <c r="E22697">
        <v>159</v>
      </c>
      <c r="F22697">
        <v>28</v>
      </c>
      <c r="G22697">
        <v>122</v>
      </c>
      <c r="H22697">
        <v>318</v>
      </c>
      <c r="I22697">
        <v>66</v>
      </c>
      <c r="J22697">
        <v>222</v>
      </c>
      <c r="K22697">
        <v>1</v>
      </c>
      <c r="L22697">
        <v>4</v>
      </c>
      <c r="M22697">
        <v>1999</v>
      </c>
      <c r="N22697" t="s">
        <v>178014</v>
      </c>
      <c r="O22697">
        <v>39300</v>
      </c>
      <c r="P22697" t="s">
        <v>47</v>
      </c>
      <c r="Q22697" t="s">
        <v>47</v>
      </c>
      <c r="R22697" t="s">
        <v>47</v>
      </c>
      <c r="S22697" t="s">
        <v>47</v>
      </c>
      <c r="T22697" t="s">
        <v>47</v>
      </c>
      <c r="U22697" t="s">
        <v>47</v>
      </c>
      <c r="V22697" t="s">
        <v>47</v>
      </c>
      <c r="W22697" t="s">
        <v>47</v>
      </c>
      <c r="X22697" t="s">
        <v>47</v>
      </c>
      <c r="Y22697" t="s">
        <v>47</v>
      </c>
      <c r="Z22697" t="s">
        <v>47</v>
      </c>
      <c r="AA22697" t="s">
        <v>47</v>
      </c>
      <c r="AB22697" t="s">
        <v>47</v>
      </c>
      <c r="AC22697" t="s">
        <v>47</v>
      </c>
      <c r="AD22697" t="s">
        <v>47</v>
      </c>
      <c r="AE22697" t="s">
        <v>175869</v>
      </c>
      <c r="AF22697" t="s">
        <v>47</v>
      </c>
      <c r="AG22697" t="s">
        <v>178023</v>
      </c>
      <c r="AH22697" t="s">
        <v>178046</v>
      </c>
      <c r="AI22697" t="s">
        <v>178047</v>
      </c>
      <c r="AJ22697" t="s">
        <v>178048</v>
      </c>
      <c r="AK22697" t="s">
        <v>178049</v>
      </c>
      <c r="AL22697" t="s">
        <v>178050</v>
      </c>
      <c r="AM22697" t="s">
        <v>178051</v>
      </c>
      <c r="AN22697" t="s">
        <v>178052</v>
      </c>
      <c r="AO22697" t="s">
        <v>178015</v>
      </c>
      <c r="AP22697" t="s">
        <v>178053</v>
      </c>
      <c r="AQ22697" t="s">
        <v>47</v>
      </c>
      <c r="AR22697" t="s">
        <v>178054</v>
      </c>
      <c r="AS22697" t="s">
        <v>178026</v>
      </c>
    </row>
    <row r="22698" spans="1:45" hidden="1" x14ac:dyDescent="0.3">
      <c r="A22698" s="1">
        <v>36403</v>
      </c>
      <c r="B22698" t="s">
        <v>175867</v>
      </c>
      <c r="C22698">
        <v>5</v>
      </c>
      <c r="D22698">
        <v>1601</v>
      </c>
      <c r="E22698">
        <v>145</v>
      </c>
      <c r="F22698">
        <v>21</v>
      </c>
      <c r="G22698">
        <v>44</v>
      </c>
      <c r="H22698">
        <v>294</v>
      </c>
      <c r="I22698">
        <v>80</v>
      </c>
      <c r="J22698">
        <v>131</v>
      </c>
      <c r="K22698">
        <v>3</v>
      </c>
      <c r="L22698">
        <v>6</v>
      </c>
      <c r="M22698">
        <v>1999</v>
      </c>
      <c r="N22698" t="s">
        <v>178014</v>
      </c>
      <c r="O22698">
        <v>39522</v>
      </c>
      <c r="P22698" t="s">
        <v>47</v>
      </c>
      <c r="Q22698" t="s">
        <v>47</v>
      </c>
      <c r="R22698" t="s">
        <v>47</v>
      </c>
      <c r="S22698" t="s">
        <v>47</v>
      </c>
      <c r="T22698" t="s">
        <v>47</v>
      </c>
      <c r="U22698" t="s">
        <v>47</v>
      </c>
      <c r="V22698" t="s">
        <v>47</v>
      </c>
      <c r="W22698" t="s">
        <v>47</v>
      </c>
      <c r="X22698" t="s">
        <v>47</v>
      </c>
      <c r="Y22698" t="s">
        <v>47</v>
      </c>
      <c r="Z22698" t="s">
        <v>47</v>
      </c>
      <c r="AA22698" t="s">
        <v>47</v>
      </c>
      <c r="AB22698" t="s">
        <v>47</v>
      </c>
      <c r="AC22698" t="s">
        <v>47</v>
      </c>
      <c r="AD22698" t="s">
        <v>47</v>
      </c>
      <c r="AE22698" t="s">
        <v>175869</v>
      </c>
      <c r="AF22698" t="s">
        <v>47</v>
      </c>
      <c r="AG22698" t="s">
        <v>178055</v>
      </c>
      <c r="AH22698" t="s">
        <v>178056</v>
      </c>
      <c r="AI22698" t="s">
        <v>178057</v>
      </c>
      <c r="AJ22698" t="s">
        <v>178058</v>
      </c>
      <c r="AK22698" t="s">
        <v>178059</v>
      </c>
      <c r="AL22698" t="s">
        <v>178060</v>
      </c>
      <c r="AM22698" t="s">
        <v>178061</v>
      </c>
      <c r="AN22698" t="s">
        <v>178062</v>
      </c>
      <c r="AO22698" t="s">
        <v>178063</v>
      </c>
      <c r="AP22698" t="s">
        <v>178043</v>
      </c>
      <c r="AQ22698" t="s">
        <v>47</v>
      </c>
      <c r="AR22698" t="s">
        <v>178064</v>
      </c>
      <c r="AS22698" t="s">
        <v>178026</v>
      </c>
    </row>
    <row r="22699" spans="1:45" hidden="1" x14ac:dyDescent="0.3">
      <c r="A22699" s="1">
        <v>36372</v>
      </c>
      <c r="B22699" t="s">
        <v>175867</v>
      </c>
      <c r="C22699">
        <v>6</v>
      </c>
      <c r="D22699">
        <v>1925</v>
      </c>
      <c r="E22699">
        <v>151</v>
      </c>
      <c r="F22699">
        <v>19</v>
      </c>
      <c r="G22699">
        <v>62</v>
      </c>
      <c r="H22699">
        <v>358</v>
      </c>
      <c r="I22699">
        <v>76</v>
      </c>
      <c r="J22699">
        <v>153</v>
      </c>
      <c r="K22699">
        <v>2</v>
      </c>
      <c r="L22699">
        <v>10</v>
      </c>
      <c r="M22699">
        <v>1999</v>
      </c>
      <c r="N22699" t="s">
        <v>178014</v>
      </c>
      <c r="O22699">
        <v>39745</v>
      </c>
      <c r="P22699" t="s">
        <v>47</v>
      </c>
      <c r="Q22699" t="s">
        <v>47</v>
      </c>
      <c r="R22699" t="s">
        <v>47</v>
      </c>
      <c r="S22699" t="s">
        <v>47</v>
      </c>
      <c r="T22699" t="s">
        <v>47</v>
      </c>
      <c r="U22699" t="s">
        <v>47</v>
      </c>
      <c r="V22699" t="s">
        <v>47</v>
      </c>
      <c r="W22699" t="s">
        <v>47</v>
      </c>
      <c r="X22699" t="s">
        <v>47</v>
      </c>
      <c r="Y22699" t="s">
        <v>47</v>
      </c>
      <c r="Z22699" t="s">
        <v>47</v>
      </c>
      <c r="AA22699" t="s">
        <v>47</v>
      </c>
      <c r="AB22699" t="s">
        <v>47</v>
      </c>
      <c r="AC22699" t="s">
        <v>47</v>
      </c>
      <c r="AD22699" t="s">
        <v>47</v>
      </c>
      <c r="AE22699" t="s">
        <v>175869</v>
      </c>
      <c r="AF22699" t="s">
        <v>47</v>
      </c>
      <c r="AG22699" t="s">
        <v>178043</v>
      </c>
      <c r="AH22699" t="s">
        <v>178065</v>
      </c>
      <c r="AI22699" t="s">
        <v>178066</v>
      </c>
      <c r="AJ22699" t="s">
        <v>178067</v>
      </c>
      <c r="AK22699" t="s">
        <v>178068</v>
      </c>
      <c r="AL22699" t="s">
        <v>178069</v>
      </c>
      <c r="AM22699" t="s">
        <v>178039</v>
      </c>
      <c r="AN22699" t="s">
        <v>178070</v>
      </c>
      <c r="AO22699" t="s">
        <v>178023</v>
      </c>
      <c r="AP22699" t="s">
        <v>178071</v>
      </c>
      <c r="AQ22699" t="s">
        <v>47</v>
      </c>
      <c r="AR22699" t="s">
        <v>178072</v>
      </c>
      <c r="AS22699" t="s">
        <v>178026</v>
      </c>
    </row>
    <row r="22700" spans="1:45" hidden="1" x14ac:dyDescent="0.3">
      <c r="A22700" s="1">
        <v>36341</v>
      </c>
      <c r="B22700" t="s">
        <v>175867</v>
      </c>
      <c r="C22700">
        <v>1</v>
      </c>
      <c r="D22700">
        <v>1967</v>
      </c>
      <c r="E22700">
        <v>160</v>
      </c>
      <c r="F22700">
        <v>20</v>
      </c>
      <c r="G22700">
        <v>81</v>
      </c>
      <c r="H22700">
        <v>350</v>
      </c>
      <c r="I22700">
        <v>79</v>
      </c>
      <c r="J22700">
        <v>260</v>
      </c>
      <c r="K22700">
        <v>5</v>
      </c>
      <c r="L22700">
        <v>22</v>
      </c>
      <c r="M22700">
        <v>1999</v>
      </c>
      <c r="N22700" t="s">
        <v>178014</v>
      </c>
      <c r="O22700">
        <v>39970</v>
      </c>
      <c r="P22700" t="s">
        <v>47</v>
      </c>
      <c r="Q22700" t="s">
        <v>47</v>
      </c>
      <c r="R22700" t="s">
        <v>47</v>
      </c>
      <c r="S22700" t="s">
        <v>47</v>
      </c>
      <c r="T22700" t="s">
        <v>47</v>
      </c>
      <c r="U22700" t="s">
        <v>47</v>
      </c>
      <c r="V22700" t="s">
        <v>47</v>
      </c>
      <c r="W22700" t="s">
        <v>47</v>
      </c>
      <c r="X22700" t="s">
        <v>47</v>
      </c>
      <c r="Y22700" t="s">
        <v>47</v>
      </c>
      <c r="Z22700" t="s">
        <v>47</v>
      </c>
      <c r="AA22700" t="s">
        <v>47</v>
      </c>
      <c r="AB22700" t="s">
        <v>47</v>
      </c>
      <c r="AC22700" t="s">
        <v>47</v>
      </c>
      <c r="AD22700" t="s">
        <v>47</v>
      </c>
      <c r="AE22700" t="s">
        <v>175869</v>
      </c>
      <c r="AF22700" t="s">
        <v>47</v>
      </c>
      <c r="AG22700" t="s">
        <v>178015</v>
      </c>
      <c r="AH22700" t="s">
        <v>178073</v>
      </c>
      <c r="AI22700" t="s">
        <v>178074</v>
      </c>
      <c r="AJ22700" t="s">
        <v>178075</v>
      </c>
      <c r="AK22700" t="s">
        <v>178076</v>
      </c>
      <c r="AL22700" t="s">
        <v>178077</v>
      </c>
      <c r="AM22700" t="s">
        <v>178078</v>
      </c>
      <c r="AN22700" t="s">
        <v>178079</v>
      </c>
      <c r="AO22700" t="s">
        <v>178055</v>
      </c>
      <c r="AP22700" t="s">
        <v>178080</v>
      </c>
      <c r="AQ22700" t="s">
        <v>47</v>
      </c>
      <c r="AR22700" t="s">
        <v>178081</v>
      </c>
      <c r="AS22700" t="s">
        <v>178026</v>
      </c>
    </row>
    <row r="22701" spans="1:45" hidden="1" x14ac:dyDescent="0.3">
      <c r="A22701" s="1">
        <v>36311</v>
      </c>
      <c r="B22701" t="s">
        <v>175867</v>
      </c>
      <c r="C22701">
        <v>2</v>
      </c>
      <c r="D22701">
        <v>2037</v>
      </c>
      <c r="E22701">
        <v>186</v>
      </c>
      <c r="F22701">
        <v>30</v>
      </c>
      <c r="G22701">
        <v>87</v>
      </c>
      <c r="H22701">
        <v>348</v>
      </c>
      <c r="I22701">
        <v>78</v>
      </c>
      <c r="J22701">
        <v>148</v>
      </c>
      <c r="K22701">
        <v>3</v>
      </c>
      <c r="L22701">
        <v>8</v>
      </c>
      <c r="M22701">
        <v>1999</v>
      </c>
      <c r="N22701" t="s">
        <v>178014</v>
      </c>
      <c r="O22701">
        <v>40748</v>
      </c>
      <c r="P22701" t="s">
        <v>47</v>
      </c>
      <c r="Q22701" t="s">
        <v>47</v>
      </c>
      <c r="R22701" t="s">
        <v>47</v>
      </c>
      <c r="S22701" t="s">
        <v>47</v>
      </c>
      <c r="T22701" t="s">
        <v>47</v>
      </c>
      <c r="U22701" t="s">
        <v>47</v>
      </c>
      <c r="V22701" t="s">
        <v>47</v>
      </c>
      <c r="W22701" t="s">
        <v>47</v>
      </c>
      <c r="X22701" t="s">
        <v>47</v>
      </c>
      <c r="Y22701" t="s">
        <v>47</v>
      </c>
      <c r="Z22701" t="s">
        <v>47</v>
      </c>
      <c r="AA22701" t="s">
        <v>47</v>
      </c>
      <c r="AB22701" t="s">
        <v>47</v>
      </c>
      <c r="AC22701" t="s">
        <v>47</v>
      </c>
      <c r="AD22701" t="s">
        <v>47</v>
      </c>
      <c r="AE22701" t="s">
        <v>175869</v>
      </c>
      <c r="AF22701" t="s">
        <v>47</v>
      </c>
      <c r="AG22701" t="s">
        <v>178023</v>
      </c>
      <c r="AH22701" t="s">
        <v>178082</v>
      </c>
      <c r="AI22701" t="s">
        <v>178083</v>
      </c>
      <c r="AJ22701" t="s">
        <v>178084</v>
      </c>
      <c r="AK22701" t="s">
        <v>178085</v>
      </c>
      <c r="AL22701" t="s">
        <v>178086</v>
      </c>
      <c r="AM22701" t="s">
        <v>178032</v>
      </c>
      <c r="AN22701" t="s">
        <v>178087</v>
      </c>
      <c r="AO22701" t="s">
        <v>178063</v>
      </c>
      <c r="AP22701" t="s">
        <v>178088</v>
      </c>
      <c r="AQ22701" t="s">
        <v>47</v>
      </c>
      <c r="AR22701" t="s">
        <v>178089</v>
      </c>
      <c r="AS22701" t="s">
        <v>178026</v>
      </c>
    </row>
    <row r="22702" spans="1:45" hidden="1" x14ac:dyDescent="0.3">
      <c r="A22702" s="1">
        <v>36280</v>
      </c>
      <c r="B22702" t="s">
        <v>175867</v>
      </c>
      <c r="C22702">
        <v>3</v>
      </c>
      <c r="D22702">
        <v>1894</v>
      </c>
      <c r="E22702">
        <v>187</v>
      </c>
      <c r="F22702">
        <v>16</v>
      </c>
      <c r="G22702">
        <v>76</v>
      </c>
      <c r="H22702">
        <v>368</v>
      </c>
      <c r="I22702">
        <v>61</v>
      </c>
      <c r="J22702">
        <v>137</v>
      </c>
      <c r="K22702">
        <v>3</v>
      </c>
      <c r="L22702">
        <v>15</v>
      </c>
      <c r="M22702">
        <v>1999</v>
      </c>
      <c r="N22702" t="s">
        <v>178014</v>
      </c>
      <c r="O22702">
        <v>41541</v>
      </c>
      <c r="P22702" t="s">
        <v>47</v>
      </c>
      <c r="Q22702" t="s">
        <v>47</v>
      </c>
      <c r="R22702" t="s">
        <v>47</v>
      </c>
      <c r="S22702" t="s">
        <v>47</v>
      </c>
      <c r="T22702" t="s">
        <v>47</v>
      </c>
      <c r="U22702" t="s">
        <v>47</v>
      </c>
      <c r="V22702" t="s">
        <v>47</v>
      </c>
      <c r="W22702" t="s">
        <v>47</v>
      </c>
      <c r="X22702" t="s">
        <v>47</v>
      </c>
      <c r="Y22702" t="s">
        <v>47</v>
      </c>
      <c r="Z22702" t="s">
        <v>47</v>
      </c>
      <c r="AA22702" t="s">
        <v>47</v>
      </c>
      <c r="AB22702" t="s">
        <v>47</v>
      </c>
      <c r="AC22702" t="s">
        <v>47</v>
      </c>
      <c r="AD22702" t="s">
        <v>47</v>
      </c>
      <c r="AE22702" t="s">
        <v>175869</v>
      </c>
      <c r="AF22702" t="s">
        <v>47</v>
      </c>
      <c r="AG22702" t="s">
        <v>178063</v>
      </c>
      <c r="AH22702" t="s">
        <v>178090</v>
      </c>
      <c r="AI22702" t="s">
        <v>178091</v>
      </c>
      <c r="AJ22702" t="s">
        <v>178092</v>
      </c>
      <c r="AK22702" t="s">
        <v>178039</v>
      </c>
      <c r="AL22702" t="s">
        <v>178020</v>
      </c>
      <c r="AM22702" t="s">
        <v>178021</v>
      </c>
      <c r="AN22702" t="s">
        <v>178093</v>
      </c>
      <c r="AO22702" t="s">
        <v>178063</v>
      </c>
      <c r="AP22702" t="s">
        <v>178094</v>
      </c>
      <c r="AQ22702" t="s">
        <v>47</v>
      </c>
      <c r="AR22702" t="s">
        <v>178095</v>
      </c>
      <c r="AS22702" t="s">
        <v>178026</v>
      </c>
    </row>
    <row r="22703" spans="1:45" hidden="1" x14ac:dyDescent="0.3">
      <c r="A22703" s="1">
        <v>36250</v>
      </c>
      <c r="B22703" t="s">
        <v>175867</v>
      </c>
      <c r="C22703">
        <v>3</v>
      </c>
      <c r="D22703">
        <v>1747</v>
      </c>
      <c r="E22703">
        <v>198</v>
      </c>
      <c r="F22703">
        <v>22</v>
      </c>
      <c r="G22703">
        <v>97</v>
      </c>
      <c r="H22703">
        <v>328</v>
      </c>
      <c r="I22703">
        <v>66</v>
      </c>
      <c r="J22703">
        <v>182</v>
      </c>
      <c r="K22703">
        <v>6</v>
      </c>
      <c r="L22703">
        <v>19</v>
      </c>
      <c r="M22703">
        <v>1999</v>
      </c>
      <c r="N22703" t="s">
        <v>178014</v>
      </c>
      <c r="O22703">
        <v>42350</v>
      </c>
      <c r="P22703" t="s">
        <v>47</v>
      </c>
      <c r="Q22703" t="s">
        <v>47</v>
      </c>
      <c r="R22703" t="s">
        <v>47</v>
      </c>
      <c r="S22703" t="s">
        <v>47</v>
      </c>
      <c r="T22703" t="s">
        <v>47</v>
      </c>
      <c r="U22703" t="s">
        <v>47</v>
      </c>
      <c r="V22703" t="s">
        <v>47</v>
      </c>
      <c r="W22703" t="s">
        <v>47</v>
      </c>
      <c r="X22703" t="s">
        <v>47</v>
      </c>
      <c r="Y22703" t="s">
        <v>47</v>
      </c>
      <c r="Z22703" t="s">
        <v>47</v>
      </c>
      <c r="AA22703" t="s">
        <v>47</v>
      </c>
      <c r="AB22703" t="s">
        <v>47</v>
      </c>
      <c r="AC22703" t="s">
        <v>47</v>
      </c>
      <c r="AD22703" t="s">
        <v>47</v>
      </c>
      <c r="AE22703" t="s">
        <v>175869</v>
      </c>
      <c r="AF22703" t="s">
        <v>47</v>
      </c>
      <c r="AG22703" t="s">
        <v>178063</v>
      </c>
      <c r="AH22703" t="s">
        <v>178096</v>
      </c>
      <c r="AI22703" t="s">
        <v>178097</v>
      </c>
      <c r="AJ22703" t="s">
        <v>178080</v>
      </c>
      <c r="AK22703" t="s">
        <v>178098</v>
      </c>
      <c r="AL22703" t="s">
        <v>178099</v>
      </c>
      <c r="AM22703" t="s">
        <v>178051</v>
      </c>
      <c r="AN22703" t="s">
        <v>178100</v>
      </c>
      <c r="AO22703" t="s">
        <v>178043</v>
      </c>
      <c r="AP22703" t="s">
        <v>178067</v>
      </c>
      <c r="AQ22703" t="s">
        <v>47</v>
      </c>
      <c r="AR22703" t="s">
        <v>178101</v>
      </c>
      <c r="AS22703" t="s">
        <v>178026</v>
      </c>
    </row>
    <row r="22704" spans="1:45" hidden="1" x14ac:dyDescent="0.3">
      <c r="A22704" s="1">
        <v>36219</v>
      </c>
      <c r="B22704" t="s">
        <v>175867</v>
      </c>
      <c r="C22704">
        <v>0</v>
      </c>
      <c r="D22704">
        <v>1612</v>
      </c>
      <c r="E22704">
        <v>185</v>
      </c>
      <c r="F22704">
        <v>17</v>
      </c>
      <c r="G22704">
        <v>44</v>
      </c>
      <c r="H22704">
        <v>337</v>
      </c>
      <c r="I22704">
        <v>61</v>
      </c>
      <c r="J22704">
        <v>271</v>
      </c>
      <c r="K22704">
        <v>2</v>
      </c>
      <c r="L22704">
        <v>15</v>
      </c>
      <c r="M22704">
        <v>1999</v>
      </c>
      <c r="N22704" t="s">
        <v>178014</v>
      </c>
      <c r="O22704">
        <v>42350</v>
      </c>
      <c r="P22704" t="s">
        <v>47</v>
      </c>
      <c r="Q22704" t="s">
        <v>47</v>
      </c>
      <c r="R22704" t="s">
        <v>47</v>
      </c>
      <c r="S22704" t="s">
        <v>47</v>
      </c>
      <c r="T22704" t="s">
        <v>47</v>
      </c>
      <c r="U22704" t="s">
        <v>47</v>
      </c>
      <c r="V22704" t="s">
        <v>47</v>
      </c>
      <c r="W22704" t="s">
        <v>47</v>
      </c>
      <c r="X22704" t="s">
        <v>47</v>
      </c>
      <c r="Y22704" t="s">
        <v>47</v>
      </c>
      <c r="Z22704" t="s">
        <v>47</v>
      </c>
      <c r="AA22704" t="s">
        <v>47</v>
      </c>
      <c r="AB22704" t="s">
        <v>47</v>
      </c>
      <c r="AC22704" t="s">
        <v>47</v>
      </c>
      <c r="AD22704" t="s">
        <v>47</v>
      </c>
      <c r="AE22704" t="s">
        <v>175869</v>
      </c>
      <c r="AF22704" t="s">
        <v>47</v>
      </c>
      <c r="AG22704" t="s">
        <v>3005</v>
      </c>
      <c r="AH22704" t="s">
        <v>178102</v>
      </c>
      <c r="AI22704" t="s">
        <v>178103</v>
      </c>
      <c r="AJ22704" t="s">
        <v>178104</v>
      </c>
      <c r="AK22704" t="s">
        <v>178059</v>
      </c>
      <c r="AL22704" t="s">
        <v>178105</v>
      </c>
      <c r="AM22704" t="s">
        <v>178021</v>
      </c>
      <c r="AN22704" t="s">
        <v>178106</v>
      </c>
      <c r="AO22704" t="s">
        <v>178023</v>
      </c>
      <c r="AP22704" t="s">
        <v>178094</v>
      </c>
      <c r="AQ22704" t="s">
        <v>47</v>
      </c>
      <c r="AR22704" t="s">
        <v>178101</v>
      </c>
      <c r="AS22704" t="s">
        <v>178026</v>
      </c>
    </row>
    <row r="22705" spans="1:45" hidden="1" x14ac:dyDescent="0.3">
      <c r="A22705" s="1">
        <v>36191</v>
      </c>
      <c r="B22705" t="s">
        <v>175867</v>
      </c>
      <c r="C22705">
        <v>2</v>
      </c>
      <c r="D22705">
        <v>1707</v>
      </c>
      <c r="E22705">
        <v>199</v>
      </c>
      <c r="F22705">
        <v>20</v>
      </c>
      <c r="G22705">
        <v>81</v>
      </c>
      <c r="H22705">
        <v>374</v>
      </c>
      <c r="I22705">
        <v>56</v>
      </c>
      <c r="J22705">
        <v>196</v>
      </c>
      <c r="K22705">
        <v>2</v>
      </c>
      <c r="L22705">
        <v>10</v>
      </c>
      <c r="M22705">
        <v>1999</v>
      </c>
      <c r="N22705" t="s">
        <v>178014</v>
      </c>
      <c r="O22705">
        <v>42350</v>
      </c>
      <c r="P22705" t="s">
        <v>47</v>
      </c>
      <c r="Q22705" t="s">
        <v>47</v>
      </c>
      <c r="R22705" t="s">
        <v>47</v>
      </c>
      <c r="S22705" t="s">
        <v>47</v>
      </c>
      <c r="T22705" t="s">
        <v>47</v>
      </c>
      <c r="U22705" t="s">
        <v>47</v>
      </c>
      <c r="V22705" t="s">
        <v>47</v>
      </c>
      <c r="W22705" t="s">
        <v>47</v>
      </c>
      <c r="X22705" t="s">
        <v>47</v>
      </c>
      <c r="Y22705" t="s">
        <v>47</v>
      </c>
      <c r="Z22705" t="s">
        <v>47</v>
      </c>
      <c r="AA22705" t="s">
        <v>47</v>
      </c>
      <c r="AB22705" t="s">
        <v>47</v>
      </c>
      <c r="AC22705" t="s">
        <v>47</v>
      </c>
      <c r="AD22705" t="s">
        <v>47</v>
      </c>
      <c r="AE22705" t="s">
        <v>175869</v>
      </c>
      <c r="AF22705" t="s">
        <v>47</v>
      </c>
      <c r="AG22705" t="s">
        <v>178023</v>
      </c>
      <c r="AH22705" t="s">
        <v>178107</v>
      </c>
      <c r="AI22705" t="s">
        <v>178108</v>
      </c>
      <c r="AJ22705" t="s">
        <v>178075</v>
      </c>
      <c r="AK22705" t="s">
        <v>178076</v>
      </c>
      <c r="AL22705" t="s">
        <v>178109</v>
      </c>
      <c r="AM22705" t="s">
        <v>178110</v>
      </c>
      <c r="AN22705" t="s">
        <v>178111</v>
      </c>
      <c r="AO22705" t="s">
        <v>178023</v>
      </c>
      <c r="AP22705" t="s">
        <v>178071</v>
      </c>
      <c r="AQ22705" t="s">
        <v>47</v>
      </c>
      <c r="AR22705" t="s">
        <v>178101</v>
      </c>
      <c r="AS22705" t="s">
        <v>178026</v>
      </c>
    </row>
    <row r="22706" spans="1:45" hidden="1" x14ac:dyDescent="0.3">
      <c r="A22706" s="1">
        <v>44196</v>
      </c>
      <c r="B22706" t="s">
        <v>178112</v>
      </c>
      <c r="C22706">
        <v>2</v>
      </c>
      <c r="D22706">
        <v>449</v>
      </c>
      <c r="E22706">
        <v>83</v>
      </c>
      <c r="F22706">
        <v>80</v>
      </c>
      <c r="G22706">
        <v>95</v>
      </c>
      <c r="H22706">
        <v>192</v>
      </c>
      <c r="I22706">
        <v>197</v>
      </c>
      <c r="J22706">
        <v>291</v>
      </c>
      <c r="K22706">
        <v>2</v>
      </c>
      <c r="L22706">
        <v>9</v>
      </c>
      <c r="M22706">
        <v>2020</v>
      </c>
      <c r="N22706" t="s">
        <v>178113</v>
      </c>
      <c r="O22706">
        <v>50810</v>
      </c>
      <c r="P22706" t="s">
        <v>13226</v>
      </c>
      <c r="Q22706" t="s">
        <v>34435</v>
      </c>
      <c r="R22706" t="s">
        <v>5120</v>
      </c>
      <c r="S22706" t="s">
        <v>5120</v>
      </c>
      <c r="T22706" t="s">
        <v>44429</v>
      </c>
      <c r="U22706" t="s">
        <v>5509</v>
      </c>
      <c r="V22706" t="s">
        <v>47</v>
      </c>
      <c r="W22706" t="s">
        <v>11346</v>
      </c>
      <c r="X22706" t="s">
        <v>47</v>
      </c>
      <c r="Y22706" t="s">
        <v>47</v>
      </c>
      <c r="Z22706" t="s">
        <v>47</v>
      </c>
      <c r="AA22706" t="s">
        <v>47</v>
      </c>
      <c r="AB22706" t="s">
        <v>47</v>
      </c>
      <c r="AC22706" t="s">
        <v>47</v>
      </c>
      <c r="AD22706" t="s">
        <v>15059</v>
      </c>
      <c r="AE22706" t="s">
        <v>178114</v>
      </c>
      <c r="AF22706" t="s">
        <v>47</v>
      </c>
      <c r="AG22706" t="s">
        <v>178115</v>
      </c>
      <c r="AH22706" t="s">
        <v>178116</v>
      </c>
      <c r="AI22706" t="s">
        <v>178117</v>
      </c>
      <c r="AJ22706" t="s">
        <v>178118</v>
      </c>
      <c r="AK22706" t="s">
        <v>178119</v>
      </c>
      <c r="AL22706" t="s">
        <v>178120</v>
      </c>
      <c r="AM22706" t="s">
        <v>178121</v>
      </c>
      <c r="AN22706" t="s">
        <v>178122</v>
      </c>
      <c r="AO22706" t="s">
        <v>178115</v>
      </c>
      <c r="AP22706" t="s">
        <v>178123</v>
      </c>
      <c r="AQ22706" t="s">
        <v>47</v>
      </c>
      <c r="AR22706" t="s">
        <v>178124</v>
      </c>
      <c r="AS22706" t="s">
        <v>178125</v>
      </c>
    </row>
    <row r="22707" spans="1:45" hidden="1" x14ac:dyDescent="0.3">
      <c r="A22707" s="1">
        <v>44165</v>
      </c>
      <c r="B22707" t="s">
        <v>178112</v>
      </c>
      <c r="C22707">
        <v>1</v>
      </c>
      <c r="D22707">
        <v>515</v>
      </c>
      <c r="E22707">
        <v>84</v>
      </c>
      <c r="F22707">
        <v>72</v>
      </c>
      <c r="G22707">
        <v>110</v>
      </c>
      <c r="H22707">
        <v>138</v>
      </c>
      <c r="I22707">
        <v>185</v>
      </c>
      <c r="J22707">
        <v>297</v>
      </c>
      <c r="K22707">
        <v>1</v>
      </c>
      <c r="L22707">
        <v>15</v>
      </c>
      <c r="M22707">
        <v>2020</v>
      </c>
      <c r="N22707" t="s">
        <v>178113</v>
      </c>
      <c r="O22707">
        <v>50589</v>
      </c>
      <c r="P22707" t="s">
        <v>13226</v>
      </c>
      <c r="Q22707" t="s">
        <v>34435</v>
      </c>
      <c r="R22707" t="s">
        <v>5120</v>
      </c>
      <c r="S22707" t="s">
        <v>5120</v>
      </c>
      <c r="T22707" t="s">
        <v>44429</v>
      </c>
      <c r="U22707" t="s">
        <v>5509</v>
      </c>
      <c r="V22707" t="s">
        <v>47</v>
      </c>
      <c r="W22707" t="s">
        <v>11346</v>
      </c>
      <c r="X22707" t="s">
        <v>47</v>
      </c>
      <c r="Y22707" t="s">
        <v>47</v>
      </c>
      <c r="Z22707" t="s">
        <v>47</v>
      </c>
      <c r="AA22707" t="s">
        <v>47</v>
      </c>
      <c r="AB22707" t="s">
        <v>47</v>
      </c>
      <c r="AC22707" t="s">
        <v>47</v>
      </c>
      <c r="AD22707" t="s">
        <v>15059</v>
      </c>
      <c r="AE22707" t="s">
        <v>178114</v>
      </c>
      <c r="AF22707" t="s">
        <v>47</v>
      </c>
      <c r="AG22707" t="s">
        <v>178126</v>
      </c>
      <c r="AH22707" t="s">
        <v>178127</v>
      </c>
      <c r="AI22707" t="s">
        <v>178128</v>
      </c>
      <c r="AJ22707" t="s">
        <v>178129</v>
      </c>
      <c r="AK22707" t="s">
        <v>178130</v>
      </c>
      <c r="AL22707" t="s">
        <v>178131</v>
      </c>
      <c r="AM22707" t="s">
        <v>178132</v>
      </c>
      <c r="AN22707" t="s">
        <v>178133</v>
      </c>
      <c r="AO22707" t="s">
        <v>178126</v>
      </c>
      <c r="AP22707" t="s">
        <v>178134</v>
      </c>
      <c r="AQ22707" t="s">
        <v>47</v>
      </c>
      <c r="AR22707" t="s">
        <v>178135</v>
      </c>
      <c r="AS22707" t="s">
        <v>178125</v>
      </c>
    </row>
    <row r="22708" spans="1:45" hidden="1" x14ac:dyDescent="0.3">
      <c r="A22708" s="1">
        <v>44135</v>
      </c>
      <c r="B22708" t="s">
        <v>178112</v>
      </c>
      <c r="C22708">
        <v>1</v>
      </c>
      <c r="D22708">
        <v>704</v>
      </c>
      <c r="E22708">
        <v>115</v>
      </c>
      <c r="F22708">
        <v>67</v>
      </c>
      <c r="G22708">
        <v>106</v>
      </c>
      <c r="H22708">
        <v>118</v>
      </c>
      <c r="I22708">
        <v>214</v>
      </c>
      <c r="J22708">
        <v>284</v>
      </c>
      <c r="K22708">
        <v>3</v>
      </c>
      <c r="L22708">
        <v>10</v>
      </c>
      <c r="M22708">
        <v>2020</v>
      </c>
      <c r="N22708" t="s">
        <v>178113</v>
      </c>
      <c r="O22708">
        <v>50369</v>
      </c>
      <c r="P22708" t="s">
        <v>13226</v>
      </c>
      <c r="Q22708" t="s">
        <v>34435</v>
      </c>
      <c r="R22708" t="s">
        <v>5120</v>
      </c>
      <c r="S22708" t="s">
        <v>5120</v>
      </c>
      <c r="T22708" t="s">
        <v>44429</v>
      </c>
      <c r="U22708" t="s">
        <v>5509</v>
      </c>
      <c r="V22708" t="s">
        <v>47</v>
      </c>
      <c r="W22708" t="s">
        <v>11346</v>
      </c>
      <c r="X22708" t="s">
        <v>47</v>
      </c>
      <c r="Y22708" t="s">
        <v>47</v>
      </c>
      <c r="Z22708" t="s">
        <v>47</v>
      </c>
      <c r="AA22708" t="s">
        <v>47</v>
      </c>
      <c r="AB22708" t="s">
        <v>47</v>
      </c>
      <c r="AC22708" t="s">
        <v>47</v>
      </c>
      <c r="AD22708" t="s">
        <v>15059</v>
      </c>
      <c r="AE22708" t="s">
        <v>178114</v>
      </c>
      <c r="AF22708" t="s">
        <v>47</v>
      </c>
      <c r="AG22708" t="s">
        <v>178126</v>
      </c>
      <c r="AH22708" t="s">
        <v>178136</v>
      </c>
      <c r="AI22708" t="s">
        <v>178137</v>
      </c>
      <c r="AJ22708" t="s">
        <v>178138</v>
      </c>
      <c r="AK22708" t="s">
        <v>178139</v>
      </c>
      <c r="AL22708" t="s">
        <v>178140</v>
      </c>
      <c r="AM22708" t="s">
        <v>178141</v>
      </c>
      <c r="AN22708" t="s">
        <v>178142</v>
      </c>
      <c r="AO22708" t="s">
        <v>178143</v>
      </c>
      <c r="AP22708" t="s">
        <v>178144</v>
      </c>
      <c r="AQ22708" t="s">
        <v>47</v>
      </c>
      <c r="AR22708" t="s">
        <v>178145</v>
      </c>
      <c r="AS22708" t="s">
        <v>178125</v>
      </c>
    </row>
    <row r="22709" spans="1:45" hidden="1" x14ac:dyDescent="0.3">
      <c r="A22709" s="1">
        <v>44104</v>
      </c>
      <c r="B22709" t="s">
        <v>178112</v>
      </c>
      <c r="C22709">
        <v>0</v>
      </c>
      <c r="D22709">
        <v>725</v>
      </c>
      <c r="E22709">
        <v>147</v>
      </c>
      <c r="F22709">
        <v>63</v>
      </c>
      <c r="G22709">
        <v>63</v>
      </c>
      <c r="H22709">
        <v>141</v>
      </c>
      <c r="I22709">
        <v>233</v>
      </c>
      <c r="J22709">
        <v>306</v>
      </c>
      <c r="K22709">
        <v>2</v>
      </c>
      <c r="L22709">
        <v>5</v>
      </c>
      <c r="M22709">
        <v>2020</v>
      </c>
      <c r="N22709" t="s">
        <v>178113</v>
      </c>
      <c r="O22709">
        <v>50150</v>
      </c>
      <c r="P22709" t="s">
        <v>13226</v>
      </c>
      <c r="Q22709" t="s">
        <v>34435</v>
      </c>
      <c r="R22709" t="s">
        <v>5120</v>
      </c>
      <c r="S22709" t="s">
        <v>5120</v>
      </c>
      <c r="T22709" t="s">
        <v>44429</v>
      </c>
      <c r="U22709" t="s">
        <v>5509</v>
      </c>
      <c r="V22709" t="s">
        <v>47</v>
      </c>
      <c r="W22709" t="s">
        <v>11346</v>
      </c>
      <c r="X22709" t="s">
        <v>47</v>
      </c>
      <c r="Y22709" t="s">
        <v>47</v>
      </c>
      <c r="Z22709" t="s">
        <v>47</v>
      </c>
      <c r="AA22709" t="s">
        <v>47</v>
      </c>
      <c r="AB22709" t="s">
        <v>47</v>
      </c>
      <c r="AC22709" t="s">
        <v>47</v>
      </c>
      <c r="AD22709" t="s">
        <v>15059</v>
      </c>
      <c r="AE22709" t="s">
        <v>178114</v>
      </c>
      <c r="AF22709" t="s">
        <v>47</v>
      </c>
      <c r="AG22709" t="s">
        <v>3005</v>
      </c>
      <c r="AH22709" t="s">
        <v>178146</v>
      </c>
      <c r="AI22709" t="s">
        <v>178147</v>
      </c>
      <c r="AJ22709" t="s">
        <v>178148</v>
      </c>
      <c r="AK22709" t="s">
        <v>178148</v>
      </c>
      <c r="AL22709" t="s">
        <v>178149</v>
      </c>
      <c r="AM22709" t="s">
        <v>178150</v>
      </c>
      <c r="AN22709" t="s">
        <v>178151</v>
      </c>
      <c r="AO22709" t="s">
        <v>178115</v>
      </c>
      <c r="AP22709" t="s">
        <v>178152</v>
      </c>
      <c r="AQ22709" t="s">
        <v>47</v>
      </c>
      <c r="AR22709" t="s">
        <v>178153</v>
      </c>
      <c r="AS22709" t="s">
        <v>178125</v>
      </c>
    </row>
    <row r="22710" spans="1:45" hidden="1" x14ac:dyDescent="0.3">
      <c r="A22710" s="1">
        <v>44074</v>
      </c>
      <c r="B22710" t="s">
        <v>178112</v>
      </c>
      <c r="C22710">
        <v>4</v>
      </c>
      <c r="D22710">
        <v>1074</v>
      </c>
      <c r="E22710">
        <v>122</v>
      </c>
      <c r="F22710">
        <v>47</v>
      </c>
      <c r="G22710">
        <v>78</v>
      </c>
      <c r="H22710">
        <v>213</v>
      </c>
      <c r="I22710">
        <v>284</v>
      </c>
      <c r="J22710">
        <v>343</v>
      </c>
      <c r="K22710">
        <v>0</v>
      </c>
      <c r="L22710">
        <v>4</v>
      </c>
      <c r="M22710">
        <v>2020</v>
      </c>
      <c r="N22710" t="s">
        <v>178113</v>
      </c>
      <c r="O22710">
        <v>50066</v>
      </c>
      <c r="P22710" t="s">
        <v>13226</v>
      </c>
      <c r="Q22710" t="s">
        <v>34435</v>
      </c>
      <c r="R22710" t="s">
        <v>5120</v>
      </c>
      <c r="S22710" t="s">
        <v>5120</v>
      </c>
      <c r="T22710" t="s">
        <v>44429</v>
      </c>
      <c r="U22710" t="s">
        <v>5509</v>
      </c>
      <c r="V22710" t="s">
        <v>47</v>
      </c>
      <c r="W22710" t="s">
        <v>11346</v>
      </c>
      <c r="X22710" t="s">
        <v>47</v>
      </c>
      <c r="Y22710" t="s">
        <v>47</v>
      </c>
      <c r="Z22710" t="s">
        <v>47</v>
      </c>
      <c r="AA22710" t="s">
        <v>47</v>
      </c>
      <c r="AB22710" t="s">
        <v>47</v>
      </c>
      <c r="AC22710" t="s">
        <v>47</v>
      </c>
      <c r="AD22710" t="s">
        <v>15059</v>
      </c>
      <c r="AE22710" t="s">
        <v>178114</v>
      </c>
      <c r="AF22710" t="s">
        <v>47</v>
      </c>
      <c r="AG22710" t="s">
        <v>178154</v>
      </c>
      <c r="AH22710" t="s">
        <v>178155</v>
      </c>
      <c r="AI22710" t="s">
        <v>178156</v>
      </c>
      <c r="AJ22710" t="s">
        <v>178157</v>
      </c>
      <c r="AK22710" t="s">
        <v>178158</v>
      </c>
      <c r="AL22710" t="s">
        <v>178159</v>
      </c>
      <c r="AM22710" t="s">
        <v>178142</v>
      </c>
      <c r="AN22710" t="s">
        <v>178160</v>
      </c>
      <c r="AO22710" t="s">
        <v>3005</v>
      </c>
      <c r="AP22710" t="s">
        <v>178154</v>
      </c>
      <c r="AQ22710" t="s">
        <v>47</v>
      </c>
      <c r="AR22710" t="s">
        <v>178161</v>
      </c>
      <c r="AS22710" t="s">
        <v>178125</v>
      </c>
    </row>
    <row r="22711" spans="1:45" hidden="1" x14ac:dyDescent="0.3">
      <c r="A22711" s="1">
        <v>44043</v>
      </c>
      <c r="B22711" t="s">
        <v>178112</v>
      </c>
      <c r="C22711">
        <v>4</v>
      </c>
      <c r="D22711">
        <v>1023</v>
      </c>
      <c r="E22711">
        <v>193</v>
      </c>
      <c r="F22711">
        <v>87</v>
      </c>
      <c r="G22711">
        <v>91</v>
      </c>
      <c r="H22711">
        <v>228</v>
      </c>
      <c r="I22711">
        <v>246</v>
      </c>
      <c r="J22711">
        <v>358</v>
      </c>
      <c r="K22711">
        <v>4</v>
      </c>
      <c r="L22711">
        <v>1</v>
      </c>
      <c r="M22711">
        <v>2020</v>
      </c>
      <c r="N22711" t="s">
        <v>178113</v>
      </c>
      <c r="O22711">
        <v>49983</v>
      </c>
      <c r="P22711" t="s">
        <v>13226</v>
      </c>
      <c r="Q22711" t="s">
        <v>34435</v>
      </c>
      <c r="R22711" t="s">
        <v>5120</v>
      </c>
      <c r="S22711" t="s">
        <v>5120</v>
      </c>
      <c r="T22711" t="s">
        <v>44429</v>
      </c>
      <c r="U22711" t="s">
        <v>5509</v>
      </c>
      <c r="V22711" t="s">
        <v>47</v>
      </c>
      <c r="W22711" t="s">
        <v>11346</v>
      </c>
      <c r="X22711" t="s">
        <v>47</v>
      </c>
      <c r="Y22711" t="s">
        <v>47</v>
      </c>
      <c r="Z22711" t="s">
        <v>47</v>
      </c>
      <c r="AA22711" t="s">
        <v>47</v>
      </c>
      <c r="AB22711" t="s">
        <v>47</v>
      </c>
      <c r="AC22711" t="s">
        <v>47</v>
      </c>
      <c r="AD22711" t="s">
        <v>15059</v>
      </c>
      <c r="AE22711" t="s">
        <v>178114</v>
      </c>
      <c r="AF22711" t="s">
        <v>47</v>
      </c>
      <c r="AG22711" t="s">
        <v>178154</v>
      </c>
      <c r="AH22711" t="s">
        <v>178162</v>
      </c>
      <c r="AI22711" t="s">
        <v>178163</v>
      </c>
      <c r="AJ22711" t="s">
        <v>178164</v>
      </c>
      <c r="AK22711" t="s">
        <v>178165</v>
      </c>
      <c r="AL22711" t="s">
        <v>178166</v>
      </c>
      <c r="AM22711" t="s">
        <v>178167</v>
      </c>
      <c r="AN22711" t="s">
        <v>178168</v>
      </c>
      <c r="AO22711" t="s">
        <v>178154</v>
      </c>
      <c r="AP22711" t="s">
        <v>178126</v>
      </c>
      <c r="AQ22711" t="s">
        <v>47</v>
      </c>
      <c r="AR22711" t="s">
        <v>178169</v>
      </c>
      <c r="AS22711" t="s">
        <v>178125</v>
      </c>
    </row>
    <row r="22712" spans="1:45" hidden="1" x14ac:dyDescent="0.3">
      <c r="A22712" s="1">
        <v>44012</v>
      </c>
      <c r="B22712" t="s">
        <v>178112</v>
      </c>
      <c r="C22712">
        <v>1</v>
      </c>
      <c r="D22712">
        <v>660</v>
      </c>
      <c r="E22712">
        <v>153</v>
      </c>
      <c r="F22712">
        <v>62</v>
      </c>
      <c r="G22712">
        <v>75</v>
      </c>
      <c r="H22712">
        <v>207</v>
      </c>
      <c r="I22712">
        <v>225</v>
      </c>
      <c r="J22712">
        <v>277</v>
      </c>
      <c r="K22712">
        <v>2</v>
      </c>
      <c r="L22712">
        <v>1</v>
      </c>
      <c r="M22712">
        <v>2020</v>
      </c>
      <c r="N22712" t="s">
        <v>178113</v>
      </c>
      <c r="O22712">
        <v>49900</v>
      </c>
      <c r="P22712" t="s">
        <v>13226</v>
      </c>
      <c r="Q22712" t="s">
        <v>34435</v>
      </c>
      <c r="R22712" t="s">
        <v>5120</v>
      </c>
      <c r="S22712" t="s">
        <v>5120</v>
      </c>
      <c r="T22712" t="s">
        <v>44429</v>
      </c>
      <c r="U22712" t="s">
        <v>5509</v>
      </c>
      <c r="V22712" t="s">
        <v>47</v>
      </c>
      <c r="W22712" t="s">
        <v>11346</v>
      </c>
      <c r="X22712" t="s">
        <v>47</v>
      </c>
      <c r="Y22712" t="s">
        <v>47</v>
      </c>
      <c r="Z22712" t="s">
        <v>47</v>
      </c>
      <c r="AA22712" t="s">
        <v>47</v>
      </c>
      <c r="AB22712" t="s">
        <v>47</v>
      </c>
      <c r="AC22712" t="s">
        <v>47</v>
      </c>
      <c r="AD22712" t="s">
        <v>15059</v>
      </c>
      <c r="AE22712" t="s">
        <v>178114</v>
      </c>
      <c r="AF22712" t="s">
        <v>47</v>
      </c>
      <c r="AG22712" t="s">
        <v>178126</v>
      </c>
      <c r="AH22712" t="s">
        <v>178170</v>
      </c>
      <c r="AI22712" t="s">
        <v>178171</v>
      </c>
      <c r="AJ22712" t="s">
        <v>178172</v>
      </c>
      <c r="AK22712" t="s">
        <v>178173</v>
      </c>
      <c r="AL22712" t="s">
        <v>178174</v>
      </c>
      <c r="AM22712" t="s">
        <v>178175</v>
      </c>
      <c r="AN22712" t="s">
        <v>178176</v>
      </c>
      <c r="AO22712" t="s">
        <v>178115</v>
      </c>
      <c r="AP22712" t="s">
        <v>178126</v>
      </c>
      <c r="AQ22712" t="s">
        <v>47</v>
      </c>
      <c r="AR22712" t="s">
        <v>178177</v>
      </c>
      <c r="AS22712" t="s">
        <v>178125</v>
      </c>
    </row>
    <row r="22713" spans="1:45" hidden="1" x14ac:dyDescent="0.3">
      <c r="A22713" s="1">
        <v>43982</v>
      </c>
      <c r="B22713" t="s">
        <v>178112</v>
      </c>
      <c r="C22713">
        <v>3</v>
      </c>
      <c r="D22713">
        <v>515</v>
      </c>
      <c r="E22713">
        <v>92</v>
      </c>
      <c r="F22713">
        <v>50</v>
      </c>
      <c r="G22713">
        <v>53</v>
      </c>
      <c r="H22713">
        <v>119</v>
      </c>
      <c r="I22713">
        <v>208</v>
      </c>
      <c r="J22713">
        <v>237</v>
      </c>
      <c r="K22713">
        <v>2</v>
      </c>
      <c r="L22713">
        <v>4</v>
      </c>
      <c r="M22713">
        <v>2020</v>
      </c>
      <c r="N22713" t="s">
        <v>178113</v>
      </c>
      <c r="O22713">
        <v>49374</v>
      </c>
      <c r="P22713" t="s">
        <v>13226</v>
      </c>
      <c r="Q22713" t="s">
        <v>34435</v>
      </c>
      <c r="R22713" t="s">
        <v>5120</v>
      </c>
      <c r="S22713" t="s">
        <v>5120</v>
      </c>
      <c r="T22713" t="s">
        <v>44429</v>
      </c>
      <c r="U22713" t="s">
        <v>5509</v>
      </c>
      <c r="V22713" t="s">
        <v>47</v>
      </c>
      <c r="W22713" t="s">
        <v>11346</v>
      </c>
      <c r="X22713" t="s">
        <v>47</v>
      </c>
      <c r="Y22713" t="s">
        <v>47</v>
      </c>
      <c r="Z22713" t="s">
        <v>47</v>
      </c>
      <c r="AA22713" t="s">
        <v>47</v>
      </c>
      <c r="AB22713" t="s">
        <v>47</v>
      </c>
      <c r="AC22713" t="s">
        <v>47</v>
      </c>
      <c r="AD22713" t="s">
        <v>15059</v>
      </c>
      <c r="AE22713" t="s">
        <v>178114</v>
      </c>
      <c r="AF22713" t="s">
        <v>47</v>
      </c>
      <c r="AG22713" t="s">
        <v>178143</v>
      </c>
      <c r="AH22713" t="s">
        <v>178127</v>
      </c>
      <c r="AI22713" t="s">
        <v>178178</v>
      </c>
      <c r="AJ22713" t="s">
        <v>178179</v>
      </c>
      <c r="AK22713" t="s">
        <v>178180</v>
      </c>
      <c r="AL22713" t="s">
        <v>178181</v>
      </c>
      <c r="AM22713" t="s">
        <v>178182</v>
      </c>
      <c r="AN22713" t="s">
        <v>178183</v>
      </c>
      <c r="AO22713" t="s">
        <v>178115</v>
      </c>
      <c r="AP22713" t="s">
        <v>178154</v>
      </c>
      <c r="AQ22713" t="s">
        <v>47</v>
      </c>
      <c r="AR22713" t="s">
        <v>178184</v>
      </c>
      <c r="AS22713" t="s">
        <v>178125</v>
      </c>
    </row>
    <row r="22714" spans="1:45" hidden="1" x14ac:dyDescent="0.3">
      <c r="A22714" s="1">
        <v>43951</v>
      </c>
      <c r="B22714" t="s">
        <v>178112</v>
      </c>
      <c r="C22714">
        <v>2</v>
      </c>
      <c r="D22714">
        <v>313</v>
      </c>
      <c r="E22714">
        <v>60</v>
      </c>
      <c r="F22714">
        <v>25</v>
      </c>
      <c r="G22714">
        <v>42</v>
      </c>
      <c r="H22714">
        <v>82</v>
      </c>
      <c r="I22714">
        <v>161</v>
      </c>
      <c r="J22714">
        <v>131</v>
      </c>
      <c r="K22714">
        <v>1</v>
      </c>
      <c r="L22714">
        <v>0</v>
      </c>
      <c r="M22714">
        <v>2020</v>
      </c>
      <c r="N22714" t="s">
        <v>178113</v>
      </c>
      <c r="O22714">
        <v>48854</v>
      </c>
      <c r="P22714" t="s">
        <v>13226</v>
      </c>
      <c r="Q22714" t="s">
        <v>34435</v>
      </c>
      <c r="R22714" t="s">
        <v>5120</v>
      </c>
      <c r="S22714" t="s">
        <v>5120</v>
      </c>
      <c r="T22714" t="s">
        <v>44429</v>
      </c>
      <c r="U22714" t="s">
        <v>5509</v>
      </c>
      <c r="V22714" t="s">
        <v>47</v>
      </c>
      <c r="W22714" t="s">
        <v>11346</v>
      </c>
      <c r="X22714" t="s">
        <v>47</v>
      </c>
      <c r="Y22714" t="s">
        <v>47</v>
      </c>
      <c r="Z22714" t="s">
        <v>47</v>
      </c>
      <c r="AA22714" t="s">
        <v>47</v>
      </c>
      <c r="AB22714" t="s">
        <v>47</v>
      </c>
      <c r="AC22714" t="s">
        <v>47</v>
      </c>
      <c r="AD22714" t="s">
        <v>15059</v>
      </c>
      <c r="AE22714" t="s">
        <v>178114</v>
      </c>
      <c r="AF22714" t="s">
        <v>47</v>
      </c>
      <c r="AG22714" t="s">
        <v>178115</v>
      </c>
      <c r="AH22714" t="s">
        <v>178185</v>
      </c>
      <c r="AI22714" t="s">
        <v>178186</v>
      </c>
      <c r="AJ22714" t="s">
        <v>178187</v>
      </c>
      <c r="AK22714" t="s">
        <v>178188</v>
      </c>
      <c r="AL22714" t="s">
        <v>178189</v>
      </c>
      <c r="AM22714" t="s">
        <v>178190</v>
      </c>
      <c r="AN22714" t="s">
        <v>178191</v>
      </c>
      <c r="AO22714" t="s">
        <v>178126</v>
      </c>
      <c r="AP22714" t="s">
        <v>3005</v>
      </c>
      <c r="AQ22714" t="s">
        <v>47</v>
      </c>
      <c r="AR22714" t="s">
        <v>178192</v>
      </c>
      <c r="AS22714" t="s">
        <v>178125</v>
      </c>
    </row>
    <row r="22715" spans="1:45" hidden="1" x14ac:dyDescent="0.3">
      <c r="A22715" s="1">
        <v>43921</v>
      </c>
      <c r="B22715" t="s">
        <v>178112</v>
      </c>
      <c r="C22715">
        <v>0</v>
      </c>
      <c r="D22715">
        <v>465</v>
      </c>
      <c r="E22715">
        <v>58</v>
      </c>
      <c r="F22715">
        <v>32</v>
      </c>
      <c r="G22715">
        <v>45</v>
      </c>
      <c r="H22715">
        <v>128</v>
      </c>
      <c r="I22715">
        <v>212</v>
      </c>
      <c r="J22715">
        <v>166</v>
      </c>
      <c r="K22715">
        <v>2</v>
      </c>
      <c r="L22715">
        <v>5</v>
      </c>
      <c r="M22715">
        <v>2020</v>
      </c>
      <c r="N22715" t="s">
        <v>178113</v>
      </c>
      <c r="O22715">
        <v>48340</v>
      </c>
      <c r="P22715" t="s">
        <v>13226</v>
      </c>
      <c r="Q22715" t="s">
        <v>34435</v>
      </c>
      <c r="R22715" t="s">
        <v>5120</v>
      </c>
      <c r="S22715" t="s">
        <v>5120</v>
      </c>
      <c r="T22715" t="s">
        <v>44429</v>
      </c>
      <c r="U22715" t="s">
        <v>5509</v>
      </c>
      <c r="V22715" t="s">
        <v>47</v>
      </c>
      <c r="W22715" t="s">
        <v>11346</v>
      </c>
      <c r="X22715" t="s">
        <v>47</v>
      </c>
      <c r="Y22715" t="s">
        <v>47</v>
      </c>
      <c r="Z22715" t="s">
        <v>47</v>
      </c>
      <c r="AA22715" t="s">
        <v>47</v>
      </c>
      <c r="AB22715" t="s">
        <v>47</v>
      </c>
      <c r="AC22715" t="s">
        <v>47</v>
      </c>
      <c r="AD22715" t="s">
        <v>15059</v>
      </c>
      <c r="AE22715" t="s">
        <v>178114</v>
      </c>
      <c r="AF22715" t="s">
        <v>47</v>
      </c>
      <c r="AG22715" t="s">
        <v>3005</v>
      </c>
      <c r="AH22715" t="s">
        <v>178193</v>
      </c>
      <c r="AI22715" t="s">
        <v>178194</v>
      </c>
      <c r="AJ22715" t="s">
        <v>178195</v>
      </c>
      <c r="AK22715" t="s">
        <v>178196</v>
      </c>
      <c r="AL22715" t="s">
        <v>178197</v>
      </c>
      <c r="AM22715" t="s">
        <v>178198</v>
      </c>
      <c r="AN22715" t="s">
        <v>178199</v>
      </c>
      <c r="AO22715" t="s">
        <v>178115</v>
      </c>
      <c r="AP22715" t="s">
        <v>178152</v>
      </c>
      <c r="AQ22715" t="s">
        <v>47</v>
      </c>
      <c r="AR22715" t="s">
        <v>178200</v>
      </c>
      <c r="AS22715" t="s">
        <v>178125</v>
      </c>
    </row>
    <row r="22716" spans="1:45" hidden="1" x14ac:dyDescent="0.3">
      <c r="A22716" s="1">
        <v>43890</v>
      </c>
      <c r="B22716" t="s">
        <v>178112</v>
      </c>
      <c r="C22716">
        <v>1</v>
      </c>
      <c r="D22716">
        <v>739</v>
      </c>
      <c r="E22716">
        <v>122</v>
      </c>
      <c r="F22716">
        <v>55</v>
      </c>
      <c r="G22716">
        <v>62</v>
      </c>
      <c r="H22716">
        <v>98</v>
      </c>
      <c r="I22716">
        <v>201</v>
      </c>
      <c r="J22716">
        <v>258</v>
      </c>
      <c r="K22716">
        <v>1</v>
      </c>
      <c r="L22716">
        <v>2</v>
      </c>
      <c r="M22716">
        <v>2020</v>
      </c>
      <c r="N22716" t="s">
        <v>178113</v>
      </c>
      <c r="O22716">
        <v>48396</v>
      </c>
      <c r="P22716" t="s">
        <v>13226</v>
      </c>
      <c r="Q22716" t="s">
        <v>34435</v>
      </c>
      <c r="R22716" t="s">
        <v>5120</v>
      </c>
      <c r="S22716" t="s">
        <v>5120</v>
      </c>
      <c r="T22716" t="s">
        <v>44429</v>
      </c>
      <c r="U22716" t="s">
        <v>5509</v>
      </c>
      <c r="V22716" t="s">
        <v>47</v>
      </c>
      <c r="W22716" t="s">
        <v>11346</v>
      </c>
      <c r="X22716" t="s">
        <v>47</v>
      </c>
      <c r="Y22716" t="s">
        <v>47</v>
      </c>
      <c r="Z22716" t="s">
        <v>47</v>
      </c>
      <c r="AA22716" t="s">
        <v>47</v>
      </c>
      <c r="AB22716" t="s">
        <v>47</v>
      </c>
      <c r="AC22716" t="s">
        <v>47</v>
      </c>
      <c r="AD22716" t="s">
        <v>15059</v>
      </c>
      <c r="AE22716" t="s">
        <v>178114</v>
      </c>
      <c r="AF22716" t="s">
        <v>47</v>
      </c>
      <c r="AG22716" t="s">
        <v>178126</v>
      </c>
      <c r="AH22716" t="s">
        <v>178201</v>
      </c>
      <c r="AI22716" t="s">
        <v>178156</v>
      </c>
      <c r="AJ22716" t="s">
        <v>178202</v>
      </c>
      <c r="AK22716" t="s">
        <v>178172</v>
      </c>
      <c r="AL22716" t="s">
        <v>178203</v>
      </c>
      <c r="AM22716" t="s">
        <v>178204</v>
      </c>
      <c r="AN22716" t="s">
        <v>178205</v>
      </c>
      <c r="AO22716" t="s">
        <v>178126</v>
      </c>
      <c r="AP22716" t="s">
        <v>178115</v>
      </c>
      <c r="AQ22716" t="s">
        <v>47</v>
      </c>
      <c r="AR22716" t="s">
        <v>178206</v>
      </c>
      <c r="AS22716" t="s">
        <v>178125</v>
      </c>
    </row>
    <row r="22717" spans="1:45" hidden="1" x14ac:dyDescent="0.3">
      <c r="A22717" s="1">
        <v>43861</v>
      </c>
      <c r="B22717" t="s">
        <v>178112</v>
      </c>
      <c r="C22717">
        <v>1</v>
      </c>
      <c r="D22717">
        <v>695</v>
      </c>
      <c r="E22717">
        <v>96</v>
      </c>
      <c r="F22717">
        <v>62</v>
      </c>
      <c r="G22717">
        <v>76</v>
      </c>
      <c r="H22717">
        <v>157</v>
      </c>
      <c r="I22717">
        <v>203</v>
      </c>
      <c r="J22717">
        <v>275</v>
      </c>
      <c r="K22717">
        <v>2</v>
      </c>
      <c r="L22717">
        <v>7</v>
      </c>
      <c r="M22717">
        <v>2020</v>
      </c>
      <c r="N22717" t="s">
        <v>178113</v>
      </c>
      <c r="O22717">
        <v>48453</v>
      </c>
      <c r="P22717" t="s">
        <v>13226</v>
      </c>
      <c r="Q22717" t="s">
        <v>34435</v>
      </c>
      <c r="R22717" t="s">
        <v>5120</v>
      </c>
      <c r="S22717" t="s">
        <v>5120</v>
      </c>
      <c r="T22717" t="s">
        <v>44429</v>
      </c>
      <c r="U22717" t="s">
        <v>5509</v>
      </c>
      <c r="V22717" t="s">
        <v>47</v>
      </c>
      <c r="W22717" t="s">
        <v>11346</v>
      </c>
      <c r="X22717" t="s">
        <v>47</v>
      </c>
      <c r="Y22717" t="s">
        <v>47</v>
      </c>
      <c r="Z22717" t="s">
        <v>47</v>
      </c>
      <c r="AA22717" t="s">
        <v>47</v>
      </c>
      <c r="AB22717" t="s">
        <v>47</v>
      </c>
      <c r="AC22717" t="s">
        <v>47</v>
      </c>
      <c r="AD22717" t="s">
        <v>15059</v>
      </c>
      <c r="AE22717" t="s">
        <v>178114</v>
      </c>
      <c r="AF22717" t="s">
        <v>47</v>
      </c>
      <c r="AG22717" t="s">
        <v>178126</v>
      </c>
      <c r="AH22717" t="s">
        <v>178207</v>
      </c>
      <c r="AI22717" t="s">
        <v>178208</v>
      </c>
      <c r="AJ22717" t="s">
        <v>178172</v>
      </c>
      <c r="AK22717" t="s">
        <v>178209</v>
      </c>
      <c r="AL22717" t="s">
        <v>178210</v>
      </c>
      <c r="AM22717" t="s">
        <v>178211</v>
      </c>
      <c r="AN22717" t="s">
        <v>178212</v>
      </c>
      <c r="AO22717" t="s">
        <v>178115</v>
      </c>
      <c r="AP22717" t="s">
        <v>178213</v>
      </c>
      <c r="AQ22717" t="s">
        <v>47</v>
      </c>
      <c r="AR22717" t="s">
        <v>178214</v>
      </c>
      <c r="AS22717" t="s">
        <v>178125</v>
      </c>
    </row>
    <row r="22718" spans="1:45" hidden="1" x14ac:dyDescent="0.3">
      <c r="A22718" s="1">
        <v>43830</v>
      </c>
      <c r="B22718" t="s">
        <v>178112</v>
      </c>
      <c r="C22718">
        <v>7</v>
      </c>
      <c r="D22718">
        <v>694</v>
      </c>
      <c r="E22718">
        <v>143</v>
      </c>
      <c r="F22718">
        <v>57</v>
      </c>
      <c r="G22718">
        <v>96</v>
      </c>
      <c r="H22718">
        <v>106</v>
      </c>
      <c r="I22718">
        <v>205</v>
      </c>
      <c r="J22718">
        <v>243</v>
      </c>
      <c r="K22718">
        <v>1</v>
      </c>
      <c r="L22718">
        <v>3</v>
      </c>
      <c r="M22718">
        <v>2019</v>
      </c>
      <c r="N22718" t="s">
        <v>178215</v>
      </c>
      <c r="O22718">
        <v>48510</v>
      </c>
      <c r="P22718" t="s">
        <v>47</v>
      </c>
      <c r="Q22718" t="s">
        <v>47</v>
      </c>
      <c r="R22718" t="s">
        <v>47</v>
      </c>
      <c r="S22718" t="s">
        <v>47</v>
      </c>
      <c r="T22718" t="s">
        <v>47</v>
      </c>
      <c r="U22718" t="s">
        <v>47</v>
      </c>
      <c r="V22718" t="s">
        <v>47</v>
      </c>
      <c r="W22718" t="s">
        <v>47</v>
      </c>
      <c r="X22718" t="s">
        <v>47</v>
      </c>
      <c r="Y22718" t="s">
        <v>47</v>
      </c>
      <c r="Z22718" t="s">
        <v>47</v>
      </c>
      <c r="AA22718" t="s">
        <v>47</v>
      </c>
      <c r="AB22718" t="s">
        <v>47</v>
      </c>
      <c r="AC22718" t="s">
        <v>47</v>
      </c>
      <c r="AD22718" t="s">
        <v>47</v>
      </c>
      <c r="AE22718" t="s">
        <v>178114</v>
      </c>
      <c r="AF22718" t="s">
        <v>47</v>
      </c>
      <c r="AG22718" t="s">
        <v>178216</v>
      </c>
      <c r="AH22718" t="s">
        <v>178217</v>
      </c>
      <c r="AI22718" t="s">
        <v>178218</v>
      </c>
      <c r="AJ22718" t="s">
        <v>178219</v>
      </c>
      <c r="AK22718" t="s">
        <v>178220</v>
      </c>
      <c r="AL22718" t="s">
        <v>178221</v>
      </c>
      <c r="AM22718" t="s">
        <v>178222</v>
      </c>
      <c r="AN22718" t="s">
        <v>178223</v>
      </c>
      <c r="AO22718" t="s">
        <v>178224</v>
      </c>
      <c r="AP22718" t="s">
        <v>178225</v>
      </c>
      <c r="AQ22718" t="s">
        <v>47</v>
      </c>
      <c r="AR22718" t="s">
        <v>178226</v>
      </c>
      <c r="AS22718" t="s">
        <v>178227</v>
      </c>
    </row>
    <row r="22719" spans="1:45" hidden="1" x14ac:dyDescent="0.3">
      <c r="A22719" s="1">
        <v>43799</v>
      </c>
      <c r="B22719" t="s">
        <v>178112</v>
      </c>
      <c r="C22719">
        <v>3</v>
      </c>
      <c r="D22719">
        <v>722</v>
      </c>
      <c r="E22719">
        <v>111</v>
      </c>
      <c r="F22719">
        <v>65</v>
      </c>
      <c r="G22719">
        <v>99</v>
      </c>
      <c r="H22719">
        <v>148</v>
      </c>
      <c r="I22719">
        <v>225</v>
      </c>
      <c r="J22719">
        <v>281</v>
      </c>
      <c r="K22719">
        <v>5</v>
      </c>
      <c r="L22719">
        <v>1</v>
      </c>
      <c r="M22719">
        <v>2019</v>
      </c>
      <c r="N22719" t="s">
        <v>178215</v>
      </c>
      <c r="O22719">
        <v>48126</v>
      </c>
      <c r="P22719" t="s">
        <v>47</v>
      </c>
      <c r="Q22719" t="s">
        <v>47</v>
      </c>
      <c r="R22719" t="s">
        <v>47</v>
      </c>
      <c r="S22719" t="s">
        <v>47</v>
      </c>
      <c r="T22719" t="s">
        <v>47</v>
      </c>
      <c r="U22719" t="s">
        <v>47</v>
      </c>
      <c r="V22719" t="s">
        <v>47</v>
      </c>
      <c r="W22719" t="s">
        <v>47</v>
      </c>
      <c r="X22719" t="s">
        <v>47</v>
      </c>
      <c r="Y22719" t="s">
        <v>47</v>
      </c>
      <c r="Z22719" t="s">
        <v>47</v>
      </c>
      <c r="AA22719" t="s">
        <v>47</v>
      </c>
      <c r="AB22719" t="s">
        <v>47</v>
      </c>
      <c r="AC22719" t="s">
        <v>47</v>
      </c>
      <c r="AD22719" t="s">
        <v>47</v>
      </c>
      <c r="AE22719" t="s">
        <v>178114</v>
      </c>
      <c r="AF22719" t="s">
        <v>47</v>
      </c>
      <c r="AG22719" t="s">
        <v>178225</v>
      </c>
      <c r="AH22719" t="s">
        <v>178228</v>
      </c>
      <c r="AI22719" t="s">
        <v>178229</v>
      </c>
      <c r="AJ22719" t="s">
        <v>178230</v>
      </c>
      <c r="AK22719" t="s">
        <v>178231</v>
      </c>
      <c r="AL22719" t="s">
        <v>178232</v>
      </c>
      <c r="AM22719" t="s">
        <v>178233</v>
      </c>
      <c r="AN22719" t="s">
        <v>178234</v>
      </c>
      <c r="AO22719" t="s">
        <v>178235</v>
      </c>
      <c r="AP22719" t="s">
        <v>178224</v>
      </c>
      <c r="AQ22719" t="s">
        <v>47</v>
      </c>
      <c r="AR22719" t="s">
        <v>178236</v>
      </c>
      <c r="AS22719" t="s">
        <v>178227</v>
      </c>
    </row>
    <row r="22720" spans="1:45" hidden="1" x14ac:dyDescent="0.3">
      <c r="A22720" s="1">
        <v>43769</v>
      </c>
      <c r="B22720" t="s">
        <v>178112</v>
      </c>
      <c r="C22720">
        <v>1</v>
      </c>
      <c r="D22720">
        <v>832</v>
      </c>
      <c r="E22720">
        <v>117</v>
      </c>
      <c r="F22720">
        <v>56</v>
      </c>
      <c r="G22720">
        <v>72</v>
      </c>
      <c r="H22720">
        <v>144</v>
      </c>
      <c r="I22720">
        <v>197</v>
      </c>
      <c r="J22720">
        <v>248</v>
      </c>
      <c r="K22720">
        <v>2</v>
      </c>
      <c r="L22720">
        <v>6</v>
      </c>
      <c r="M22720">
        <v>2019</v>
      </c>
      <c r="N22720" t="s">
        <v>178215</v>
      </c>
      <c r="O22720">
        <v>47746</v>
      </c>
      <c r="P22720" t="s">
        <v>47</v>
      </c>
      <c r="Q22720" t="s">
        <v>47</v>
      </c>
      <c r="R22720" t="s">
        <v>47</v>
      </c>
      <c r="S22720" t="s">
        <v>47</v>
      </c>
      <c r="T22720" t="s">
        <v>47</v>
      </c>
      <c r="U22720" t="s">
        <v>47</v>
      </c>
      <c r="V22720" t="s">
        <v>47</v>
      </c>
      <c r="W22720" t="s">
        <v>47</v>
      </c>
      <c r="X22720" t="s">
        <v>47</v>
      </c>
      <c r="Y22720" t="s">
        <v>47</v>
      </c>
      <c r="Z22720" t="s">
        <v>47</v>
      </c>
      <c r="AA22720" t="s">
        <v>47</v>
      </c>
      <c r="AB22720" t="s">
        <v>47</v>
      </c>
      <c r="AC22720" t="s">
        <v>47</v>
      </c>
      <c r="AD22720" t="s">
        <v>47</v>
      </c>
      <c r="AE22720" t="s">
        <v>178114</v>
      </c>
      <c r="AF22720" t="s">
        <v>47</v>
      </c>
      <c r="AG22720" t="s">
        <v>178224</v>
      </c>
      <c r="AH22720" t="s">
        <v>178237</v>
      </c>
      <c r="AI22720" t="s">
        <v>178238</v>
      </c>
      <c r="AJ22720" t="s">
        <v>178239</v>
      </c>
      <c r="AK22720" t="s">
        <v>178240</v>
      </c>
      <c r="AL22720" t="s">
        <v>178241</v>
      </c>
      <c r="AM22720" t="s">
        <v>178242</v>
      </c>
      <c r="AN22720" t="s">
        <v>178243</v>
      </c>
      <c r="AO22720" t="s">
        <v>178244</v>
      </c>
      <c r="AP22720" t="s">
        <v>178245</v>
      </c>
      <c r="AQ22720" t="s">
        <v>47</v>
      </c>
      <c r="AR22720" t="s">
        <v>178246</v>
      </c>
      <c r="AS22720" t="s">
        <v>178227</v>
      </c>
    </row>
    <row r="22721" spans="1:45" hidden="1" x14ac:dyDescent="0.3">
      <c r="A22721" s="1">
        <v>43738</v>
      </c>
      <c r="B22721" t="s">
        <v>178112</v>
      </c>
      <c r="C22721">
        <v>2</v>
      </c>
      <c r="D22721">
        <v>786</v>
      </c>
      <c r="E22721">
        <v>98</v>
      </c>
      <c r="F22721">
        <v>36</v>
      </c>
      <c r="G22721">
        <v>87</v>
      </c>
      <c r="H22721">
        <v>130</v>
      </c>
      <c r="I22721">
        <v>221</v>
      </c>
      <c r="J22721">
        <v>245</v>
      </c>
      <c r="K22721">
        <v>1</v>
      </c>
      <c r="L22721">
        <v>1</v>
      </c>
      <c r="M22721">
        <v>2019</v>
      </c>
      <c r="N22721" t="s">
        <v>178215</v>
      </c>
      <c r="O22721">
        <v>47370</v>
      </c>
      <c r="P22721" t="s">
        <v>47</v>
      </c>
      <c r="Q22721" t="s">
        <v>47</v>
      </c>
      <c r="R22721" t="s">
        <v>47</v>
      </c>
      <c r="S22721" t="s">
        <v>47</v>
      </c>
      <c r="T22721" t="s">
        <v>47</v>
      </c>
      <c r="U22721" t="s">
        <v>47</v>
      </c>
      <c r="V22721" t="s">
        <v>47</v>
      </c>
      <c r="W22721" t="s">
        <v>47</v>
      </c>
      <c r="X22721" t="s">
        <v>47</v>
      </c>
      <c r="Y22721" t="s">
        <v>47</v>
      </c>
      <c r="Z22721" t="s">
        <v>47</v>
      </c>
      <c r="AA22721" t="s">
        <v>47</v>
      </c>
      <c r="AB22721" t="s">
        <v>47</v>
      </c>
      <c r="AC22721" t="s">
        <v>47</v>
      </c>
      <c r="AD22721" t="s">
        <v>47</v>
      </c>
      <c r="AE22721" t="s">
        <v>178114</v>
      </c>
      <c r="AF22721" t="s">
        <v>47</v>
      </c>
      <c r="AG22721" t="s">
        <v>178244</v>
      </c>
      <c r="AH22721" t="s">
        <v>178247</v>
      </c>
      <c r="AI22721" t="s">
        <v>178248</v>
      </c>
      <c r="AJ22721" t="s">
        <v>178249</v>
      </c>
      <c r="AK22721" t="s">
        <v>178250</v>
      </c>
      <c r="AL22721" t="s">
        <v>178251</v>
      </c>
      <c r="AM22721" t="s">
        <v>178252</v>
      </c>
      <c r="AN22721" t="s">
        <v>178253</v>
      </c>
      <c r="AO22721" t="s">
        <v>178224</v>
      </c>
      <c r="AP22721" t="s">
        <v>178224</v>
      </c>
      <c r="AQ22721" t="s">
        <v>47</v>
      </c>
      <c r="AR22721" t="s">
        <v>178254</v>
      </c>
      <c r="AS22721" t="s">
        <v>178227</v>
      </c>
    </row>
    <row r="22722" spans="1:45" hidden="1" x14ac:dyDescent="0.3">
      <c r="A22722" s="1">
        <v>43708</v>
      </c>
      <c r="B22722" t="s">
        <v>178112</v>
      </c>
      <c r="C22722">
        <v>0</v>
      </c>
      <c r="D22722">
        <v>1226</v>
      </c>
      <c r="E22722">
        <v>163</v>
      </c>
      <c r="F22722">
        <v>43</v>
      </c>
      <c r="G22722">
        <v>69</v>
      </c>
      <c r="H22722">
        <v>155</v>
      </c>
      <c r="I22722">
        <v>246</v>
      </c>
      <c r="J22722">
        <v>242</v>
      </c>
      <c r="K22722">
        <v>1</v>
      </c>
      <c r="L22722">
        <v>1</v>
      </c>
      <c r="M22722">
        <v>2019</v>
      </c>
      <c r="N22722" t="s">
        <v>178215</v>
      </c>
      <c r="O22722">
        <v>47010</v>
      </c>
      <c r="P22722" t="s">
        <v>47</v>
      </c>
      <c r="Q22722" t="s">
        <v>47</v>
      </c>
      <c r="R22722" t="s">
        <v>47</v>
      </c>
      <c r="S22722" t="s">
        <v>47</v>
      </c>
      <c r="T22722" t="s">
        <v>47</v>
      </c>
      <c r="U22722" t="s">
        <v>47</v>
      </c>
      <c r="V22722" t="s">
        <v>47</v>
      </c>
      <c r="W22722" t="s">
        <v>47</v>
      </c>
      <c r="X22722" t="s">
        <v>47</v>
      </c>
      <c r="Y22722" t="s">
        <v>47</v>
      </c>
      <c r="Z22722" t="s">
        <v>47</v>
      </c>
      <c r="AA22722" t="s">
        <v>47</v>
      </c>
      <c r="AB22722" t="s">
        <v>47</v>
      </c>
      <c r="AC22722" t="s">
        <v>47</v>
      </c>
      <c r="AD22722" t="s">
        <v>47</v>
      </c>
      <c r="AE22722" t="s">
        <v>178114</v>
      </c>
      <c r="AF22722" t="s">
        <v>47</v>
      </c>
      <c r="AG22722" t="s">
        <v>3005</v>
      </c>
      <c r="AH22722" t="s">
        <v>178255</v>
      </c>
      <c r="AI22722" t="s">
        <v>178256</v>
      </c>
      <c r="AJ22722" t="s">
        <v>178257</v>
      </c>
      <c r="AK22722" t="s">
        <v>178258</v>
      </c>
      <c r="AL22722" t="s">
        <v>178259</v>
      </c>
      <c r="AM22722" t="s">
        <v>178260</v>
      </c>
      <c r="AN22722" t="s">
        <v>178261</v>
      </c>
      <c r="AO22722" t="s">
        <v>178224</v>
      </c>
      <c r="AP22722" t="s">
        <v>178224</v>
      </c>
      <c r="AQ22722" t="s">
        <v>47</v>
      </c>
      <c r="AR22722" t="s">
        <v>178262</v>
      </c>
      <c r="AS22722" t="s">
        <v>178227</v>
      </c>
    </row>
    <row r="22723" spans="1:45" hidden="1" x14ac:dyDescent="0.3">
      <c r="A22723" s="1">
        <v>43677</v>
      </c>
      <c r="B22723" t="s">
        <v>178112</v>
      </c>
      <c r="C22723">
        <v>2</v>
      </c>
      <c r="D22723">
        <v>1230</v>
      </c>
      <c r="E22723">
        <v>135</v>
      </c>
      <c r="F22723">
        <v>47</v>
      </c>
      <c r="G22723">
        <v>93</v>
      </c>
      <c r="H22723">
        <v>173</v>
      </c>
      <c r="I22723">
        <v>219</v>
      </c>
      <c r="J22723">
        <v>254</v>
      </c>
      <c r="K22723">
        <v>2</v>
      </c>
      <c r="L22723">
        <v>5</v>
      </c>
      <c r="M22723">
        <v>2019</v>
      </c>
      <c r="N22723" t="s">
        <v>178215</v>
      </c>
      <c r="O22723">
        <v>46653</v>
      </c>
      <c r="P22723" t="s">
        <v>47</v>
      </c>
      <c r="Q22723" t="s">
        <v>47</v>
      </c>
      <c r="R22723" t="s">
        <v>47</v>
      </c>
      <c r="S22723" t="s">
        <v>47</v>
      </c>
      <c r="T22723" t="s">
        <v>47</v>
      </c>
      <c r="U22723" t="s">
        <v>47</v>
      </c>
      <c r="V22723" t="s">
        <v>47</v>
      </c>
      <c r="W22723" t="s">
        <v>47</v>
      </c>
      <c r="X22723" t="s">
        <v>47</v>
      </c>
      <c r="Y22723" t="s">
        <v>47</v>
      </c>
      <c r="Z22723" t="s">
        <v>47</v>
      </c>
      <c r="AA22723" t="s">
        <v>47</v>
      </c>
      <c r="AB22723" t="s">
        <v>47</v>
      </c>
      <c r="AC22723" t="s">
        <v>47</v>
      </c>
      <c r="AD22723" t="s">
        <v>47</v>
      </c>
      <c r="AE22723" t="s">
        <v>178114</v>
      </c>
      <c r="AF22723" t="s">
        <v>47</v>
      </c>
      <c r="AG22723" t="s">
        <v>178244</v>
      </c>
      <c r="AH22723" t="s">
        <v>178263</v>
      </c>
      <c r="AI22723" t="s">
        <v>178264</v>
      </c>
      <c r="AJ22723" t="s">
        <v>178265</v>
      </c>
      <c r="AK22723" t="s">
        <v>178266</v>
      </c>
      <c r="AL22723" t="s">
        <v>178267</v>
      </c>
      <c r="AM22723" t="s">
        <v>178268</v>
      </c>
      <c r="AN22723" t="s">
        <v>178269</v>
      </c>
      <c r="AO22723" t="s">
        <v>178244</v>
      </c>
      <c r="AP22723" t="s">
        <v>178235</v>
      </c>
      <c r="AQ22723" t="s">
        <v>47</v>
      </c>
      <c r="AR22723" t="s">
        <v>178270</v>
      </c>
      <c r="AS22723" t="s">
        <v>178227</v>
      </c>
    </row>
    <row r="22724" spans="1:45" hidden="1" x14ac:dyDescent="0.3">
      <c r="A22724" s="1">
        <v>43646</v>
      </c>
      <c r="B22724" t="s">
        <v>178112</v>
      </c>
      <c r="C22724">
        <v>2</v>
      </c>
      <c r="D22724">
        <v>947</v>
      </c>
      <c r="E22724">
        <v>130</v>
      </c>
      <c r="F22724">
        <v>51</v>
      </c>
      <c r="G22724">
        <v>108</v>
      </c>
      <c r="H22724">
        <v>144</v>
      </c>
      <c r="I22724">
        <v>213</v>
      </c>
      <c r="J22724">
        <v>225</v>
      </c>
      <c r="K22724">
        <v>6</v>
      </c>
      <c r="L22724">
        <v>0</v>
      </c>
      <c r="M22724">
        <v>2019</v>
      </c>
      <c r="N22724" t="s">
        <v>178215</v>
      </c>
      <c r="O22724">
        <v>46300</v>
      </c>
      <c r="P22724" t="s">
        <v>47</v>
      </c>
      <c r="Q22724" t="s">
        <v>47</v>
      </c>
      <c r="R22724" t="s">
        <v>47</v>
      </c>
      <c r="S22724" t="s">
        <v>47</v>
      </c>
      <c r="T22724" t="s">
        <v>47</v>
      </c>
      <c r="U22724" t="s">
        <v>47</v>
      </c>
      <c r="V22724" t="s">
        <v>47</v>
      </c>
      <c r="W22724" t="s">
        <v>47</v>
      </c>
      <c r="X22724" t="s">
        <v>47</v>
      </c>
      <c r="Y22724" t="s">
        <v>47</v>
      </c>
      <c r="Z22724" t="s">
        <v>47</v>
      </c>
      <c r="AA22724" t="s">
        <v>47</v>
      </c>
      <c r="AB22724" t="s">
        <v>47</v>
      </c>
      <c r="AC22724" t="s">
        <v>47</v>
      </c>
      <c r="AD22724" t="s">
        <v>47</v>
      </c>
      <c r="AE22724" t="s">
        <v>178114</v>
      </c>
      <c r="AF22724" t="s">
        <v>47</v>
      </c>
      <c r="AG22724" t="s">
        <v>178244</v>
      </c>
      <c r="AH22724" t="s">
        <v>178271</v>
      </c>
      <c r="AI22724" t="s">
        <v>178251</v>
      </c>
      <c r="AJ22724" t="s">
        <v>178272</v>
      </c>
      <c r="AK22724" t="s">
        <v>178273</v>
      </c>
      <c r="AL22724" t="s">
        <v>178241</v>
      </c>
      <c r="AM22724" t="s">
        <v>178274</v>
      </c>
      <c r="AN22724" t="s">
        <v>178233</v>
      </c>
      <c r="AO22724" t="s">
        <v>178245</v>
      </c>
      <c r="AP22724" t="s">
        <v>3005</v>
      </c>
      <c r="AQ22724" t="s">
        <v>47</v>
      </c>
      <c r="AR22724" t="s">
        <v>178275</v>
      </c>
      <c r="AS22724" t="s">
        <v>178227</v>
      </c>
    </row>
    <row r="22725" spans="1:45" hidden="1" x14ac:dyDescent="0.3">
      <c r="A22725" s="1">
        <v>43616</v>
      </c>
      <c r="B22725" t="s">
        <v>178112</v>
      </c>
      <c r="C22725">
        <v>2</v>
      </c>
      <c r="D22725">
        <v>787</v>
      </c>
      <c r="E22725">
        <v>125</v>
      </c>
      <c r="F22725">
        <v>53</v>
      </c>
      <c r="G22725">
        <v>86</v>
      </c>
      <c r="H22725">
        <v>132</v>
      </c>
      <c r="I22725">
        <v>180</v>
      </c>
      <c r="J22725">
        <v>213</v>
      </c>
      <c r="K22725">
        <v>2</v>
      </c>
      <c r="L22725">
        <v>9</v>
      </c>
      <c r="M22725">
        <v>2019</v>
      </c>
      <c r="N22725" t="s">
        <v>178215</v>
      </c>
      <c r="O22725">
        <v>47218</v>
      </c>
      <c r="P22725" t="s">
        <v>47</v>
      </c>
      <c r="Q22725" t="s">
        <v>47</v>
      </c>
      <c r="R22725" t="s">
        <v>47</v>
      </c>
      <c r="S22725" t="s">
        <v>47</v>
      </c>
      <c r="T22725" t="s">
        <v>47</v>
      </c>
      <c r="U22725" t="s">
        <v>47</v>
      </c>
      <c r="V22725" t="s">
        <v>47</v>
      </c>
      <c r="W22725" t="s">
        <v>47</v>
      </c>
      <c r="X22725" t="s">
        <v>47</v>
      </c>
      <c r="Y22725" t="s">
        <v>47</v>
      </c>
      <c r="Z22725" t="s">
        <v>47</v>
      </c>
      <c r="AA22725" t="s">
        <v>47</v>
      </c>
      <c r="AB22725" t="s">
        <v>47</v>
      </c>
      <c r="AC22725" t="s">
        <v>47</v>
      </c>
      <c r="AD22725" t="s">
        <v>47</v>
      </c>
      <c r="AE22725" t="s">
        <v>178114</v>
      </c>
      <c r="AF22725" t="s">
        <v>47</v>
      </c>
      <c r="AG22725" t="s">
        <v>178244</v>
      </c>
      <c r="AH22725" t="s">
        <v>178276</v>
      </c>
      <c r="AI22725" t="s">
        <v>178277</v>
      </c>
      <c r="AJ22725" t="s">
        <v>178278</v>
      </c>
      <c r="AK22725" t="s">
        <v>178279</v>
      </c>
      <c r="AL22725" t="s">
        <v>178280</v>
      </c>
      <c r="AM22725" t="s">
        <v>178281</v>
      </c>
      <c r="AN22725" t="s">
        <v>178274</v>
      </c>
      <c r="AO22725" t="s">
        <v>178244</v>
      </c>
      <c r="AP22725" t="s">
        <v>178282</v>
      </c>
      <c r="AQ22725" t="s">
        <v>47</v>
      </c>
      <c r="AR22725" t="s">
        <v>178283</v>
      </c>
      <c r="AS22725" t="s">
        <v>178227</v>
      </c>
    </row>
    <row r="22726" spans="1:45" hidden="1" x14ac:dyDescent="0.3">
      <c r="A22726" s="1">
        <v>43585</v>
      </c>
      <c r="B22726" t="s">
        <v>178112</v>
      </c>
      <c r="C22726">
        <v>5</v>
      </c>
      <c r="D22726">
        <v>727</v>
      </c>
      <c r="E22726">
        <v>131</v>
      </c>
      <c r="F22726">
        <v>48</v>
      </c>
      <c r="G22726">
        <v>79</v>
      </c>
      <c r="H22726">
        <v>103</v>
      </c>
      <c r="I22726">
        <v>155</v>
      </c>
      <c r="J22726">
        <v>214</v>
      </c>
      <c r="K22726">
        <v>0</v>
      </c>
      <c r="L22726">
        <v>3</v>
      </c>
      <c r="M22726">
        <v>2019</v>
      </c>
      <c r="N22726" t="s">
        <v>178215</v>
      </c>
      <c r="O22726">
        <v>48154</v>
      </c>
      <c r="P22726" t="s">
        <v>47</v>
      </c>
      <c r="Q22726" t="s">
        <v>47</v>
      </c>
      <c r="R22726" t="s">
        <v>47</v>
      </c>
      <c r="S22726" t="s">
        <v>47</v>
      </c>
      <c r="T22726" t="s">
        <v>47</v>
      </c>
      <c r="U22726" t="s">
        <v>47</v>
      </c>
      <c r="V22726" t="s">
        <v>47</v>
      </c>
      <c r="W22726" t="s">
        <v>47</v>
      </c>
      <c r="X22726" t="s">
        <v>47</v>
      </c>
      <c r="Y22726" t="s">
        <v>47</v>
      </c>
      <c r="Z22726" t="s">
        <v>47</v>
      </c>
      <c r="AA22726" t="s">
        <v>47</v>
      </c>
      <c r="AB22726" t="s">
        <v>47</v>
      </c>
      <c r="AC22726" t="s">
        <v>47</v>
      </c>
      <c r="AD22726" t="s">
        <v>47</v>
      </c>
      <c r="AE22726" t="s">
        <v>178114</v>
      </c>
      <c r="AF22726" t="s">
        <v>47</v>
      </c>
      <c r="AG22726" t="s">
        <v>178235</v>
      </c>
      <c r="AH22726" t="s">
        <v>178284</v>
      </c>
      <c r="AI22726" t="s">
        <v>178285</v>
      </c>
      <c r="AJ22726" t="s">
        <v>178286</v>
      </c>
      <c r="AK22726" t="s">
        <v>178287</v>
      </c>
      <c r="AL22726" t="s">
        <v>178288</v>
      </c>
      <c r="AM22726" t="s">
        <v>178259</v>
      </c>
      <c r="AN22726" t="s">
        <v>178289</v>
      </c>
      <c r="AO22726" t="s">
        <v>3005</v>
      </c>
      <c r="AP22726" t="s">
        <v>178225</v>
      </c>
      <c r="AQ22726" t="s">
        <v>47</v>
      </c>
      <c r="AR22726" t="s">
        <v>178290</v>
      </c>
      <c r="AS22726" t="s">
        <v>178227</v>
      </c>
    </row>
    <row r="22727" spans="1:45" hidden="1" x14ac:dyDescent="0.3">
      <c r="A22727" s="1">
        <v>43555</v>
      </c>
      <c r="B22727" t="s">
        <v>178112</v>
      </c>
      <c r="C22727">
        <v>2</v>
      </c>
      <c r="D22727">
        <v>778</v>
      </c>
      <c r="E22727">
        <v>134</v>
      </c>
      <c r="F22727">
        <v>43</v>
      </c>
      <c r="G22727">
        <v>140</v>
      </c>
      <c r="H22727">
        <v>102</v>
      </c>
      <c r="I22727">
        <v>219</v>
      </c>
      <c r="J22727">
        <v>230</v>
      </c>
      <c r="K22727">
        <v>1</v>
      </c>
      <c r="L22727">
        <v>5</v>
      </c>
      <c r="M22727">
        <v>2019</v>
      </c>
      <c r="N22727" t="s">
        <v>178215</v>
      </c>
      <c r="O22727">
        <v>49110</v>
      </c>
      <c r="P22727" t="s">
        <v>47</v>
      </c>
      <c r="Q22727" t="s">
        <v>47</v>
      </c>
      <c r="R22727" t="s">
        <v>47</v>
      </c>
      <c r="S22727" t="s">
        <v>47</v>
      </c>
      <c r="T22727" t="s">
        <v>47</v>
      </c>
      <c r="U22727" t="s">
        <v>47</v>
      </c>
      <c r="V22727" t="s">
        <v>47</v>
      </c>
      <c r="W22727" t="s">
        <v>47</v>
      </c>
      <c r="X22727" t="s">
        <v>47</v>
      </c>
      <c r="Y22727" t="s">
        <v>47</v>
      </c>
      <c r="Z22727" t="s">
        <v>47</v>
      </c>
      <c r="AA22727" t="s">
        <v>47</v>
      </c>
      <c r="AB22727" t="s">
        <v>47</v>
      </c>
      <c r="AC22727" t="s">
        <v>47</v>
      </c>
      <c r="AD22727" t="s">
        <v>47</v>
      </c>
      <c r="AE22727" t="s">
        <v>178114</v>
      </c>
      <c r="AF22727" t="s">
        <v>47</v>
      </c>
      <c r="AG22727" t="s">
        <v>178244</v>
      </c>
      <c r="AH22727" t="s">
        <v>178291</v>
      </c>
      <c r="AI22727" t="s">
        <v>178292</v>
      </c>
      <c r="AJ22727" t="s">
        <v>178257</v>
      </c>
      <c r="AK22727" t="s">
        <v>178293</v>
      </c>
      <c r="AL22727" t="s">
        <v>178294</v>
      </c>
      <c r="AM22727" t="s">
        <v>178268</v>
      </c>
      <c r="AN22727" t="s">
        <v>178295</v>
      </c>
      <c r="AO22727" t="s">
        <v>178224</v>
      </c>
      <c r="AP22727" t="s">
        <v>178235</v>
      </c>
      <c r="AQ22727" t="s">
        <v>47</v>
      </c>
      <c r="AR22727" t="s">
        <v>178296</v>
      </c>
      <c r="AS22727" t="s">
        <v>178227</v>
      </c>
    </row>
    <row r="22728" spans="1:45" hidden="1" x14ac:dyDescent="0.3">
      <c r="A22728" s="1">
        <v>43524</v>
      </c>
      <c r="B22728" t="s">
        <v>178112</v>
      </c>
      <c r="C22728">
        <v>1</v>
      </c>
      <c r="D22728">
        <v>628</v>
      </c>
      <c r="E22728">
        <v>122</v>
      </c>
      <c r="F22728">
        <v>44</v>
      </c>
      <c r="G22728">
        <v>104</v>
      </c>
      <c r="H22728">
        <v>110</v>
      </c>
      <c r="I22728">
        <v>147</v>
      </c>
      <c r="J22728">
        <v>264</v>
      </c>
      <c r="K22728">
        <v>1</v>
      </c>
      <c r="L22728">
        <v>4</v>
      </c>
      <c r="M22728">
        <v>2019</v>
      </c>
      <c r="N22728" t="s">
        <v>178215</v>
      </c>
      <c r="O22728">
        <v>49193</v>
      </c>
      <c r="P22728" t="s">
        <v>47</v>
      </c>
      <c r="Q22728" t="s">
        <v>47</v>
      </c>
      <c r="R22728" t="s">
        <v>47</v>
      </c>
      <c r="S22728" t="s">
        <v>47</v>
      </c>
      <c r="T22728" t="s">
        <v>47</v>
      </c>
      <c r="U22728" t="s">
        <v>47</v>
      </c>
      <c r="V22728" t="s">
        <v>47</v>
      </c>
      <c r="W22728" t="s">
        <v>47</v>
      </c>
      <c r="X22728" t="s">
        <v>47</v>
      </c>
      <c r="Y22728" t="s">
        <v>47</v>
      </c>
      <c r="Z22728" t="s">
        <v>47</v>
      </c>
      <c r="AA22728" t="s">
        <v>47</v>
      </c>
      <c r="AB22728" t="s">
        <v>47</v>
      </c>
      <c r="AC22728" t="s">
        <v>47</v>
      </c>
      <c r="AD22728" t="s">
        <v>47</v>
      </c>
      <c r="AE22728" t="s">
        <v>178114</v>
      </c>
      <c r="AF22728" t="s">
        <v>47</v>
      </c>
      <c r="AG22728" t="s">
        <v>178224</v>
      </c>
      <c r="AH22728" t="s">
        <v>178297</v>
      </c>
      <c r="AI22728" t="s">
        <v>178298</v>
      </c>
      <c r="AJ22728" t="s">
        <v>178299</v>
      </c>
      <c r="AK22728" t="s">
        <v>178300</v>
      </c>
      <c r="AL22728" t="s">
        <v>178301</v>
      </c>
      <c r="AM22728" t="s">
        <v>178302</v>
      </c>
      <c r="AN22728" t="s">
        <v>178303</v>
      </c>
      <c r="AO22728" t="s">
        <v>178224</v>
      </c>
      <c r="AP22728" t="s">
        <v>178304</v>
      </c>
      <c r="AQ22728" t="s">
        <v>47</v>
      </c>
      <c r="AR22728" t="s">
        <v>178305</v>
      </c>
      <c r="AS22728" t="s">
        <v>178227</v>
      </c>
    </row>
    <row r="22729" spans="1:45" hidden="1" x14ac:dyDescent="0.3">
      <c r="A22729" s="1">
        <v>43496</v>
      </c>
      <c r="B22729" t="s">
        <v>178112</v>
      </c>
      <c r="C22729">
        <v>4</v>
      </c>
      <c r="D22729">
        <v>604</v>
      </c>
      <c r="E22729">
        <v>148</v>
      </c>
      <c r="F22729">
        <v>52</v>
      </c>
      <c r="G22729">
        <v>124</v>
      </c>
      <c r="H22729">
        <v>124</v>
      </c>
      <c r="I22729">
        <v>191</v>
      </c>
      <c r="J22729">
        <v>230</v>
      </c>
      <c r="K22729">
        <v>3</v>
      </c>
      <c r="L22729">
        <v>1</v>
      </c>
      <c r="M22729">
        <v>2019</v>
      </c>
      <c r="N22729" t="s">
        <v>178215</v>
      </c>
      <c r="O22729">
        <v>49276</v>
      </c>
      <c r="P22729" t="s">
        <v>47</v>
      </c>
      <c r="Q22729" t="s">
        <v>47</v>
      </c>
      <c r="R22729" t="s">
        <v>47</v>
      </c>
      <c r="S22729" t="s">
        <v>47</v>
      </c>
      <c r="T22729" t="s">
        <v>47</v>
      </c>
      <c r="U22729" t="s">
        <v>47</v>
      </c>
      <c r="V22729" t="s">
        <v>47</v>
      </c>
      <c r="W22729" t="s">
        <v>47</v>
      </c>
      <c r="X22729" t="s">
        <v>47</v>
      </c>
      <c r="Y22729" t="s">
        <v>47</v>
      </c>
      <c r="Z22729" t="s">
        <v>47</v>
      </c>
      <c r="AA22729" t="s">
        <v>47</v>
      </c>
      <c r="AB22729" t="s">
        <v>47</v>
      </c>
      <c r="AC22729" t="s">
        <v>47</v>
      </c>
      <c r="AD22729" t="s">
        <v>47</v>
      </c>
      <c r="AE22729" t="s">
        <v>178114</v>
      </c>
      <c r="AF22729" t="s">
        <v>47</v>
      </c>
      <c r="AG22729" t="s">
        <v>178304</v>
      </c>
      <c r="AH22729" t="s">
        <v>178306</v>
      </c>
      <c r="AI22729" t="s">
        <v>178232</v>
      </c>
      <c r="AJ22729" t="s">
        <v>178307</v>
      </c>
      <c r="AK22729" t="s">
        <v>178308</v>
      </c>
      <c r="AL22729" t="s">
        <v>178308</v>
      </c>
      <c r="AM22729" t="s">
        <v>178309</v>
      </c>
      <c r="AN22729" t="s">
        <v>178295</v>
      </c>
      <c r="AO22729" t="s">
        <v>178225</v>
      </c>
      <c r="AP22729" t="s">
        <v>178224</v>
      </c>
      <c r="AQ22729" t="s">
        <v>47</v>
      </c>
      <c r="AR22729" t="s">
        <v>178310</v>
      </c>
      <c r="AS22729" t="s">
        <v>178227</v>
      </c>
    </row>
    <row r="22730" spans="1:45" hidden="1" x14ac:dyDescent="0.3">
      <c r="A22730" s="1">
        <v>43465</v>
      </c>
      <c r="B22730" t="s">
        <v>178112</v>
      </c>
      <c r="C22730">
        <v>2</v>
      </c>
      <c r="D22730">
        <v>728</v>
      </c>
      <c r="E22730">
        <v>127</v>
      </c>
      <c r="F22730">
        <v>46</v>
      </c>
      <c r="G22730">
        <v>62</v>
      </c>
      <c r="H22730">
        <v>130</v>
      </c>
      <c r="I22730">
        <v>225</v>
      </c>
      <c r="J22730">
        <v>229</v>
      </c>
      <c r="K22730">
        <v>2</v>
      </c>
      <c r="L22730">
        <v>0</v>
      </c>
      <c r="M22730">
        <v>2018</v>
      </c>
      <c r="N22730" t="s">
        <v>178311</v>
      </c>
      <c r="O22730">
        <v>49360</v>
      </c>
      <c r="P22730" t="s">
        <v>47</v>
      </c>
      <c r="Q22730" t="s">
        <v>47</v>
      </c>
      <c r="R22730" t="s">
        <v>47</v>
      </c>
      <c r="S22730" t="s">
        <v>47</v>
      </c>
      <c r="T22730" t="s">
        <v>47</v>
      </c>
      <c r="U22730" t="s">
        <v>47</v>
      </c>
      <c r="V22730" t="s">
        <v>47</v>
      </c>
      <c r="W22730" t="s">
        <v>47</v>
      </c>
      <c r="X22730" t="s">
        <v>47</v>
      </c>
      <c r="Y22730" t="s">
        <v>47</v>
      </c>
      <c r="Z22730" t="s">
        <v>47</v>
      </c>
      <c r="AA22730" t="s">
        <v>47</v>
      </c>
      <c r="AB22730" t="s">
        <v>47</v>
      </c>
      <c r="AC22730" t="s">
        <v>47</v>
      </c>
      <c r="AD22730" t="s">
        <v>47</v>
      </c>
      <c r="AE22730" t="s">
        <v>178114</v>
      </c>
      <c r="AF22730" t="s">
        <v>47</v>
      </c>
      <c r="AG22730" t="s">
        <v>178312</v>
      </c>
      <c r="AH22730" t="s">
        <v>178313</v>
      </c>
      <c r="AI22730" t="s">
        <v>178314</v>
      </c>
      <c r="AJ22730" t="s">
        <v>178315</v>
      </c>
      <c r="AK22730" t="s">
        <v>178316</v>
      </c>
      <c r="AL22730" t="s">
        <v>178317</v>
      </c>
      <c r="AM22730" t="s">
        <v>178318</v>
      </c>
      <c r="AN22730" t="s">
        <v>178319</v>
      </c>
      <c r="AO22730" t="s">
        <v>178312</v>
      </c>
      <c r="AP22730" t="s">
        <v>3005</v>
      </c>
      <c r="AQ22730" t="s">
        <v>47</v>
      </c>
      <c r="AR22730" t="s">
        <v>178320</v>
      </c>
      <c r="AS22730" t="s">
        <v>178321</v>
      </c>
    </row>
    <row r="22731" spans="1:45" hidden="1" x14ac:dyDescent="0.3">
      <c r="A22731" s="1">
        <v>43434</v>
      </c>
      <c r="B22731" t="s">
        <v>178112</v>
      </c>
      <c r="C22731">
        <v>6</v>
      </c>
      <c r="D22731">
        <v>758</v>
      </c>
      <c r="E22731">
        <v>146</v>
      </c>
      <c r="F22731">
        <v>29</v>
      </c>
      <c r="G22731">
        <v>92</v>
      </c>
      <c r="H22731">
        <v>134</v>
      </c>
      <c r="I22731">
        <v>193</v>
      </c>
      <c r="J22731">
        <v>234</v>
      </c>
      <c r="K22731">
        <v>6</v>
      </c>
      <c r="L22731">
        <v>3</v>
      </c>
      <c r="M22731">
        <v>2018</v>
      </c>
      <c r="N22731" t="s">
        <v>178311</v>
      </c>
      <c r="O22731">
        <v>48820</v>
      </c>
      <c r="P22731" t="s">
        <v>47</v>
      </c>
      <c r="Q22731" t="s">
        <v>47</v>
      </c>
      <c r="R22731" t="s">
        <v>47</v>
      </c>
      <c r="S22731" t="s">
        <v>47</v>
      </c>
      <c r="T22731" t="s">
        <v>47</v>
      </c>
      <c r="U22731" t="s">
        <v>47</v>
      </c>
      <c r="V22731" t="s">
        <v>47</v>
      </c>
      <c r="W22731" t="s">
        <v>47</v>
      </c>
      <c r="X22731" t="s">
        <v>47</v>
      </c>
      <c r="Y22731" t="s">
        <v>47</v>
      </c>
      <c r="Z22731" t="s">
        <v>47</v>
      </c>
      <c r="AA22731" t="s">
        <v>47</v>
      </c>
      <c r="AB22731" t="s">
        <v>47</v>
      </c>
      <c r="AC22731" t="s">
        <v>47</v>
      </c>
      <c r="AD22731" t="s">
        <v>47</v>
      </c>
      <c r="AE22731" t="s">
        <v>178114</v>
      </c>
      <c r="AF22731" t="s">
        <v>47</v>
      </c>
      <c r="AG22731" t="s">
        <v>178322</v>
      </c>
      <c r="AH22731" t="s">
        <v>178323</v>
      </c>
      <c r="AI22731" t="s">
        <v>178324</v>
      </c>
      <c r="AJ22731" t="s">
        <v>178325</v>
      </c>
      <c r="AK22731" t="s">
        <v>178326</v>
      </c>
      <c r="AL22731" t="s">
        <v>178327</v>
      </c>
      <c r="AM22731" t="s">
        <v>178328</v>
      </c>
      <c r="AN22731" t="s">
        <v>178329</v>
      </c>
      <c r="AO22731" t="s">
        <v>178322</v>
      </c>
      <c r="AP22731" t="s">
        <v>178330</v>
      </c>
      <c r="AQ22731" t="s">
        <v>47</v>
      </c>
      <c r="AR22731" t="s">
        <v>178331</v>
      </c>
      <c r="AS22731" t="s">
        <v>178321</v>
      </c>
    </row>
    <row r="22732" spans="1:45" hidden="1" x14ac:dyDescent="0.3">
      <c r="A22732" s="1">
        <v>43404</v>
      </c>
      <c r="B22732" t="s">
        <v>178112</v>
      </c>
      <c r="C22732">
        <v>0</v>
      </c>
      <c r="D22732">
        <v>745</v>
      </c>
      <c r="E22732">
        <v>95</v>
      </c>
      <c r="F22732">
        <v>42</v>
      </c>
      <c r="G22732">
        <v>109</v>
      </c>
      <c r="H22732">
        <v>111</v>
      </c>
      <c r="I22732">
        <v>209</v>
      </c>
      <c r="J22732">
        <v>256</v>
      </c>
      <c r="K22732">
        <v>0</v>
      </c>
      <c r="L22732">
        <v>3</v>
      </c>
      <c r="M22732">
        <v>2018</v>
      </c>
      <c r="N22732" t="s">
        <v>178311</v>
      </c>
      <c r="O22732">
        <v>48287</v>
      </c>
      <c r="P22732" t="s">
        <v>47</v>
      </c>
      <c r="Q22732" t="s">
        <v>47</v>
      </c>
      <c r="R22732" t="s">
        <v>47</v>
      </c>
      <c r="S22732" t="s">
        <v>47</v>
      </c>
      <c r="T22732" t="s">
        <v>47</v>
      </c>
      <c r="U22732" t="s">
        <v>47</v>
      </c>
      <c r="V22732" t="s">
        <v>47</v>
      </c>
      <c r="W22732" t="s">
        <v>47</v>
      </c>
      <c r="X22732" t="s">
        <v>47</v>
      </c>
      <c r="Y22732" t="s">
        <v>47</v>
      </c>
      <c r="Z22732" t="s">
        <v>47</v>
      </c>
      <c r="AA22732" t="s">
        <v>47</v>
      </c>
      <c r="AB22732" t="s">
        <v>47</v>
      </c>
      <c r="AC22732" t="s">
        <v>47</v>
      </c>
      <c r="AD22732" t="s">
        <v>47</v>
      </c>
      <c r="AE22732" t="s">
        <v>178114</v>
      </c>
      <c r="AF22732" t="s">
        <v>47</v>
      </c>
      <c r="AG22732" t="s">
        <v>3005</v>
      </c>
      <c r="AH22732" t="s">
        <v>178332</v>
      </c>
      <c r="AI22732" t="s">
        <v>178333</v>
      </c>
      <c r="AJ22732" t="s">
        <v>178334</v>
      </c>
      <c r="AK22732" t="s">
        <v>178335</v>
      </c>
      <c r="AL22732" t="s">
        <v>178336</v>
      </c>
      <c r="AM22732" t="s">
        <v>178337</v>
      </c>
      <c r="AN22732" t="s">
        <v>178338</v>
      </c>
      <c r="AO22732" t="s">
        <v>3005</v>
      </c>
      <c r="AP22732" t="s">
        <v>178330</v>
      </c>
      <c r="AQ22732" t="s">
        <v>47</v>
      </c>
      <c r="AR22732" t="s">
        <v>178339</v>
      </c>
      <c r="AS22732" t="s">
        <v>178321</v>
      </c>
    </row>
    <row r="22733" spans="1:45" hidden="1" x14ac:dyDescent="0.3">
      <c r="A22733" s="1">
        <v>43373</v>
      </c>
      <c r="B22733" t="s">
        <v>178112</v>
      </c>
      <c r="C22733">
        <v>9</v>
      </c>
      <c r="D22733">
        <v>836</v>
      </c>
      <c r="E22733">
        <v>90</v>
      </c>
      <c r="F22733">
        <v>43</v>
      </c>
      <c r="G22733">
        <v>124</v>
      </c>
      <c r="H22733">
        <v>109</v>
      </c>
      <c r="I22733">
        <v>170</v>
      </c>
      <c r="J22733">
        <v>211</v>
      </c>
      <c r="K22733">
        <v>2</v>
      </c>
      <c r="L22733">
        <v>4</v>
      </c>
      <c r="M22733">
        <v>2018</v>
      </c>
      <c r="N22733" t="s">
        <v>178311</v>
      </c>
      <c r="O22733">
        <v>47760</v>
      </c>
      <c r="P22733" t="s">
        <v>47</v>
      </c>
      <c r="Q22733" t="s">
        <v>47</v>
      </c>
      <c r="R22733" t="s">
        <v>47</v>
      </c>
      <c r="S22733" t="s">
        <v>47</v>
      </c>
      <c r="T22733" t="s">
        <v>47</v>
      </c>
      <c r="U22733" t="s">
        <v>47</v>
      </c>
      <c r="V22733" t="s">
        <v>47</v>
      </c>
      <c r="W22733" t="s">
        <v>47</v>
      </c>
      <c r="X22733" t="s">
        <v>47</v>
      </c>
      <c r="Y22733" t="s">
        <v>47</v>
      </c>
      <c r="Z22733" t="s">
        <v>47</v>
      </c>
      <c r="AA22733" t="s">
        <v>47</v>
      </c>
      <c r="AB22733" t="s">
        <v>47</v>
      </c>
      <c r="AC22733" t="s">
        <v>47</v>
      </c>
      <c r="AD22733" t="s">
        <v>47</v>
      </c>
      <c r="AE22733" t="s">
        <v>178114</v>
      </c>
      <c r="AF22733" t="s">
        <v>47</v>
      </c>
      <c r="AG22733" t="s">
        <v>178340</v>
      </c>
      <c r="AH22733" t="s">
        <v>178341</v>
      </c>
      <c r="AI22733" t="s">
        <v>178342</v>
      </c>
      <c r="AJ22733" t="s">
        <v>178343</v>
      </c>
      <c r="AK22733" t="s">
        <v>178344</v>
      </c>
      <c r="AL22733" t="s">
        <v>178335</v>
      </c>
      <c r="AM22733" t="s">
        <v>178345</v>
      </c>
      <c r="AN22733" t="s">
        <v>178346</v>
      </c>
      <c r="AO22733" t="s">
        <v>178312</v>
      </c>
      <c r="AP22733" t="s">
        <v>178347</v>
      </c>
      <c r="AQ22733" t="s">
        <v>47</v>
      </c>
      <c r="AR22733" t="s">
        <v>178348</v>
      </c>
      <c r="AS22733" t="s">
        <v>178321</v>
      </c>
    </row>
    <row r="22734" spans="1:45" hidden="1" x14ac:dyDescent="0.3">
      <c r="A22734" s="1">
        <v>43343</v>
      </c>
      <c r="B22734" t="s">
        <v>178112</v>
      </c>
      <c r="C22734">
        <v>2</v>
      </c>
      <c r="D22734">
        <v>1287</v>
      </c>
      <c r="E22734">
        <v>142</v>
      </c>
      <c r="F22734">
        <v>62</v>
      </c>
      <c r="G22734">
        <v>135</v>
      </c>
      <c r="H22734">
        <v>155</v>
      </c>
      <c r="I22734">
        <v>213</v>
      </c>
      <c r="J22734">
        <v>208</v>
      </c>
      <c r="K22734">
        <v>0</v>
      </c>
      <c r="L22734">
        <v>3</v>
      </c>
      <c r="M22734">
        <v>2018</v>
      </c>
      <c r="N22734" t="s">
        <v>178311</v>
      </c>
      <c r="O22734">
        <v>47261</v>
      </c>
      <c r="P22734" t="s">
        <v>47</v>
      </c>
      <c r="Q22734" t="s">
        <v>47</v>
      </c>
      <c r="R22734" t="s">
        <v>47</v>
      </c>
      <c r="S22734" t="s">
        <v>47</v>
      </c>
      <c r="T22734" t="s">
        <v>47</v>
      </c>
      <c r="U22734" t="s">
        <v>47</v>
      </c>
      <c r="V22734" t="s">
        <v>47</v>
      </c>
      <c r="W22734" t="s">
        <v>47</v>
      </c>
      <c r="X22734" t="s">
        <v>47</v>
      </c>
      <c r="Y22734" t="s">
        <v>47</v>
      </c>
      <c r="Z22734" t="s">
        <v>47</v>
      </c>
      <c r="AA22734" t="s">
        <v>47</v>
      </c>
      <c r="AB22734" t="s">
        <v>47</v>
      </c>
      <c r="AC22734" t="s">
        <v>47</v>
      </c>
      <c r="AD22734" t="s">
        <v>47</v>
      </c>
      <c r="AE22734" t="s">
        <v>178114</v>
      </c>
      <c r="AF22734" t="s">
        <v>47</v>
      </c>
      <c r="AG22734" t="s">
        <v>178312</v>
      </c>
      <c r="AH22734" t="s">
        <v>178349</v>
      </c>
      <c r="AI22734" t="s">
        <v>178350</v>
      </c>
      <c r="AJ22734" t="s">
        <v>178316</v>
      </c>
      <c r="AK22734" t="s">
        <v>178351</v>
      </c>
      <c r="AL22734" t="s">
        <v>178352</v>
      </c>
      <c r="AM22734" t="s">
        <v>178353</v>
      </c>
      <c r="AN22734" t="s">
        <v>178354</v>
      </c>
      <c r="AO22734" t="s">
        <v>3005</v>
      </c>
      <c r="AP22734" t="s">
        <v>178330</v>
      </c>
      <c r="AQ22734" t="s">
        <v>47</v>
      </c>
      <c r="AR22734" t="s">
        <v>178355</v>
      </c>
      <c r="AS22734" t="s">
        <v>178321</v>
      </c>
    </row>
    <row r="22735" spans="1:45" hidden="1" x14ac:dyDescent="0.3">
      <c r="A22735" s="1">
        <v>43312</v>
      </c>
      <c r="B22735" t="s">
        <v>178112</v>
      </c>
      <c r="C22735">
        <v>1</v>
      </c>
      <c r="D22735">
        <v>1189</v>
      </c>
      <c r="E22735">
        <v>134</v>
      </c>
      <c r="F22735">
        <v>54</v>
      </c>
      <c r="G22735">
        <v>110</v>
      </c>
      <c r="H22735">
        <v>135</v>
      </c>
      <c r="I22735">
        <v>243</v>
      </c>
      <c r="J22735">
        <v>213</v>
      </c>
      <c r="K22735">
        <v>4</v>
      </c>
      <c r="L22735">
        <v>6</v>
      </c>
      <c r="M22735">
        <v>2018</v>
      </c>
      <c r="N22735" t="s">
        <v>178311</v>
      </c>
      <c r="O22735">
        <v>46768</v>
      </c>
      <c r="P22735" t="s">
        <v>47</v>
      </c>
      <c r="Q22735" t="s">
        <v>47</v>
      </c>
      <c r="R22735" t="s">
        <v>47</v>
      </c>
      <c r="S22735" t="s">
        <v>47</v>
      </c>
      <c r="T22735" t="s">
        <v>47</v>
      </c>
      <c r="U22735" t="s">
        <v>47</v>
      </c>
      <c r="V22735" t="s">
        <v>47</v>
      </c>
      <c r="W22735" t="s">
        <v>47</v>
      </c>
      <c r="X22735" t="s">
        <v>47</v>
      </c>
      <c r="Y22735" t="s">
        <v>47</v>
      </c>
      <c r="Z22735" t="s">
        <v>47</v>
      </c>
      <c r="AA22735" t="s">
        <v>47</v>
      </c>
      <c r="AB22735" t="s">
        <v>47</v>
      </c>
      <c r="AC22735" t="s">
        <v>47</v>
      </c>
      <c r="AD22735" t="s">
        <v>47</v>
      </c>
      <c r="AE22735" t="s">
        <v>178114</v>
      </c>
      <c r="AF22735" t="s">
        <v>47</v>
      </c>
      <c r="AG22735" t="s">
        <v>178356</v>
      </c>
      <c r="AH22735" t="s">
        <v>178357</v>
      </c>
      <c r="AI22735" t="s">
        <v>178327</v>
      </c>
      <c r="AJ22735" t="s">
        <v>178358</v>
      </c>
      <c r="AK22735" t="s">
        <v>178359</v>
      </c>
      <c r="AL22735" t="s">
        <v>178351</v>
      </c>
      <c r="AM22735" t="s">
        <v>178360</v>
      </c>
      <c r="AN22735" t="s">
        <v>178353</v>
      </c>
      <c r="AO22735" t="s">
        <v>178347</v>
      </c>
      <c r="AP22735" t="s">
        <v>178322</v>
      </c>
      <c r="AQ22735" t="s">
        <v>47</v>
      </c>
      <c r="AR22735" t="s">
        <v>178361</v>
      </c>
      <c r="AS22735" t="s">
        <v>178321</v>
      </c>
    </row>
    <row r="22736" spans="1:45" hidden="1" x14ac:dyDescent="0.3">
      <c r="A22736" s="1">
        <v>43281</v>
      </c>
      <c r="B22736" t="s">
        <v>178112</v>
      </c>
      <c r="C22736">
        <v>0</v>
      </c>
      <c r="D22736">
        <v>962</v>
      </c>
      <c r="E22736">
        <v>105</v>
      </c>
      <c r="F22736">
        <v>53</v>
      </c>
      <c r="G22736">
        <v>93</v>
      </c>
      <c r="H22736">
        <v>101</v>
      </c>
      <c r="I22736">
        <v>183</v>
      </c>
      <c r="J22736">
        <v>203</v>
      </c>
      <c r="K22736">
        <v>4</v>
      </c>
      <c r="L22736">
        <v>3</v>
      </c>
      <c r="M22736">
        <v>2018</v>
      </c>
      <c r="N22736" t="s">
        <v>178311</v>
      </c>
      <c r="O22736">
        <v>46280</v>
      </c>
      <c r="P22736" t="s">
        <v>47</v>
      </c>
      <c r="Q22736" t="s">
        <v>47</v>
      </c>
      <c r="R22736" t="s">
        <v>47</v>
      </c>
      <c r="S22736" t="s">
        <v>47</v>
      </c>
      <c r="T22736" t="s">
        <v>47</v>
      </c>
      <c r="U22736" t="s">
        <v>47</v>
      </c>
      <c r="V22736" t="s">
        <v>47</v>
      </c>
      <c r="W22736" t="s">
        <v>47</v>
      </c>
      <c r="X22736" t="s">
        <v>47</v>
      </c>
      <c r="Y22736" t="s">
        <v>47</v>
      </c>
      <c r="Z22736" t="s">
        <v>47</v>
      </c>
      <c r="AA22736" t="s">
        <v>47</v>
      </c>
      <c r="AB22736" t="s">
        <v>47</v>
      </c>
      <c r="AC22736" t="s">
        <v>47</v>
      </c>
      <c r="AD22736" t="s">
        <v>47</v>
      </c>
      <c r="AE22736" t="s">
        <v>178114</v>
      </c>
      <c r="AF22736" t="s">
        <v>47</v>
      </c>
      <c r="AG22736" t="s">
        <v>3005</v>
      </c>
      <c r="AH22736" t="s">
        <v>178362</v>
      </c>
      <c r="AI22736" t="s">
        <v>178363</v>
      </c>
      <c r="AJ22736" t="s">
        <v>178364</v>
      </c>
      <c r="AK22736" t="s">
        <v>178365</v>
      </c>
      <c r="AL22736" t="s">
        <v>178366</v>
      </c>
      <c r="AM22736" t="s">
        <v>178367</v>
      </c>
      <c r="AN22736" t="s">
        <v>178368</v>
      </c>
      <c r="AO22736" t="s">
        <v>178347</v>
      </c>
      <c r="AP22736" t="s">
        <v>178330</v>
      </c>
      <c r="AQ22736" t="s">
        <v>47</v>
      </c>
      <c r="AR22736" t="s">
        <v>178369</v>
      </c>
      <c r="AS22736" t="s">
        <v>178321</v>
      </c>
    </row>
    <row r="22737" spans="1:45" hidden="1" x14ac:dyDescent="0.3">
      <c r="A22737" s="1">
        <v>43251</v>
      </c>
      <c r="B22737" t="s">
        <v>178112</v>
      </c>
      <c r="C22737">
        <v>1</v>
      </c>
      <c r="D22737">
        <v>831</v>
      </c>
      <c r="E22737">
        <v>132</v>
      </c>
      <c r="F22737">
        <v>46</v>
      </c>
      <c r="G22737">
        <v>109</v>
      </c>
      <c r="H22737">
        <v>101</v>
      </c>
      <c r="I22737">
        <v>172</v>
      </c>
      <c r="J22737">
        <v>188</v>
      </c>
      <c r="K22737">
        <v>0</v>
      </c>
      <c r="L22737">
        <v>4</v>
      </c>
      <c r="M22737">
        <v>2018</v>
      </c>
      <c r="N22737" t="s">
        <v>178311</v>
      </c>
      <c r="O22737">
        <v>47153</v>
      </c>
      <c r="P22737" t="s">
        <v>47</v>
      </c>
      <c r="Q22737" t="s">
        <v>47</v>
      </c>
      <c r="R22737" t="s">
        <v>47</v>
      </c>
      <c r="S22737" t="s">
        <v>47</v>
      </c>
      <c r="T22737" t="s">
        <v>47</v>
      </c>
      <c r="U22737" t="s">
        <v>47</v>
      </c>
      <c r="V22737" t="s">
        <v>47</v>
      </c>
      <c r="W22737" t="s">
        <v>47</v>
      </c>
      <c r="X22737" t="s">
        <v>47</v>
      </c>
      <c r="Y22737" t="s">
        <v>47</v>
      </c>
      <c r="Z22737" t="s">
        <v>47</v>
      </c>
      <c r="AA22737" t="s">
        <v>47</v>
      </c>
      <c r="AB22737" t="s">
        <v>47</v>
      </c>
      <c r="AC22737" t="s">
        <v>47</v>
      </c>
      <c r="AD22737" t="s">
        <v>47</v>
      </c>
      <c r="AE22737" t="s">
        <v>178114</v>
      </c>
      <c r="AF22737" t="s">
        <v>47</v>
      </c>
      <c r="AG22737" t="s">
        <v>178356</v>
      </c>
      <c r="AH22737" t="s">
        <v>178370</v>
      </c>
      <c r="AI22737" t="s">
        <v>178371</v>
      </c>
      <c r="AJ22737" t="s">
        <v>178315</v>
      </c>
      <c r="AK22737" t="s">
        <v>178335</v>
      </c>
      <c r="AL22737" t="s">
        <v>178366</v>
      </c>
      <c r="AM22737" t="s">
        <v>178372</v>
      </c>
      <c r="AN22737" t="s">
        <v>178373</v>
      </c>
      <c r="AO22737" t="s">
        <v>3005</v>
      </c>
      <c r="AP22737" t="s">
        <v>178347</v>
      </c>
      <c r="AQ22737" t="s">
        <v>47</v>
      </c>
      <c r="AR22737" t="s">
        <v>178374</v>
      </c>
      <c r="AS22737" t="s">
        <v>178321</v>
      </c>
    </row>
    <row r="22738" spans="1:45" hidden="1" x14ac:dyDescent="0.3">
      <c r="A22738" s="1">
        <v>43220</v>
      </c>
      <c r="B22738" t="s">
        <v>178112</v>
      </c>
      <c r="C22738">
        <v>0</v>
      </c>
      <c r="D22738">
        <v>711</v>
      </c>
      <c r="E22738">
        <v>112</v>
      </c>
      <c r="F22738">
        <v>48</v>
      </c>
      <c r="G22738">
        <v>82</v>
      </c>
      <c r="H22738">
        <v>138</v>
      </c>
      <c r="I22738">
        <v>210</v>
      </c>
      <c r="J22738">
        <v>231</v>
      </c>
      <c r="K22738">
        <v>3</v>
      </c>
      <c r="L22738">
        <v>4</v>
      </c>
      <c r="M22738">
        <v>2018</v>
      </c>
      <c r="N22738" t="s">
        <v>178311</v>
      </c>
      <c r="O22738">
        <v>48043</v>
      </c>
      <c r="P22738" t="s">
        <v>47</v>
      </c>
      <c r="Q22738" t="s">
        <v>47</v>
      </c>
      <c r="R22738" t="s">
        <v>47</v>
      </c>
      <c r="S22738" t="s">
        <v>47</v>
      </c>
      <c r="T22738" t="s">
        <v>47</v>
      </c>
      <c r="U22738" t="s">
        <v>47</v>
      </c>
      <c r="V22738" t="s">
        <v>47</v>
      </c>
      <c r="W22738" t="s">
        <v>47</v>
      </c>
      <c r="X22738" t="s">
        <v>47</v>
      </c>
      <c r="Y22738" t="s">
        <v>47</v>
      </c>
      <c r="Z22738" t="s">
        <v>47</v>
      </c>
      <c r="AA22738" t="s">
        <v>47</v>
      </c>
      <c r="AB22738" t="s">
        <v>47</v>
      </c>
      <c r="AC22738" t="s">
        <v>47</v>
      </c>
      <c r="AD22738" t="s">
        <v>47</v>
      </c>
      <c r="AE22738" t="s">
        <v>178114</v>
      </c>
      <c r="AF22738" t="s">
        <v>47</v>
      </c>
      <c r="AG22738" t="s">
        <v>3005</v>
      </c>
      <c r="AH22738" t="s">
        <v>178375</v>
      </c>
      <c r="AI22738" t="s">
        <v>178376</v>
      </c>
      <c r="AJ22738" t="s">
        <v>178377</v>
      </c>
      <c r="AK22738" t="s">
        <v>178378</v>
      </c>
      <c r="AL22738" t="s">
        <v>178379</v>
      </c>
      <c r="AM22738" t="s">
        <v>178380</v>
      </c>
      <c r="AN22738" t="s">
        <v>178381</v>
      </c>
      <c r="AO22738" t="s">
        <v>178330</v>
      </c>
      <c r="AP22738" t="s">
        <v>178347</v>
      </c>
      <c r="AQ22738" t="s">
        <v>47</v>
      </c>
      <c r="AR22738" t="s">
        <v>178382</v>
      </c>
      <c r="AS22738" t="s">
        <v>178321</v>
      </c>
    </row>
    <row r="22739" spans="1:45" hidden="1" x14ac:dyDescent="0.3">
      <c r="A22739" s="1">
        <v>43190</v>
      </c>
      <c r="B22739" t="s">
        <v>178112</v>
      </c>
      <c r="C22739">
        <v>0</v>
      </c>
      <c r="D22739">
        <v>739</v>
      </c>
      <c r="E22739">
        <v>104</v>
      </c>
      <c r="F22739">
        <v>39</v>
      </c>
      <c r="G22739">
        <v>85</v>
      </c>
      <c r="H22739">
        <v>102</v>
      </c>
      <c r="I22739">
        <v>159</v>
      </c>
      <c r="J22739">
        <v>217</v>
      </c>
      <c r="K22739">
        <v>0</v>
      </c>
      <c r="L22739">
        <v>1</v>
      </c>
      <c r="M22739">
        <v>2018</v>
      </c>
      <c r="N22739" t="s">
        <v>178311</v>
      </c>
      <c r="O22739">
        <v>48950</v>
      </c>
      <c r="P22739" t="s">
        <v>47</v>
      </c>
      <c r="Q22739" t="s">
        <v>47</v>
      </c>
      <c r="R22739" t="s">
        <v>47</v>
      </c>
      <c r="S22739" t="s">
        <v>47</v>
      </c>
      <c r="T22739" t="s">
        <v>47</v>
      </c>
      <c r="U22739" t="s">
        <v>47</v>
      </c>
      <c r="V22739" t="s">
        <v>47</v>
      </c>
      <c r="W22739" t="s">
        <v>47</v>
      </c>
      <c r="X22739" t="s">
        <v>47</v>
      </c>
      <c r="Y22739" t="s">
        <v>47</v>
      </c>
      <c r="Z22739" t="s">
        <v>47</v>
      </c>
      <c r="AA22739" t="s">
        <v>47</v>
      </c>
      <c r="AB22739" t="s">
        <v>47</v>
      </c>
      <c r="AC22739" t="s">
        <v>47</v>
      </c>
      <c r="AD22739" t="s">
        <v>47</v>
      </c>
      <c r="AE22739" t="s">
        <v>178114</v>
      </c>
      <c r="AF22739" t="s">
        <v>47</v>
      </c>
      <c r="AG22739" t="s">
        <v>3005</v>
      </c>
      <c r="AH22739" t="s">
        <v>178383</v>
      </c>
      <c r="AI22739" t="s">
        <v>178384</v>
      </c>
      <c r="AJ22739" t="s">
        <v>178385</v>
      </c>
      <c r="AK22739" t="s">
        <v>178386</v>
      </c>
      <c r="AL22739" t="s">
        <v>178387</v>
      </c>
      <c r="AM22739" t="s">
        <v>178388</v>
      </c>
      <c r="AN22739" t="s">
        <v>178389</v>
      </c>
      <c r="AO22739" t="s">
        <v>3005</v>
      </c>
      <c r="AP22739" t="s">
        <v>178356</v>
      </c>
      <c r="AQ22739" t="s">
        <v>47</v>
      </c>
      <c r="AR22739" t="s">
        <v>178390</v>
      </c>
      <c r="AS22739" t="s">
        <v>178321</v>
      </c>
    </row>
    <row r="22740" spans="1:45" hidden="1" x14ac:dyDescent="0.3">
      <c r="A22740" s="1">
        <v>43159</v>
      </c>
      <c r="B22740" t="s">
        <v>178112</v>
      </c>
      <c r="C22740">
        <v>0</v>
      </c>
      <c r="D22740">
        <v>639</v>
      </c>
      <c r="E22740">
        <v>111</v>
      </c>
      <c r="F22740">
        <v>50</v>
      </c>
      <c r="G22740">
        <v>56</v>
      </c>
      <c r="H22740">
        <v>81</v>
      </c>
      <c r="I22740">
        <v>135</v>
      </c>
      <c r="J22740">
        <v>205</v>
      </c>
      <c r="K22740">
        <v>0</v>
      </c>
      <c r="L22740">
        <v>3</v>
      </c>
      <c r="M22740">
        <v>2018</v>
      </c>
      <c r="N22740" t="s">
        <v>178311</v>
      </c>
      <c r="O22740">
        <v>49218</v>
      </c>
      <c r="P22740" t="s">
        <v>47</v>
      </c>
      <c r="Q22740" t="s">
        <v>47</v>
      </c>
      <c r="R22740" t="s">
        <v>47</v>
      </c>
      <c r="S22740" t="s">
        <v>47</v>
      </c>
      <c r="T22740" t="s">
        <v>47</v>
      </c>
      <c r="U22740" t="s">
        <v>47</v>
      </c>
      <c r="V22740" t="s">
        <v>47</v>
      </c>
      <c r="W22740" t="s">
        <v>47</v>
      </c>
      <c r="X22740" t="s">
        <v>47</v>
      </c>
      <c r="Y22740" t="s">
        <v>47</v>
      </c>
      <c r="Z22740" t="s">
        <v>47</v>
      </c>
      <c r="AA22740" t="s">
        <v>47</v>
      </c>
      <c r="AB22740" t="s">
        <v>47</v>
      </c>
      <c r="AC22740" t="s">
        <v>47</v>
      </c>
      <c r="AD22740" t="s">
        <v>47</v>
      </c>
      <c r="AE22740" t="s">
        <v>178114</v>
      </c>
      <c r="AF22740" t="s">
        <v>47</v>
      </c>
      <c r="AG22740" t="s">
        <v>3005</v>
      </c>
      <c r="AH22740" t="s">
        <v>178391</v>
      </c>
      <c r="AI22740" t="s">
        <v>178336</v>
      </c>
      <c r="AJ22740" t="s">
        <v>178392</v>
      </c>
      <c r="AK22740" t="s">
        <v>178393</v>
      </c>
      <c r="AL22740" t="s">
        <v>178394</v>
      </c>
      <c r="AM22740" t="s">
        <v>178351</v>
      </c>
      <c r="AN22740" t="s">
        <v>178395</v>
      </c>
      <c r="AO22740" t="s">
        <v>3005</v>
      </c>
      <c r="AP22740" t="s">
        <v>178330</v>
      </c>
      <c r="AQ22740" t="s">
        <v>47</v>
      </c>
      <c r="AR22740" t="s">
        <v>178396</v>
      </c>
      <c r="AS22740" t="s">
        <v>178321</v>
      </c>
    </row>
    <row r="22741" spans="1:45" hidden="1" x14ac:dyDescent="0.3">
      <c r="A22741" s="1">
        <v>43131</v>
      </c>
      <c r="B22741" t="s">
        <v>178112</v>
      </c>
      <c r="C22741">
        <v>1</v>
      </c>
      <c r="D22741">
        <v>744</v>
      </c>
      <c r="E22741">
        <v>173</v>
      </c>
      <c r="F22741">
        <v>33</v>
      </c>
      <c r="G22741">
        <v>90</v>
      </c>
      <c r="H22741">
        <v>109</v>
      </c>
      <c r="I22741">
        <v>160</v>
      </c>
      <c r="J22741">
        <v>206</v>
      </c>
      <c r="K22741">
        <v>0</v>
      </c>
      <c r="L22741">
        <v>5</v>
      </c>
      <c r="M22741">
        <v>2018</v>
      </c>
      <c r="N22741" t="s">
        <v>178311</v>
      </c>
      <c r="O22741">
        <v>49488</v>
      </c>
      <c r="P22741" t="s">
        <v>47</v>
      </c>
      <c r="Q22741" t="s">
        <v>47</v>
      </c>
      <c r="R22741" t="s">
        <v>47</v>
      </c>
      <c r="S22741" t="s">
        <v>47</v>
      </c>
      <c r="T22741" t="s">
        <v>47</v>
      </c>
      <c r="U22741" t="s">
        <v>47</v>
      </c>
      <c r="V22741" t="s">
        <v>47</v>
      </c>
      <c r="W22741" t="s">
        <v>47</v>
      </c>
      <c r="X22741" t="s">
        <v>47</v>
      </c>
      <c r="Y22741" t="s">
        <v>47</v>
      </c>
      <c r="Z22741" t="s">
        <v>47</v>
      </c>
      <c r="AA22741" t="s">
        <v>47</v>
      </c>
      <c r="AB22741" t="s">
        <v>47</v>
      </c>
      <c r="AC22741" t="s">
        <v>47</v>
      </c>
      <c r="AD22741" t="s">
        <v>47</v>
      </c>
      <c r="AE22741" t="s">
        <v>178114</v>
      </c>
      <c r="AF22741" t="s">
        <v>47</v>
      </c>
      <c r="AG22741" t="s">
        <v>178356</v>
      </c>
      <c r="AH22741" t="s">
        <v>178397</v>
      </c>
      <c r="AI22741" t="s">
        <v>178398</v>
      </c>
      <c r="AJ22741" t="s">
        <v>178399</v>
      </c>
      <c r="AK22741" t="s">
        <v>178342</v>
      </c>
      <c r="AL22741" t="s">
        <v>178335</v>
      </c>
      <c r="AM22741" t="s">
        <v>178400</v>
      </c>
      <c r="AN22741" t="s">
        <v>178401</v>
      </c>
      <c r="AO22741" t="s">
        <v>3005</v>
      </c>
      <c r="AP22741" t="s">
        <v>178402</v>
      </c>
      <c r="AQ22741" t="s">
        <v>47</v>
      </c>
      <c r="AR22741" t="s">
        <v>178403</v>
      </c>
      <c r="AS22741" t="s">
        <v>178321</v>
      </c>
    </row>
    <row r="22742" spans="1:45" hidden="1" x14ac:dyDescent="0.3">
      <c r="A22742" s="1">
        <v>43100</v>
      </c>
      <c r="B22742" t="s">
        <v>178112</v>
      </c>
      <c r="C22742">
        <v>1</v>
      </c>
      <c r="D22742">
        <v>679</v>
      </c>
      <c r="E22742">
        <v>145</v>
      </c>
      <c r="F22742">
        <v>51</v>
      </c>
      <c r="G22742">
        <v>110</v>
      </c>
      <c r="H22742">
        <v>89</v>
      </c>
      <c r="I22742">
        <v>176</v>
      </c>
      <c r="J22742">
        <v>219</v>
      </c>
      <c r="K22742">
        <v>2</v>
      </c>
      <c r="L22742">
        <v>2</v>
      </c>
      <c r="M22742">
        <v>2017</v>
      </c>
      <c r="N22742" t="s">
        <v>178404</v>
      </c>
      <c r="O22742">
        <v>49760</v>
      </c>
      <c r="P22742" t="s">
        <v>47</v>
      </c>
      <c r="Q22742" t="s">
        <v>47</v>
      </c>
      <c r="R22742" t="s">
        <v>47</v>
      </c>
      <c r="S22742" t="s">
        <v>47</v>
      </c>
      <c r="T22742" t="s">
        <v>47</v>
      </c>
      <c r="U22742" t="s">
        <v>47</v>
      </c>
      <c r="V22742" t="s">
        <v>47</v>
      </c>
      <c r="W22742" t="s">
        <v>47</v>
      </c>
      <c r="X22742" t="s">
        <v>47</v>
      </c>
      <c r="Y22742" t="s">
        <v>47</v>
      </c>
      <c r="Z22742" t="s">
        <v>47</v>
      </c>
      <c r="AA22742" t="s">
        <v>47</v>
      </c>
      <c r="AB22742" t="s">
        <v>47</v>
      </c>
      <c r="AC22742" t="s">
        <v>47</v>
      </c>
      <c r="AD22742" t="s">
        <v>47</v>
      </c>
      <c r="AE22742" t="s">
        <v>178114</v>
      </c>
      <c r="AF22742" t="s">
        <v>47</v>
      </c>
      <c r="AG22742" t="s">
        <v>178405</v>
      </c>
      <c r="AH22742" t="s">
        <v>178406</v>
      </c>
      <c r="AI22742" t="s">
        <v>178407</v>
      </c>
      <c r="AJ22742" t="s">
        <v>178408</v>
      </c>
      <c r="AK22742" t="s">
        <v>178409</v>
      </c>
      <c r="AL22742" t="s">
        <v>178410</v>
      </c>
      <c r="AM22742" t="s">
        <v>178411</v>
      </c>
      <c r="AN22742" t="s">
        <v>178412</v>
      </c>
      <c r="AO22742" t="s">
        <v>178413</v>
      </c>
      <c r="AP22742" t="s">
        <v>178413</v>
      </c>
      <c r="AQ22742" t="s">
        <v>47</v>
      </c>
      <c r="AR22742" t="s">
        <v>178414</v>
      </c>
      <c r="AS22742" t="s">
        <v>178415</v>
      </c>
    </row>
    <row r="22743" spans="1:45" hidden="1" x14ac:dyDescent="0.3">
      <c r="A22743" s="1">
        <v>43069</v>
      </c>
      <c r="B22743" t="s">
        <v>178112</v>
      </c>
      <c r="C22743">
        <v>2</v>
      </c>
      <c r="D22743">
        <v>785</v>
      </c>
      <c r="E22743">
        <v>154</v>
      </c>
      <c r="F22743">
        <v>47</v>
      </c>
      <c r="G22743">
        <v>94</v>
      </c>
      <c r="H22743">
        <v>98</v>
      </c>
      <c r="I22743">
        <v>173</v>
      </c>
      <c r="J22743">
        <v>240</v>
      </c>
      <c r="K22743">
        <v>1</v>
      </c>
      <c r="L22743">
        <v>1</v>
      </c>
      <c r="M22743">
        <v>2017</v>
      </c>
      <c r="N22743" t="s">
        <v>178404</v>
      </c>
      <c r="O22743">
        <v>49135</v>
      </c>
      <c r="P22743" t="s">
        <v>47</v>
      </c>
      <c r="Q22743" t="s">
        <v>47</v>
      </c>
      <c r="R22743" t="s">
        <v>47</v>
      </c>
      <c r="S22743" t="s">
        <v>47</v>
      </c>
      <c r="T22743" t="s">
        <v>47</v>
      </c>
      <c r="U22743" t="s">
        <v>47</v>
      </c>
      <c r="V22743" t="s">
        <v>47</v>
      </c>
      <c r="W22743" t="s">
        <v>47</v>
      </c>
      <c r="X22743" t="s">
        <v>47</v>
      </c>
      <c r="Y22743" t="s">
        <v>47</v>
      </c>
      <c r="Z22743" t="s">
        <v>47</v>
      </c>
      <c r="AA22743" t="s">
        <v>47</v>
      </c>
      <c r="AB22743" t="s">
        <v>47</v>
      </c>
      <c r="AC22743" t="s">
        <v>47</v>
      </c>
      <c r="AD22743" t="s">
        <v>47</v>
      </c>
      <c r="AE22743" t="s">
        <v>178114</v>
      </c>
      <c r="AF22743" t="s">
        <v>47</v>
      </c>
      <c r="AG22743" t="s">
        <v>178413</v>
      </c>
      <c r="AH22743" t="s">
        <v>178416</v>
      </c>
      <c r="AI22743" t="s">
        <v>178417</v>
      </c>
      <c r="AJ22743" t="s">
        <v>178418</v>
      </c>
      <c r="AK22743" t="s">
        <v>178419</v>
      </c>
      <c r="AL22743" t="s">
        <v>178420</v>
      </c>
      <c r="AM22743" t="s">
        <v>178421</v>
      </c>
      <c r="AN22743" t="s">
        <v>178422</v>
      </c>
      <c r="AO22743" t="s">
        <v>178405</v>
      </c>
      <c r="AP22743" t="s">
        <v>178405</v>
      </c>
      <c r="AQ22743" t="s">
        <v>47</v>
      </c>
      <c r="AR22743" t="s">
        <v>178423</v>
      </c>
      <c r="AS22743" t="s">
        <v>178415</v>
      </c>
    </row>
    <row r="22744" spans="1:45" hidden="1" x14ac:dyDescent="0.3">
      <c r="A22744" s="1">
        <v>43039</v>
      </c>
      <c r="B22744" t="s">
        <v>178112</v>
      </c>
      <c r="C22744">
        <v>0</v>
      </c>
      <c r="D22744">
        <v>851</v>
      </c>
      <c r="E22744">
        <v>102</v>
      </c>
      <c r="F22744">
        <v>48</v>
      </c>
      <c r="G22744">
        <v>103</v>
      </c>
      <c r="H22744">
        <v>125</v>
      </c>
      <c r="I22744">
        <v>209</v>
      </c>
      <c r="J22744">
        <v>284</v>
      </c>
      <c r="K22744">
        <v>4</v>
      </c>
      <c r="L22744">
        <v>3</v>
      </c>
      <c r="M22744">
        <v>2017</v>
      </c>
      <c r="N22744" t="s">
        <v>178404</v>
      </c>
      <c r="O22744">
        <v>48518</v>
      </c>
      <c r="P22744" t="s">
        <v>47</v>
      </c>
      <c r="Q22744" t="s">
        <v>47</v>
      </c>
      <c r="R22744" t="s">
        <v>47</v>
      </c>
      <c r="S22744" t="s">
        <v>47</v>
      </c>
      <c r="T22744" t="s">
        <v>47</v>
      </c>
      <c r="U22744" t="s">
        <v>47</v>
      </c>
      <c r="V22744" t="s">
        <v>47</v>
      </c>
      <c r="W22744" t="s">
        <v>47</v>
      </c>
      <c r="X22744" t="s">
        <v>47</v>
      </c>
      <c r="Y22744" t="s">
        <v>47</v>
      </c>
      <c r="Z22744" t="s">
        <v>47</v>
      </c>
      <c r="AA22744" t="s">
        <v>47</v>
      </c>
      <c r="AB22744" t="s">
        <v>47</v>
      </c>
      <c r="AC22744" t="s">
        <v>47</v>
      </c>
      <c r="AD22744" t="s">
        <v>47</v>
      </c>
      <c r="AE22744" t="s">
        <v>178114</v>
      </c>
      <c r="AF22744" t="s">
        <v>47</v>
      </c>
      <c r="AG22744" t="s">
        <v>3005</v>
      </c>
      <c r="AH22744" t="s">
        <v>178424</v>
      </c>
      <c r="AI22744" t="s">
        <v>178425</v>
      </c>
      <c r="AJ22744" t="s">
        <v>178426</v>
      </c>
      <c r="AK22744" t="s">
        <v>178427</v>
      </c>
      <c r="AL22744" t="s">
        <v>178428</v>
      </c>
      <c r="AM22744" t="s">
        <v>178429</v>
      </c>
      <c r="AN22744" t="s">
        <v>178430</v>
      </c>
      <c r="AO22744" t="s">
        <v>178431</v>
      </c>
      <c r="AP22744" t="s">
        <v>178432</v>
      </c>
      <c r="AQ22744" t="s">
        <v>47</v>
      </c>
      <c r="AR22744" t="s">
        <v>178433</v>
      </c>
      <c r="AS22744" t="s">
        <v>178415</v>
      </c>
    </row>
    <row r="22745" spans="1:45" hidden="1" x14ac:dyDescent="0.3">
      <c r="A22745" s="1">
        <v>43008</v>
      </c>
      <c r="B22745" t="s">
        <v>178112</v>
      </c>
      <c r="C22745">
        <v>1</v>
      </c>
      <c r="D22745">
        <v>726</v>
      </c>
      <c r="E22745">
        <v>85</v>
      </c>
      <c r="F22745">
        <v>37</v>
      </c>
      <c r="G22745">
        <v>89</v>
      </c>
      <c r="H22745">
        <v>106</v>
      </c>
      <c r="I22745">
        <v>149</v>
      </c>
      <c r="J22745">
        <v>200</v>
      </c>
      <c r="K22745">
        <v>1</v>
      </c>
      <c r="L22745">
        <v>3</v>
      </c>
      <c r="M22745">
        <v>2017</v>
      </c>
      <c r="N22745" t="s">
        <v>178404</v>
      </c>
      <c r="O22745">
        <v>47910</v>
      </c>
      <c r="P22745" t="s">
        <v>47</v>
      </c>
      <c r="Q22745" t="s">
        <v>47</v>
      </c>
      <c r="R22745" t="s">
        <v>47</v>
      </c>
      <c r="S22745" t="s">
        <v>47</v>
      </c>
      <c r="T22745" t="s">
        <v>47</v>
      </c>
      <c r="U22745" t="s">
        <v>47</v>
      </c>
      <c r="V22745" t="s">
        <v>47</v>
      </c>
      <c r="W22745" t="s">
        <v>47</v>
      </c>
      <c r="X22745" t="s">
        <v>47</v>
      </c>
      <c r="Y22745" t="s">
        <v>47</v>
      </c>
      <c r="Z22745" t="s">
        <v>47</v>
      </c>
      <c r="AA22745" t="s">
        <v>47</v>
      </c>
      <c r="AB22745" t="s">
        <v>47</v>
      </c>
      <c r="AC22745" t="s">
        <v>47</v>
      </c>
      <c r="AD22745" t="s">
        <v>47</v>
      </c>
      <c r="AE22745" t="s">
        <v>178114</v>
      </c>
      <c r="AF22745" t="s">
        <v>47</v>
      </c>
      <c r="AG22745" t="s">
        <v>178405</v>
      </c>
      <c r="AH22745" t="s">
        <v>178434</v>
      </c>
      <c r="AI22745" t="s">
        <v>178435</v>
      </c>
      <c r="AJ22745" t="s">
        <v>178436</v>
      </c>
      <c r="AK22745" t="s">
        <v>178410</v>
      </c>
      <c r="AL22745" t="s">
        <v>178437</v>
      </c>
      <c r="AM22745" t="s">
        <v>178438</v>
      </c>
      <c r="AN22745" t="s">
        <v>178439</v>
      </c>
      <c r="AO22745" t="s">
        <v>178405</v>
      </c>
      <c r="AP22745" t="s">
        <v>178432</v>
      </c>
      <c r="AQ22745" t="s">
        <v>47</v>
      </c>
      <c r="AR22745" t="s">
        <v>178440</v>
      </c>
      <c r="AS22745" t="s">
        <v>178415</v>
      </c>
    </row>
    <row r="22746" spans="1:45" hidden="1" x14ac:dyDescent="0.3">
      <c r="A22746" s="1">
        <v>42978</v>
      </c>
      <c r="B22746" t="s">
        <v>178112</v>
      </c>
      <c r="C22746">
        <v>1</v>
      </c>
      <c r="D22746">
        <v>1421</v>
      </c>
      <c r="E22746">
        <v>172</v>
      </c>
      <c r="F22746">
        <v>34</v>
      </c>
      <c r="G22746">
        <v>99</v>
      </c>
      <c r="H22746">
        <v>143</v>
      </c>
      <c r="I22746">
        <v>186</v>
      </c>
      <c r="J22746">
        <v>212</v>
      </c>
      <c r="K22746">
        <v>0</v>
      </c>
      <c r="L22746">
        <v>2</v>
      </c>
      <c r="M22746">
        <v>2017</v>
      </c>
      <c r="N22746" t="s">
        <v>178404</v>
      </c>
      <c r="O22746">
        <v>47326</v>
      </c>
      <c r="P22746" t="s">
        <v>47</v>
      </c>
      <c r="Q22746" t="s">
        <v>47</v>
      </c>
      <c r="R22746" t="s">
        <v>47</v>
      </c>
      <c r="S22746" t="s">
        <v>47</v>
      </c>
      <c r="T22746" t="s">
        <v>47</v>
      </c>
      <c r="U22746" t="s">
        <v>47</v>
      </c>
      <c r="V22746" t="s">
        <v>47</v>
      </c>
      <c r="W22746" t="s">
        <v>47</v>
      </c>
      <c r="X22746" t="s">
        <v>47</v>
      </c>
      <c r="Y22746" t="s">
        <v>47</v>
      </c>
      <c r="Z22746" t="s">
        <v>47</v>
      </c>
      <c r="AA22746" t="s">
        <v>47</v>
      </c>
      <c r="AB22746" t="s">
        <v>47</v>
      </c>
      <c r="AC22746" t="s">
        <v>47</v>
      </c>
      <c r="AD22746" t="s">
        <v>47</v>
      </c>
      <c r="AE22746" t="s">
        <v>178114</v>
      </c>
      <c r="AF22746" t="s">
        <v>47</v>
      </c>
      <c r="AG22746" t="s">
        <v>178405</v>
      </c>
      <c r="AH22746" t="s">
        <v>178441</v>
      </c>
      <c r="AI22746" t="s">
        <v>178442</v>
      </c>
      <c r="AJ22746" t="s">
        <v>178443</v>
      </c>
      <c r="AK22746" t="s">
        <v>178444</v>
      </c>
      <c r="AL22746" t="s">
        <v>178445</v>
      </c>
      <c r="AM22746" t="s">
        <v>178446</v>
      </c>
      <c r="AN22746" t="s">
        <v>178447</v>
      </c>
      <c r="AO22746" t="s">
        <v>3005</v>
      </c>
      <c r="AP22746" t="s">
        <v>178413</v>
      </c>
      <c r="AQ22746" t="s">
        <v>47</v>
      </c>
      <c r="AR22746" t="s">
        <v>178448</v>
      </c>
      <c r="AS22746" t="s">
        <v>178415</v>
      </c>
    </row>
    <row r="22747" spans="1:45" hidden="1" x14ac:dyDescent="0.3">
      <c r="A22747" s="1">
        <v>42947</v>
      </c>
      <c r="B22747" t="s">
        <v>178112</v>
      </c>
      <c r="C22747">
        <v>1</v>
      </c>
      <c r="D22747">
        <v>1395</v>
      </c>
      <c r="E22747">
        <v>192</v>
      </c>
      <c r="F22747">
        <v>38</v>
      </c>
      <c r="G22747">
        <v>134</v>
      </c>
      <c r="H22747">
        <v>158</v>
      </c>
      <c r="I22747">
        <v>188</v>
      </c>
      <c r="J22747">
        <v>205</v>
      </c>
      <c r="K22747">
        <v>1</v>
      </c>
      <c r="L22747">
        <v>4</v>
      </c>
      <c r="M22747">
        <v>2017</v>
      </c>
      <c r="N22747" t="s">
        <v>178404</v>
      </c>
      <c r="O22747">
        <v>46749</v>
      </c>
      <c r="P22747" t="s">
        <v>47</v>
      </c>
      <c r="Q22747" t="s">
        <v>47</v>
      </c>
      <c r="R22747" t="s">
        <v>47</v>
      </c>
      <c r="S22747" t="s">
        <v>47</v>
      </c>
      <c r="T22747" t="s">
        <v>47</v>
      </c>
      <c r="U22747" t="s">
        <v>47</v>
      </c>
      <c r="V22747" t="s">
        <v>47</v>
      </c>
      <c r="W22747" t="s">
        <v>47</v>
      </c>
      <c r="X22747" t="s">
        <v>47</v>
      </c>
      <c r="Y22747" t="s">
        <v>47</v>
      </c>
      <c r="Z22747" t="s">
        <v>47</v>
      </c>
      <c r="AA22747" t="s">
        <v>47</v>
      </c>
      <c r="AB22747" t="s">
        <v>47</v>
      </c>
      <c r="AC22747" t="s">
        <v>47</v>
      </c>
      <c r="AD22747" t="s">
        <v>47</v>
      </c>
      <c r="AE22747" t="s">
        <v>178114</v>
      </c>
      <c r="AF22747" t="s">
        <v>47</v>
      </c>
      <c r="AG22747" t="s">
        <v>178405</v>
      </c>
      <c r="AH22747" t="s">
        <v>178449</v>
      </c>
      <c r="AI22747" t="s">
        <v>178450</v>
      </c>
      <c r="AJ22747" t="s">
        <v>178451</v>
      </c>
      <c r="AK22747" t="s">
        <v>178452</v>
      </c>
      <c r="AL22747" t="s">
        <v>178453</v>
      </c>
      <c r="AM22747" t="s">
        <v>178454</v>
      </c>
      <c r="AN22747" t="s">
        <v>178455</v>
      </c>
      <c r="AO22747" t="s">
        <v>178405</v>
      </c>
      <c r="AP22747" t="s">
        <v>178431</v>
      </c>
      <c r="AQ22747" t="s">
        <v>47</v>
      </c>
      <c r="AR22747" t="s">
        <v>178456</v>
      </c>
      <c r="AS22747" t="s">
        <v>178415</v>
      </c>
    </row>
    <row r="22748" spans="1:45" hidden="1" x14ac:dyDescent="0.3">
      <c r="A22748" s="1">
        <v>42916</v>
      </c>
      <c r="B22748" t="s">
        <v>178112</v>
      </c>
      <c r="C22748">
        <v>3</v>
      </c>
      <c r="D22748">
        <v>1069</v>
      </c>
      <c r="E22748">
        <v>134</v>
      </c>
      <c r="F22748">
        <v>44</v>
      </c>
      <c r="G22748">
        <v>103</v>
      </c>
      <c r="H22748">
        <v>170</v>
      </c>
      <c r="I22748">
        <v>183</v>
      </c>
      <c r="J22748">
        <v>255</v>
      </c>
      <c r="K22748">
        <v>1</v>
      </c>
      <c r="L22748">
        <v>6</v>
      </c>
      <c r="M22748">
        <v>2017</v>
      </c>
      <c r="N22748" t="s">
        <v>178404</v>
      </c>
      <c r="O22748">
        <v>46180</v>
      </c>
      <c r="P22748" t="s">
        <v>47</v>
      </c>
      <c r="Q22748" t="s">
        <v>47</v>
      </c>
      <c r="R22748" t="s">
        <v>47</v>
      </c>
      <c r="S22748" t="s">
        <v>47</v>
      </c>
      <c r="T22748" t="s">
        <v>47</v>
      </c>
      <c r="U22748" t="s">
        <v>47</v>
      </c>
      <c r="V22748" t="s">
        <v>47</v>
      </c>
      <c r="W22748" t="s">
        <v>47</v>
      </c>
      <c r="X22748" t="s">
        <v>47</v>
      </c>
      <c r="Y22748" t="s">
        <v>47</v>
      </c>
      <c r="Z22748" t="s">
        <v>47</v>
      </c>
      <c r="AA22748" t="s">
        <v>47</v>
      </c>
      <c r="AB22748" t="s">
        <v>47</v>
      </c>
      <c r="AC22748" t="s">
        <v>47</v>
      </c>
      <c r="AD22748" t="s">
        <v>47</v>
      </c>
      <c r="AE22748" t="s">
        <v>178114</v>
      </c>
      <c r="AF22748" t="s">
        <v>47</v>
      </c>
      <c r="AG22748" t="s">
        <v>178432</v>
      </c>
      <c r="AH22748" t="s">
        <v>178457</v>
      </c>
      <c r="AI22748" t="s">
        <v>178452</v>
      </c>
      <c r="AJ22748" t="s">
        <v>178458</v>
      </c>
      <c r="AK22748" t="s">
        <v>178427</v>
      </c>
      <c r="AL22748" t="s">
        <v>178459</v>
      </c>
      <c r="AM22748" t="s">
        <v>178460</v>
      </c>
      <c r="AN22748" t="s">
        <v>178461</v>
      </c>
      <c r="AO22748" t="s">
        <v>178405</v>
      </c>
      <c r="AP22748" t="s">
        <v>178462</v>
      </c>
      <c r="AQ22748" t="s">
        <v>47</v>
      </c>
      <c r="AR22748" t="s">
        <v>178463</v>
      </c>
      <c r="AS22748" t="s">
        <v>178415</v>
      </c>
    </row>
    <row r="22749" spans="1:45" hidden="1" x14ac:dyDescent="0.3">
      <c r="A22749" s="1">
        <v>42886</v>
      </c>
      <c r="B22749" t="s">
        <v>178112</v>
      </c>
      <c r="C22749">
        <v>2</v>
      </c>
      <c r="D22749">
        <v>964</v>
      </c>
      <c r="E22749">
        <v>131</v>
      </c>
      <c r="F22749">
        <v>43</v>
      </c>
      <c r="G22749">
        <v>154</v>
      </c>
      <c r="H22749">
        <v>122</v>
      </c>
      <c r="I22749">
        <v>170</v>
      </c>
      <c r="J22749">
        <v>171</v>
      </c>
      <c r="K22749">
        <v>1</v>
      </c>
      <c r="L22749">
        <v>6</v>
      </c>
      <c r="M22749">
        <v>2017</v>
      </c>
      <c r="N22749" t="s">
        <v>178404</v>
      </c>
      <c r="O22749">
        <v>46905</v>
      </c>
      <c r="P22749" t="s">
        <v>47</v>
      </c>
      <c r="Q22749" t="s">
        <v>47</v>
      </c>
      <c r="R22749" t="s">
        <v>47</v>
      </c>
      <c r="S22749" t="s">
        <v>47</v>
      </c>
      <c r="T22749" t="s">
        <v>47</v>
      </c>
      <c r="U22749" t="s">
        <v>47</v>
      </c>
      <c r="V22749" t="s">
        <v>47</v>
      </c>
      <c r="W22749" t="s">
        <v>47</v>
      </c>
      <c r="X22749" t="s">
        <v>47</v>
      </c>
      <c r="Y22749" t="s">
        <v>47</v>
      </c>
      <c r="Z22749" t="s">
        <v>47</v>
      </c>
      <c r="AA22749" t="s">
        <v>47</v>
      </c>
      <c r="AB22749" t="s">
        <v>47</v>
      </c>
      <c r="AC22749" t="s">
        <v>47</v>
      </c>
      <c r="AD22749" t="s">
        <v>47</v>
      </c>
      <c r="AE22749" t="s">
        <v>178114</v>
      </c>
      <c r="AF22749" t="s">
        <v>47</v>
      </c>
      <c r="AG22749" t="s">
        <v>178413</v>
      </c>
      <c r="AH22749" t="s">
        <v>178464</v>
      </c>
      <c r="AI22749" t="s">
        <v>178465</v>
      </c>
      <c r="AJ22749" t="s">
        <v>178466</v>
      </c>
      <c r="AK22749" t="s">
        <v>178417</v>
      </c>
      <c r="AL22749" t="s">
        <v>178467</v>
      </c>
      <c r="AM22749" t="s">
        <v>178459</v>
      </c>
      <c r="AN22749" t="s">
        <v>178468</v>
      </c>
      <c r="AO22749" t="s">
        <v>178405</v>
      </c>
      <c r="AP22749" t="s">
        <v>178462</v>
      </c>
      <c r="AQ22749" t="s">
        <v>47</v>
      </c>
      <c r="AR22749" t="s">
        <v>178469</v>
      </c>
      <c r="AS22749" t="s">
        <v>178415</v>
      </c>
    </row>
    <row r="22750" spans="1:45" hidden="1" x14ac:dyDescent="0.3">
      <c r="A22750" s="1">
        <v>42855</v>
      </c>
      <c r="B22750" t="s">
        <v>178112</v>
      </c>
      <c r="C22750">
        <v>1</v>
      </c>
      <c r="D22750">
        <v>846</v>
      </c>
      <c r="E22750">
        <v>105</v>
      </c>
      <c r="F22750">
        <v>23</v>
      </c>
      <c r="G22750">
        <v>108</v>
      </c>
      <c r="H22750">
        <v>130</v>
      </c>
      <c r="I22750">
        <v>117</v>
      </c>
      <c r="J22750">
        <v>164</v>
      </c>
      <c r="K22750">
        <v>1</v>
      </c>
      <c r="L22750">
        <v>3</v>
      </c>
      <c r="M22750">
        <v>2017</v>
      </c>
      <c r="N22750" t="s">
        <v>178404</v>
      </c>
      <c r="O22750">
        <v>47641</v>
      </c>
      <c r="P22750" t="s">
        <v>47</v>
      </c>
      <c r="Q22750" t="s">
        <v>47</v>
      </c>
      <c r="R22750" t="s">
        <v>47</v>
      </c>
      <c r="S22750" t="s">
        <v>47</v>
      </c>
      <c r="T22750" t="s">
        <v>47</v>
      </c>
      <c r="U22750" t="s">
        <v>47</v>
      </c>
      <c r="V22750" t="s">
        <v>47</v>
      </c>
      <c r="W22750" t="s">
        <v>47</v>
      </c>
      <c r="X22750" t="s">
        <v>47</v>
      </c>
      <c r="Y22750" t="s">
        <v>47</v>
      </c>
      <c r="Z22750" t="s">
        <v>47</v>
      </c>
      <c r="AA22750" t="s">
        <v>47</v>
      </c>
      <c r="AB22750" t="s">
        <v>47</v>
      </c>
      <c r="AC22750" t="s">
        <v>47</v>
      </c>
      <c r="AD22750" t="s">
        <v>47</v>
      </c>
      <c r="AE22750" t="s">
        <v>178114</v>
      </c>
      <c r="AF22750" t="s">
        <v>47</v>
      </c>
      <c r="AG22750" t="s">
        <v>178405</v>
      </c>
      <c r="AH22750" t="s">
        <v>178470</v>
      </c>
      <c r="AI22750" t="s">
        <v>178471</v>
      </c>
      <c r="AJ22750" t="s">
        <v>178472</v>
      </c>
      <c r="AK22750" t="s">
        <v>178473</v>
      </c>
      <c r="AL22750" t="s">
        <v>178474</v>
      </c>
      <c r="AM22750" t="s">
        <v>178475</v>
      </c>
      <c r="AN22750" t="s">
        <v>178476</v>
      </c>
      <c r="AO22750" t="s">
        <v>178405</v>
      </c>
      <c r="AP22750" t="s">
        <v>178432</v>
      </c>
      <c r="AQ22750" t="s">
        <v>47</v>
      </c>
      <c r="AR22750" t="s">
        <v>178477</v>
      </c>
      <c r="AS22750" t="s">
        <v>178415</v>
      </c>
    </row>
    <row r="22751" spans="1:45" hidden="1" x14ac:dyDescent="0.3">
      <c r="A22751" s="1">
        <v>42825</v>
      </c>
      <c r="B22751" t="s">
        <v>178112</v>
      </c>
      <c r="C22751">
        <v>1</v>
      </c>
      <c r="D22751">
        <v>741</v>
      </c>
      <c r="E22751">
        <v>105</v>
      </c>
      <c r="F22751">
        <v>45</v>
      </c>
      <c r="G22751">
        <v>90</v>
      </c>
      <c r="H22751">
        <v>102</v>
      </c>
      <c r="I22751">
        <v>193</v>
      </c>
      <c r="J22751">
        <v>240</v>
      </c>
      <c r="K22751">
        <v>1</v>
      </c>
      <c r="L22751">
        <v>4</v>
      </c>
      <c r="M22751">
        <v>2017</v>
      </c>
      <c r="N22751" t="s">
        <v>178404</v>
      </c>
      <c r="O22751">
        <v>48390</v>
      </c>
      <c r="P22751" t="s">
        <v>47</v>
      </c>
      <c r="Q22751" t="s">
        <v>47</v>
      </c>
      <c r="R22751" t="s">
        <v>47</v>
      </c>
      <c r="S22751" t="s">
        <v>47</v>
      </c>
      <c r="T22751" t="s">
        <v>47</v>
      </c>
      <c r="U22751" t="s">
        <v>47</v>
      </c>
      <c r="V22751" t="s">
        <v>47</v>
      </c>
      <c r="W22751" t="s">
        <v>47</v>
      </c>
      <c r="X22751" t="s">
        <v>47</v>
      </c>
      <c r="Y22751" t="s">
        <v>47</v>
      </c>
      <c r="Z22751" t="s">
        <v>47</v>
      </c>
      <c r="AA22751" t="s">
        <v>47</v>
      </c>
      <c r="AB22751" t="s">
        <v>47</v>
      </c>
      <c r="AC22751" t="s">
        <v>47</v>
      </c>
      <c r="AD22751" t="s">
        <v>47</v>
      </c>
      <c r="AE22751" t="s">
        <v>178114</v>
      </c>
      <c r="AF22751" t="s">
        <v>47</v>
      </c>
      <c r="AG22751" t="s">
        <v>178405</v>
      </c>
      <c r="AH22751" t="s">
        <v>178478</v>
      </c>
      <c r="AI22751" t="s">
        <v>178471</v>
      </c>
      <c r="AJ22751" t="s">
        <v>178479</v>
      </c>
      <c r="AK22751" t="s">
        <v>178480</v>
      </c>
      <c r="AL22751" t="s">
        <v>178425</v>
      </c>
      <c r="AM22751" t="s">
        <v>178481</v>
      </c>
      <c r="AN22751" t="s">
        <v>178422</v>
      </c>
      <c r="AO22751" t="s">
        <v>178405</v>
      </c>
      <c r="AP22751" t="s">
        <v>178431</v>
      </c>
      <c r="AQ22751" t="s">
        <v>47</v>
      </c>
      <c r="AR22751" t="s">
        <v>178482</v>
      </c>
      <c r="AS22751" t="s">
        <v>178415</v>
      </c>
    </row>
    <row r="22752" spans="1:45" hidden="1" x14ac:dyDescent="0.3">
      <c r="A22752" s="1">
        <v>42794</v>
      </c>
      <c r="B22752" t="s">
        <v>178112</v>
      </c>
      <c r="C22752">
        <v>0</v>
      </c>
      <c r="D22752">
        <v>638</v>
      </c>
      <c r="E22752">
        <v>116</v>
      </c>
      <c r="F22752">
        <v>23</v>
      </c>
      <c r="G22752">
        <v>70</v>
      </c>
      <c r="H22752">
        <v>102</v>
      </c>
      <c r="I22752">
        <v>107</v>
      </c>
      <c r="J22752">
        <v>195</v>
      </c>
      <c r="K22752">
        <v>2</v>
      </c>
      <c r="L22752">
        <v>2</v>
      </c>
      <c r="M22752">
        <v>2017</v>
      </c>
      <c r="N22752" t="s">
        <v>178404</v>
      </c>
      <c r="O22752">
        <v>48522</v>
      </c>
      <c r="P22752" t="s">
        <v>47</v>
      </c>
      <c r="Q22752" t="s">
        <v>47</v>
      </c>
      <c r="R22752" t="s">
        <v>47</v>
      </c>
      <c r="S22752" t="s">
        <v>47</v>
      </c>
      <c r="T22752" t="s">
        <v>47</v>
      </c>
      <c r="U22752" t="s">
        <v>47</v>
      </c>
      <c r="V22752" t="s">
        <v>47</v>
      </c>
      <c r="W22752" t="s">
        <v>47</v>
      </c>
      <c r="X22752" t="s">
        <v>47</v>
      </c>
      <c r="Y22752" t="s">
        <v>47</v>
      </c>
      <c r="Z22752" t="s">
        <v>47</v>
      </c>
      <c r="AA22752" t="s">
        <v>47</v>
      </c>
      <c r="AB22752" t="s">
        <v>47</v>
      </c>
      <c r="AC22752" t="s">
        <v>47</v>
      </c>
      <c r="AD22752" t="s">
        <v>47</v>
      </c>
      <c r="AE22752" t="s">
        <v>178114</v>
      </c>
      <c r="AF22752" t="s">
        <v>47</v>
      </c>
      <c r="AG22752" t="s">
        <v>3005</v>
      </c>
      <c r="AH22752" t="s">
        <v>178483</v>
      </c>
      <c r="AI22752" t="s">
        <v>178484</v>
      </c>
      <c r="AJ22752" t="s">
        <v>178472</v>
      </c>
      <c r="AK22752" t="s">
        <v>178485</v>
      </c>
      <c r="AL22752" t="s">
        <v>178425</v>
      </c>
      <c r="AM22752" t="s">
        <v>178486</v>
      </c>
      <c r="AN22752" t="s">
        <v>178487</v>
      </c>
      <c r="AO22752" t="s">
        <v>178413</v>
      </c>
      <c r="AP22752" t="s">
        <v>178413</v>
      </c>
      <c r="AQ22752" t="s">
        <v>47</v>
      </c>
      <c r="AR22752" t="s">
        <v>178488</v>
      </c>
      <c r="AS22752" t="s">
        <v>178415</v>
      </c>
    </row>
    <row r="22753" spans="1:45" hidden="1" x14ac:dyDescent="0.3">
      <c r="A22753" s="1">
        <v>42766</v>
      </c>
      <c r="B22753" t="s">
        <v>178112</v>
      </c>
      <c r="C22753">
        <v>3</v>
      </c>
      <c r="D22753">
        <v>636</v>
      </c>
      <c r="E22753">
        <v>112</v>
      </c>
      <c r="F22753">
        <v>37</v>
      </c>
      <c r="G22753">
        <v>96</v>
      </c>
      <c r="H22753">
        <v>95</v>
      </c>
      <c r="I22753">
        <v>159</v>
      </c>
      <c r="J22753">
        <v>223</v>
      </c>
      <c r="K22753">
        <v>0</v>
      </c>
      <c r="L22753">
        <v>6</v>
      </c>
      <c r="M22753">
        <v>2017</v>
      </c>
      <c r="N22753" t="s">
        <v>178404</v>
      </c>
      <c r="O22753">
        <v>48656</v>
      </c>
      <c r="P22753" t="s">
        <v>47</v>
      </c>
      <c r="Q22753" t="s">
        <v>47</v>
      </c>
      <c r="R22753" t="s">
        <v>47</v>
      </c>
      <c r="S22753" t="s">
        <v>47</v>
      </c>
      <c r="T22753" t="s">
        <v>47</v>
      </c>
      <c r="U22753" t="s">
        <v>47</v>
      </c>
      <c r="V22753" t="s">
        <v>47</v>
      </c>
      <c r="W22753" t="s">
        <v>47</v>
      </c>
      <c r="X22753" t="s">
        <v>47</v>
      </c>
      <c r="Y22753" t="s">
        <v>47</v>
      </c>
      <c r="Z22753" t="s">
        <v>47</v>
      </c>
      <c r="AA22753" t="s">
        <v>47</v>
      </c>
      <c r="AB22753" t="s">
        <v>47</v>
      </c>
      <c r="AC22753" t="s">
        <v>47</v>
      </c>
      <c r="AD22753" t="s">
        <v>47</v>
      </c>
      <c r="AE22753" t="s">
        <v>178114</v>
      </c>
      <c r="AF22753" t="s">
        <v>47</v>
      </c>
      <c r="AG22753" t="s">
        <v>178432</v>
      </c>
      <c r="AH22753" t="s">
        <v>178489</v>
      </c>
      <c r="AI22753" t="s">
        <v>178490</v>
      </c>
      <c r="AJ22753" t="s">
        <v>178436</v>
      </c>
      <c r="AK22753" t="s">
        <v>178491</v>
      </c>
      <c r="AL22753" t="s">
        <v>178492</v>
      </c>
      <c r="AM22753" t="s">
        <v>178493</v>
      </c>
      <c r="AN22753" t="s">
        <v>178494</v>
      </c>
      <c r="AO22753" t="s">
        <v>3005</v>
      </c>
      <c r="AP22753" t="s">
        <v>178462</v>
      </c>
      <c r="AQ22753" t="s">
        <v>47</v>
      </c>
      <c r="AR22753" t="s">
        <v>178495</v>
      </c>
      <c r="AS22753" t="s">
        <v>178415</v>
      </c>
    </row>
    <row r="22754" spans="1:45" hidden="1" x14ac:dyDescent="0.3">
      <c r="A22754" s="1">
        <v>42735</v>
      </c>
      <c r="B22754" t="s">
        <v>178112</v>
      </c>
      <c r="C22754">
        <v>0</v>
      </c>
      <c r="D22754">
        <v>685</v>
      </c>
      <c r="E22754">
        <v>108</v>
      </c>
      <c r="F22754">
        <v>21</v>
      </c>
      <c r="G22754">
        <v>61</v>
      </c>
      <c r="H22754">
        <v>95</v>
      </c>
      <c r="I22754">
        <v>154</v>
      </c>
      <c r="J22754">
        <v>179</v>
      </c>
      <c r="K22754">
        <v>0</v>
      </c>
      <c r="L22754">
        <v>2</v>
      </c>
      <c r="M22754">
        <v>2016</v>
      </c>
      <c r="N22754" t="s">
        <v>178496</v>
      </c>
      <c r="O22754">
        <v>48790</v>
      </c>
      <c r="P22754" t="s">
        <v>11502</v>
      </c>
      <c r="Q22754" t="s">
        <v>11183</v>
      </c>
      <c r="R22754" t="s">
        <v>2970</v>
      </c>
      <c r="S22754" t="s">
        <v>3383</v>
      </c>
      <c r="T22754" t="s">
        <v>73661</v>
      </c>
      <c r="U22754" t="s">
        <v>5712</v>
      </c>
      <c r="V22754" t="s">
        <v>178497</v>
      </c>
      <c r="W22754" t="s">
        <v>34435</v>
      </c>
      <c r="X22754" t="s">
        <v>47</v>
      </c>
      <c r="Y22754" t="s">
        <v>47</v>
      </c>
      <c r="Z22754" t="s">
        <v>47</v>
      </c>
      <c r="AA22754" t="s">
        <v>47</v>
      </c>
      <c r="AB22754" t="s">
        <v>47</v>
      </c>
      <c r="AC22754" t="s">
        <v>47</v>
      </c>
      <c r="AD22754" t="s">
        <v>47</v>
      </c>
      <c r="AE22754" t="s">
        <v>178114</v>
      </c>
      <c r="AF22754" t="s">
        <v>47</v>
      </c>
      <c r="AG22754" t="s">
        <v>3005</v>
      </c>
      <c r="AH22754" t="s">
        <v>178498</v>
      </c>
      <c r="AI22754" t="s">
        <v>178499</v>
      </c>
      <c r="AJ22754" t="s">
        <v>178500</v>
      </c>
      <c r="AK22754" t="s">
        <v>178501</v>
      </c>
      <c r="AL22754" t="s">
        <v>178502</v>
      </c>
      <c r="AM22754" t="s">
        <v>178503</v>
      </c>
      <c r="AN22754" t="s">
        <v>178504</v>
      </c>
      <c r="AO22754" t="s">
        <v>3005</v>
      </c>
      <c r="AP22754" t="s">
        <v>178505</v>
      </c>
      <c r="AQ22754" t="s">
        <v>47</v>
      </c>
      <c r="AR22754" t="s">
        <v>178506</v>
      </c>
      <c r="AS22754" t="s">
        <v>178507</v>
      </c>
    </row>
    <row r="22755" spans="1:45" hidden="1" x14ac:dyDescent="0.3">
      <c r="A22755" s="1">
        <v>42704</v>
      </c>
      <c r="B22755" t="s">
        <v>178112</v>
      </c>
      <c r="C22755">
        <v>2</v>
      </c>
      <c r="D22755">
        <v>764</v>
      </c>
      <c r="E22755">
        <v>74</v>
      </c>
      <c r="F22755">
        <v>30</v>
      </c>
      <c r="G22755">
        <v>80</v>
      </c>
      <c r="H22755">
        <v>99</v>
      </c>
      <c r="I22755">
        <v>152</v>
      </c>
      <c r="J22755">
        <v>207</v>
      </c>
      <c r="K22755">
        <v>3</v>
      </c>
      <c r="L22755">
        <v>8</v>
      </c>
      <c r="M22755">
        <v>2016</v>
      </c>
      <c r="N22755" t="s">
        <v>178496</v>
      </c>
      <c r="O22755">
        <v>48134</v>
      </c>
      <c r="P22755" t="s">
        <v>11502</v>
      </c>
      <c r="Q22755" t="s">
        <v>11183</v>
      </c>
      <c r="R22755" t="s">
        <v>2970</v>
      </c>
      <c r="S22755" t="s">
        <v>3383</v>
      </c>
      <c r="T22755" t="s">
        <v>73661</v>
      </c>
      <c r="U22755" t="s">
        <v>5712</v>
      </c>
      <c r="V22755" t="s">
        <v>178497</v>
      </c>
      <c r="W22755" t="s">
        <v>34435</v>
      </c>
      <c r="X22755" t="s">
        <v>47</v>
      </c>
      <c r="Y22755" t="s">
        <v>47</v>
      </c>
      <c r="Z22755" t="s">
        <v>47</v>
      </c>
      <c r="AA22755" t="s">
        <v>47</v>
      </c>
      <c r="AB22755" t="s">
        <v>47</v>
      </c>
      <c r="AC22755" t="s">
        <v>47</v>
      </c>
      <c r="AD22755" t="s">
        <v>47</v>
      </c>
      <c r="AE22755" t="s">
        <v>178114</v>
      </c>
      <c r="AF22755" t="s">
        <v>47</v>
      </c>
      <c r="AG22755" t="s">
        <v>178505</v>
      </c>
      <c r="AH22755" t="s">
        <v>178508</v>
      </c>
      <c r="AI22755" t="s">
        <v>178509</v>
      </c>
      <c r="AJ22755" t="s">
        <v>178510</v>
      </c>
      <c r="AK22755" t="s">
        <v>178511</v>
      </c>
      <c r="AL22755" t="s">
        <v>178512</v>
      </c>
      <c r="AM22755" t="s">
        <v>178513</v>
      </c>
      <c r="AN22755" t="s">
        <v>178514</v>
      </c>
      <c r="AO22755" t="s">
        <v>178515</v>
      </c>
      <c r="AP22755" t="s">
        <v>178516</v>
      </c>
      <c r="AQ22755" t="s">
        <v>47</v>
      </c>
      <c r="AR22755" t="s">
        <v>178517</v>
      </c>
      <c r="AS22755" t="s">
        <v>178507</v>
      </c>
    </row>
    <row r="22756" spans="1:45" hidden="1" x14ac:dyDescent="0.3">
      <c r="A22756" s="1">
        <v>42674</v>
      </c>
      <c r="B22756" t="s">
        <v>178112</v>
      </c>
      <c r="C22756">
        <v>2</v>
      </c>
      <c r="D22756">
        <v>826</v>
      </c>
      <c r="E22756">
        <v>117</v>
      </c>
      <c r="F22756">
        <v>38</v>
      </c>
      <c r="G22756">
        <v>127</v>
      </c>
      <c r="H22756">
        <v>124</v>
      </c>
      <c r="I22756">
        <v>157</v>
      </c>
      <c r="J22756">
        <v>233</v>
      </c>
      <c r="K22756">
        <v>2</v>
      </c>
      <c r="L22756">
        <v>6</v>
      </c>
      <c r="M22756">
        <v>2016</v>
      </c>
      <c r="N22756" t="s">
        <v>178496</v>
      </c>
      <c r="O22756">
        <v>47487</v>
      </c>
      <c r="P22756" t="s">
        <v>11502</v>
      </c>
      <c r="Q22756" t="s">
        <v>11183</v>
      </c>
      <c r="R22756" t="s">
        <v>2970</v>
      </c>
      <c r="S22756" t="s">
        <v>3383</v>
      </c>
      <c r="T22756" t="s">
        <v>73661</v>
      </c>
      <c r="U22756" t="s">
        <v>5712</v>
      </c>
      <c r="V22756" t="s">
        <v>178497</v>
      </c>
      <c r="W22756" t="s">
        <v>34435</v>
      </c>
      <c r="X22756" t="s">
        <v>47</v>
      </c>
      <c r="Y22756" t="s">
        <v>47</v>
      </c>
      <c r="Z22756" t="s">
        <v>47</v>
      </c>
      <c r="AA22756" t="s">
        <v>47</v>
      </c>
      <c r="AB22756" t="s">
        <v>47</v>
      </c>
      <c r="AC22756" t="s">
        <v>47</v>
      </c>
      <c r="AD22756" t="s">
        <v>47</v>
      </c>
      <c r="AE22756" t="s">
        <v>178114</v>
      </c>
      <c r="AF22756" t="s">
        <v>47</v>
      </c>
      <c r="AG22756" t="s">
        <v>178505</v>
      </c>
      <c r="AH22756" t="s">
        <v>178518</v>
      </c>
      <c r="AI22756" t="s">
        <v>178519</v>
      </c>
      <c r="AJ22756" t="s">
        <v>178520</v>
      </c>
      <c r="AK22756" t="s">
        <v>178521</v>
      </c>
      <c r="AL22756" t="s">
        <v>178522</v>
      </c>
      <c r="AM22756" t="s">
        <v>178523</v>
      </c>
      <c r="AN22756" t="s">
        <v>178524</v>
      </c>
      <c r="AO22756" t="s">
        <v>178505</v>
      </c>
      <c r="AP22756" t="s">
        <v>178525</v>
      </c>
      <c r="AQ22756" t="s">
        <v>47</v>
      </c>
      <c r="AR22756" t="s">
        <v>178526</v>
      </c>
      <c r="AS22756" t="s">
        <v>178507</v>
      </c>
    </row>
    <row r="22757" spans="1:45" hidden="1" x14ac:dyDescent="0.3">
      <c r="A22757" s="1">
        <v>42643</v>
      </c>
      <c r="B22757" t="s">
        <v>178112</v>
      </c>
      <c r="C22757">
        <v>4</v>
      </c>
      <c r="D22757">
        <v>912</v>
      </c>
      <c r="E22757">
        <v>94</v>
      </c>
      <c r="F22757">
        <v>48</v>
      </c>
      <c r="G22757">
        <v>72</v>
      </c>
      <c r="H22757">
        <v>114</v>
      </c>
      <c r="I22757">
        <v>163</v>
      </c>
      <c r="J22757">
        <v>199</v>
      </c>
      <c r="K22757">
        <v>2</v>
      </c>
      <c r="L22757">
        <v>3</v>
      </c>
      <c r="M22757">
        <v>2016</v>
      </c>
      <c r="N22757" t="s">
        <v>178496</v>
      </c>
      <c r="O22757">
        <v>46850</v>
      </c>
      <c r="P22757" t="s">
        <v>11502</v>
      </c>
      <c r="Q22757" t="s">
        <v>11183</v>
      </c>
      <c r="R22757" t="s">
        <v>2970</v>
      </c>
      <c r="S22757" t="s">
        <v>3383</v>
      </c>
      <c r="T22757" t="s">
        <v>73661</v>
      </c>
      <c r="U22757" t="s">
        <v>5712</v>
      </c>
      <c r="V22757" t="s">
        <v>178497</v>
      </c>
      <c r="W22757" t="s">
        <v>34435</v>
      </c>
      <c r="X22757" t="s">
        <v>47</v>
      </c>
      <c r="Y22757" t="s">
        <v>47</v>
      </c>
      <c r="Z22757" t="s">
        <v>47</v>
      </c>
      <c r="AA22757" t="s">
        <v>47</v>
      </c>
      <c r="AB22757" t="s">
        <v>47</v>
      </c>
      <c r="AC22757" t="s">
        <v>47</v>
      </c>
      <c r="AD22757" t="s">
        <v>47</v>
      </c>
      <c r="AE22757" t="s">
        <v>178114</v>
      </c>
      <c r="AF22757" t="s">
        <v>47</v>
      </c>
      <c r="AG22757" t="s">
        <v>178527</v>
      </c>
      <c r="AH22757" t="s">
        <v>178528</v>
      </c>
      <c r="AI22757" t="s">
        <v>178529</v>
      </c>
      <c r="AJ22757" t="s">
        <v>178530</v>
      </c>
      <c r="AK22757" t="s">
        <v>178531</v>
      </c>
      <c r="AL22757" t="s">
        <v>178532</v>
      </c>
      <c r="AM22757" t="s">
        <v>178533</v>
      </c>
      <c r="AN22757" t="s">
        <v>178534</v>
      </c>
      <c r="AO22757" t="s">
        <v>178505</v>
      </c>
      <c r="AP22757" t="s">
        <v>178515</v>
      </c>
      <c r="AQ22757" t="s">
        <v>47</v>
      </c>
      <c r="AR22757" t="s">
        <v>178535</v>
      </c>
      <c r="AS22757" t="s">
        <v>178507</v>
      </c>
    </row>
    <row r="22758" spans="1:45" hidden="1" x14ac:dyDescent="0.3">
      <c r="A22758" s="1">
        <v>42613</v>
      </c>
      <c r="B22758" t="s">
        <v>178112</v>
      </c>
      <c r="C22758">
        <v>1</v>
      </c>
      <c r="D22758">
        <v>1439</v>
      </c>
      <c r="E22758">
        <v>147</v>
      </c>
      <c r="F22758">
        <v>62</v>
      </c>
      <c r="G22758">
        <v>114</v>
      </c>
      <c r="H22758">
        <v>128</v>
      </c>
      <c r="I22758">
        <v>186</v>
      </c>
      <c r="J22758">
        <v>214</v>
      </c>
      <c r="K22758">
        <v>0</v>
      </c>
      <c r="L22758">
        <v>12</v>
      </c>
      <c r="M22758">
        <v>2016</v>
      </c>
      <c r="N22758" t="s">
        <v>178496</v>
      </c>
      <c r="O22758">
        <v>46361</v>
      </c>
      <c r="P22758" t="s">
        <v>11502</v>
      </c>
      <c r="Q22758" t="s">
        <v>11183</v>
      </c>
      <c r="R22758" t="s">
        <v>2970</v>
      </c>
      <c r="S22758" t="s">
        <v>3383</v>
      </c>
      <c r="T22758" t="s">
        <v>73661</v>
      </c>
      <c r="U22758" t="s">
        <v>5712</v>
      </c>
      <c r="V22758" t="s">
        <v>178497</v>
      </c>
      <c r="W22758" t="s">
        <v>34435</v>
      </c>
      <c r="X22758" t="s">
        <v>47</v>
      </c>
      <c r="Y22758" t="s">
        <v>47</v>
      </c>
      <c r="Z22758" t="s">
        <v>47</v>
      </c>
      <c r="AA22758" t="s">
        <v>47</v>
      </c>
      <c r="AB22758" t="s">
        <v>47</v>
      </c>
      <c r="AC22758" t="s">
        <v>47</v>
      </c>
      <c r="AD22758" t="s">
        <v>47</v>
      </c>
      <c r="AE22758" t="s">
        <v>178114</v>
      </c>
      <c r="AF22758" t="s">
        <v>47</v>
      </c>
      <c r="AG22758" t="s">
        <v>178536</v>
      </c>
      <c r="AH22758" t="s">
        <v>178537</v>
      </c>
      <c r="AI22758" t="s">
        <v>178538</v>
      </c>
      <c r="AJ22758" t="s">
        <v>178539</v>
      </c>
      <c r="AK22758" t="s">
        <v>178532</v>
      </c>
      <c r="AL22758" t="s">
        <v>178540</v>
      </c>
      <c r="AM22758" t="s">
        <v>178541</v>
      </c>
      <c r="AN22758" t="s">
        <v>178542</v>
      </c>
      <c r="AO22758" t="s">
        <v>3005</v>
      </c>
      <c r="AP22758" t="s">
        <v>178543</v>
      </c>
      <c r="AQ22758" t="s">
        <v>47</v>
      </c>
      <c r="AR22758" t="s">
        <v>178544</v>
      </c>
      <c r="AS22758" t="s">
        <v>178507</v>
      </c>
    </row>
    <row r="22759" spans="1:45" hidden="1" x14ac:dyDescent="0.3">
      <c r="A22759" s="1">
        <v>42582</v>
      </c>
      <c r="B22759" t="s">
        <v>178112</v>
      </c>
      <c r="C22759">
        <v>1</v>
      </c>
      <c r="D22759">
        <v>1285</v>
      </c>
      <c r="E22759">
        <v>160</v>
      </c>
      <c r="F22759">
        <v>19</v>
      </c>
      <c r="G22759">
        <v>133</v>
      </c>
      <c r="H22759">
        <v>163</v>
      </c>
      <c r="I22759">
        <v>191</v>
      </c>
      <c r="J22759">
        <v>225</v>
      </c>
      <c r="K22759">
        <v>0</v>
      </c>
      <c r="L22759">
        <v>2</v>
      </c>
      <c r="M22759">
        <v>2016</v>
      </c>
      <c r="N22759" t="s">
        <v>178496</v>
      </c>
      <c r="O22759">
        <v>45878</v>
      </c>
      <c r="P22759" t="s">
        <v>11502</v>
      </c>
      <c r="Q22759" t="s">
        <v>11183</v>
      </c>
      <c r="R22759" t="s">
        <v>2970</v>
      </c>
      <c r="S22759" t="s">
        <v>3383</v>
      </c>
      <c r="T22759" t="s">
        <v>73661</v>
      </c>
      <c r="U22759" t="s">
        <v>5712</v>
      </c>
      <c r="V22759" t="s">
        <v>178497</v>
      </c>
      <c r="W22759" t="s">
        <v>34435</v>
      </c>
      <c r="X22759" t="s">
        <v>47</v>
      </c>
      <c r="Y22759" t="s">
        <v>47</v>
      </c>
      <c r="Z22759" t="s">
        <v>47</v>
      </c>
      <c r="AA22759" t="s">
        <v>47</v>
      </c>
      <c r="AB22759" t="s">
        <v>47</v>
      </c>
      <c r="AC22759" t="s">
        <v>47</v>
      </c>
      <c r="AD22759" t="s">
        <v>47</v>
      </c>
      <c r="AE22759" t="s">
        <v>178114</v>
      </c>
      <c r="AF22759" t="s">
        <v>47</v>
      </c>
      <c r="AG22759" t="s">
        <v>178536</v>
      </c>
      <c r="AH22759" t="s">
        <v>178545</v>
      </c>
      <c r="AI22759" t="s">
        <v>178546</v>
      </c>
      <c r="AJ22759" t="s">
        <v>178547</v>
      </c>
      <c r="AK22759" t="s">
        <v>178548</v>
      </c>
      <c r="AL22759" t="s">
        <v>178533</v>
      </c>
      <c r="AM22759" t="s">
        <v>178549</v>
      </c>
      <c r="AN22759" t="s">
        <v>178550</v>
      </c>
      <c r="AO22759" t="s">
        <v>3005</v>
      </c>
      <c r="AP22759" t="s">
        <v>178505</v>
      </c>
      <c r="AQ22759" t="s">
        <v>47</v>
      </c>
      <c r="AR22759" t="s">
        <v>178551</v>
      </c>
      <c r="AS22759" t="s">
        <v>178507</v>
      </c>
    </row>
    <row r="22760" spans="1:45" hidden="1" x14ac:dyDescent="0.3">
      <c r="A22760" s="1">
        <v>42551</v>
      </c>
      <c r="B22760" t="s">
        <v>178112</v>
      </c>
      <c r="C22760">
        <v>0</v>
      </c>
      <c r="D22760">
        <v>897</v>
      </c>
      <c r="E22760">
        <v>104</v>
      </c>
      <c r="F22760">
        <v>43</v>
      </c>
      <c r="G22760">
        <v>105</v>
      </c>
      <c r="H22760">
        <v>139</v>
      </c>
      <c r="I22760">
        <v>163</v>
      </c>
      <c r="J22760">
        <v>199</v>
      </c>
      <c r="K22760">
        <v>3</v>
      </c>
      <c r="L22760">
        <v>5</v>
      </c>
      <c r="M22760">
        <v>2016</v>
      </c>
      <c r="N22760" t="s">
        <v>178496</v>
      </c>
      <c r="O22760">
        <v>45400</v>
      </c>
      <c r="P22760" t="s">
        <v>11502</v>
      </c>
      <c r="Q22760" t="s">
        <v>11183</v>
      </c>
      <c r="R22760" t="s">
        <v>2970</v>
      </c>
      <c r="S22760" t="s">
        <v>3383</v>
      </c>
      <c r="T22760" t="s">
        <v>73661</v>
      </c>
      <c r="U22760" t="s">
        <v>5712</v>
      </c>
      <c r="V22760" t="s">
        <v>178497</v>
      </c>
      <c r="W22760" t="s">
        <v>34435</v>
      </c>
      <c r="X22760" t="s">
        <v>47</v>
      </c>
      <c r="Y22760" t="s">
        <v>47</v>
      </c>
      <c r="Z22760" t="s">
        <v>47</v>
      </c>
      <c r="AA22760" t="s">
        <v>47</v>
      </c>
      <c r="AB22760" t="s">
        <v>47</v>
      </c>
      <c r="AC22760" t="s">
        <v>47</v>
      </c>
      <c r="AD22760" t="s">
        <v>47</v>
      </c>
      <c r="AE22760" t="s">
        <v>178114</v>
      </c>
      <c r="AF22760" t="s">
        <v>47</v>
      </c>
      <c r="AG22760" t="s">
        <v>3005</v>
      </c>
      <c r="AH22760" t="s">
        <v>178552</v>
      </c>
      <c r="AI22760" t="s">
        <v>178553</v>
      </c>
      <c r="AJ22760" t="s">
        <v>178554</v>
      </c>
      <c r="AK22760" t="s">
        <v>178555</v>
      </c>
      <c r="AL22760" t="s">
        <v>178556</v>
      </c>
      <c r="AM22760" t="s">
        <v>178533</v>
      </c>
      <c r="AN22760" t="s">
        <v>178534</v>
      </c>
      <c r="AO22760" t="s">
        <v>178515</v>
      </c>
      <c r="AP22760" t="s">
        <v>178557</v>
      </c>
      <c r="AQ22760" t="s">
        <v>47</v>
      </c>
      <c r="AR22760" t="s">
        <v>178558</v>
      </c>
      <c r="AS22760" t="s">
        <v>178507</v>
      </c>
    </row>
    <row r="22761" spans="1:45" hidden="1" x14ac:dyDescent="0.3">
      <c r="A22761" s="1">
        <v>42521</v>
      </c>
      <c r="B22761" t="s">
        <v>178112</v>
      </c>
      <c r="C22761">
        <v>2</v>
      </c>
      <c r="D22761">
        <v>845</v>
      </c>
      <c r="E22761">
        <v>123</v>
      </c>
      <c r="F22761">
        <v>42</v>
      </c>
      <c r="G22761">
        <v>144</v>
      </c>
      <c r="H22761">
        <v>118</v>
      </c>
      <c r="I22761">
        <v>181</v>
      </c>
      <c r="J22761">
        <v>213</v>
      </c>
      <c r="K22761">
        <v>1</v>
      </c>
      <c r="L22761">
        <v>3</v>
      </c>
      <c r="M22761">
        <v>2016</v>
      </c>
      <c r="N22761" t="s">
        <v>178496</v>
      </c>
      <c r="O22761">
        <v>46445</v>
      </c>
      <c r="P22761" t="s">
        <v>11502</v>
      </c>
      <c r="Q22761" t="s">
        <v>11183</v>
      </c>
      <c r="R22761" t="s">
        <v>2970</v>
      </c>
      <c r="S22761" t="s">
        <v>3383</v>
      </c>
      <c r="T22761" t="s">
        <v>73661</v>
      </c>
      <c r="U22761" t="s">
        <v>5712</v>
      </c>
      <c r="V22761" t="s">
        <v>178497</v>
      </c>
      <c r="W22761" t="s">
        <v>34435</v>
      </c>
      <c r="X22761" t="s">
        <v>47</v>
      </c>
      <c r="Y22761" t="s">
        <v>47</v>
      </c>
      <c r="Z22761" t="s">
        <v>47</v>
      </c>
      <c r="AA22761" t="s">
        <v>47</v>
      </c>
      <c r="AB22761" t="s">
        <v>47</v>
      </c>
      <c r="AC22761" t="s">
        <v>47</v>
      </c>
      <c r="AD22761" t="s">
        <v>47</v>
      </c>
      <c r="AE22761" t="s">
        <v>178114</v>
      </c>
      <c r="AF22761" t="s">
        <v>47</v>
      </c>
      <c r="AG22761" t="s">
        <v>178505</v>
      </c>
      <c r="AH22761" t="s">
        <v>178559</v>
      </c>
      <c r="AI22761" t="s">
        <v>178560</v>
      </c>
      <c r="AJ22761" t="s">
        <v>178561</v>
      </c>
      <c r="AK22761" t="s">
        <v>178562</v>
      </c>
      <c r="AL22761" t="s">
        <v>178563</v>
      </c>
      <c r="AM22761" t="s">
        <v>178564</v>
      </c>
      <c r="AN22761" t="s">
        <v>178565</v>
      </c>
      <c r="AO22761" t="s">
        <v>178536</v>
      </c>
      <c r="AP22761" t="s">
        <v>178515</v>
      </c>
      <c r="AQ22761" t="s">
        <v>47</v>
      </c>
      <c r="AR22761" t="s">
        <v>178566</v>
      </c>
      <c r="AS22761" t="s">
        <v>178507</v>
      </c>
    </row>
    <row r="22762" spans="1:45" hidden="1" x14ac:dyDescent="0.3">
      <c r="A22762" s="1">
        <v>42490</v>
      </c>
      <c r="B22762" t="s">
        <v>178112</v>
      </c>
      <c r="C22762">
        <v>0</v>
      </c>
      <c r="D22762">
        <v>790</v>
      </c>
      <c r="E22762">
        <v>82</v>
      </c>
      <c r="F22762">
        <v>41</v>
      </c>
      <c r="G22762">
        <v>115</v>
      </c>
      <c r="H22762">
        <v>107</v>
      </c>
      <c r="I22762">
        <v>134</v>
      </c>
      <c r="J22762">
        <v>210</v>
      </c>
      <c r="K22762">
        <v>0</v>
      </c>
      <c r="L22762">
        <v>2</v>
      </c>
      <c r="M22762">
        <v>2016</v>
      </c>
      <c r="N22762" t="s">
        <v>178496</v>
      </c>
      <c r="O22762">
        <v>47515</v>
      </c>
      <c r="P22762" t="s">
        <v>11502</v>
      </c>
      <c r="Q22762" t="s">
        <v>11183</v>
      </c>
      <c r="R22762" t="s">
        <v>2970</v>
      </c>
      <c r="S22762" t="s">
        <v>3383</v>
      </c>
      <c r="T22762" t="s">
        <v>73661</v>
      </c>
      <c r="U22762" t="s">
        <v>5712</v>
      </c>
      <c r="V22762" t="s">
        <v>178497</v>
      </c>
      <c r="W22762" t="s">
        <v>34435</v>
      </c>
      <c r="X22762" t="s">
        <v>47</v>
      </c>
      <c r="Y22762" t="s">
        <v>47</v>
      </c>
      <c r="Z22762" t="s">
        <v>47</v>
      </c>
      <c r="AA22762" t="s">
        <v>47</v>
      </c>
      <c r="AB22762" t="s">
        <v>47</v>
      </c>
      <c r="AC22762" t="s">
        <v>47</v>
      </c>
      <c r="AD22762" t="s">
        <v>47</v>
      </c>
      <c r="AE22762" t="s">
        <v>178114</v>
      </c>
      <c r="AF22762" t="s">
        <v>47</v>
      </c>
      <c r="AG22762" t="s">
        <v>3005</v>
      </c>
      <c r="AH22762" t="s">
        <v>178567</v>
      </c>
      <c r="AI22762" t="s">
        <v>178568</v>
      </c>
      <c r="AJ22762" t="s">
        <v>178569</v>
      </c>
      <c r="AK22762" t="s">
        <v>178570</v>
      </c>
      <c r="AL22762" t="s">
        <v>178571</v>
      </c>
      <c r="AM22762" t="s">
        <v>178572</v>
      </c>
      <c r="AN22762" t="s">
        <v>178573</v>
      </c>
      <c r="AO22762" t="s">
        <v>3005</v>
      </c>
      <c r="AP22762" t="s">
        <v>178505</v>
      </c>
      <c r="AQ22762" t="s">
        <v>47</v>
      </c>
      <c r="AR22762" t="s">
        <v>178574</v>
      </c>
      <c r="AS22762" t="s">
        <v>178507</v>
      </c>
    </row>
    <row r="22763" spans="1:45" hidden="1" x14ac:dyDescent="0.3">
      <c r="A22763" s="1">
        <v>42460</v>
      </c>
      <c r="B22763" t="s">
        <v>178112</v>
      </c>
      <c r="C22763">
        <v>0</v>
      </c>
      <c r="D22763">
        <v>861</v>
      </c>
      <c r="E22763">
        <v>112</v>
      </c>
      <c r="F22763">
        <v>32</v>
      </c>
      <c r="G22763">
        <v>185</v>
      </c>
      <c r="H22763">
        <v>104</v>
      </c>
      <c r="I22763">
        <v>189</v>
      </c>
      <c r="J22763">
        <v>234</v>
      </c>
      <c r="K22763">
        <v>3</v>
      </c>
      <c r="L22763">
        <v>4</v>
      </c>
      <c r="M22763">
        <v>2016</v>
      </c>
      <c r="N22763" t="s">
        <v>178496</v>
      </c>
      <c r="O22763">
        <v>48610</v>
      </c>
      <c r="P22763" t="s">
        <v>11502</v>
      </c>
      <c r="Q22763" t="s">
        <v>11183</v>
      </c>
      <c r="R22763" t="s">
        <v>2970</v>
      </c>
      <c r="S22763" t="s">
        <v>3383</v>
      </c>
      <c r="T22763" t="s">
        <v>73661</v>
      </c>
      <c r="U22763" t="s">
        <v>5712</v>
      </c>
      <c r="V22763" t="s">
        <v>178497</v>
      </c>
      <c r="W22763" t="s">
        <v>34435</v>
      </c>
      <c r="X22763" t="s">
        <v>47</v>
      </c>
      <c r="Y22763" t="s">
        <v>47</v>
      </c>
      <c r="Z22763" t="s">
        <v>47</v>
      </c>
      <c r="AA22763" t="s">
        <v>47</v>
      </c>
      <c r="AB22763" t="s">
        <v>47</v>
      </c>
      <c r="AC22763" t="s">
        <v>47</v>
      </c>
      <c r="AD22763" t="s">
        <v>47</v>
      </c>
      <c r="AE22763" t="s">
        <v>178114</v>
      </c>
      <c r="AF22763" t="s">
        <v>47</v>
      </c>
      <c r="AG22763" t="s">
        <v>3005</v>
      </c>
      <c r="AH22763" t="s">
        <v>178575</v>
      </c>
      <c r="AI22763" t="s">
        <v>178576</v>
      </c>
      <c r="AJ22763" t="s">
        <v>178577</v>
      </c>
      <c r="AK22763" t="s">
        <v>178578</v>
      </c>
      <c r="AL22763" t="s">
        <v>178553</v>
      </c>
      <c r="AM22763" t="s">
        <v>178579</v>
      </c>
      <c r="AN22763" t="s">
        <v>178580</v>
      </c>
      <c r="AO22763" t="s">
        <v>178515</v>
      </c>
      <c r="AP22763" t="s">
        <v>178527</v>
      </c>
      <c r="AQ22763" t="s">
        <v>47</v>
      </c>
      <c r="AR22763" t="s">
        <v>178581</v>
      </c>
      <c r="AS22763" t="s">
        <v>178507</v>
      </c>
    </row>
    <row r="22764" spans="1:45" hidden="1" x14ac:dyDescent="0.3">
      <c r="A22764" s="1">
        <v>42429</v>
      </c>
      <c r="B22764" t="s">
        <v>178112</v>
      </c>
      <c r="C22764">
        <v>1</v>
      </c>
      <c r="D22764">
        <v>715</v>
      </c>
      <c r="E22764">
        <v>129</v>
      </c>
      <c r="F22764">
        <v>31</v>
      </c>
      <c r="G22764">
        <v>75</v>
      </c>
      <c r="H22764">
        <v>95</v>
      </c>
      <c r="I22764">
        <v>140</v>
      </c>
      <c r="J22764">
        <v>218</v>
      </c>
      <c r="K22764">
        <v>0</v>
      </c>
      <c r="L22764">
        <v>4</v>
      </c>
      <c r="M22764">
        <v>2016</v>
      </c>
      <c r="N22764" t="s">
        <v>178496</v>
      </c>
      <c r="O22764">
        <v>48835</v>
      </c>
      <c r="P22764" t="s">
        <v>11502</v>
      </c>
      <c r="Q22764" t="s">
        <v>11183</v>
      </c>
      <c r="R22764" t="s">
        <v>2970</v>
      </c>
      <c r="S22764" t="s">
        <v>3383</v>
      </c>
      <c r="T22764" t="s">
        <v>73661</v>
      </c>
      <c r="U22764" t="s">
        <v>5712</v>
      </c>
      <c r="V22764" t="s">
        <v>178497</v>
      </c>
      <c r="W22764" t="s">
        <v>34435</v>
      </c>
      <c r="X22764" t="s">
        <v>47</v>
      </c>
      <c r="Y22764" t="s">
        <v>47</v>
      </c>
      <c r="Z22764" t="s">
        <v>47</v>
      </c>
      <c r="AA22764" t="s">
        <v>47</v>
      </c>
      <c r="AB22764" t="s">
        <v>47</v>
      </c>
      <c r="AC22764" t="s">
        <v>47</v>
      </c>
      <c r="AD22764" t="s">
        <v>47</v>
      </c>
      <c r="AE22764" t="s">
        <v>178114</v>
      </c>
      <c r="AF22764" t="s">
        <v>47</v>
      </c>
      <c r="AG22764" t="s">
        <v>178536</v>
      </c>
      <c r="AH22764" t="s">
        <v>178582</v>
      </c>
      <c r="AI22764" t="s">
        <v>178583</v>
      </c>
      <c r="AJ22764" t="s">
        <v>178584</v>
      </c>
      <c r="AK22764" t="s">
        <v>178585</v>
      </c>
      <c r="AL22764" t="s">
        <v>178502</v>
      </c>
      <c r="AM22764" t="s">
        <v>178586</v>
      </c>
      <c r="AN22764" t="s">
        <v>178587</v>
      </c>
      <c r="AO22764" t="s">
        <v>3005</v>
      </c>
      <c r="AP22764" t="s">
        <v>178527</v>
      </c>
      <c r="AQ22764" t="s">
        <v>47</v>
      </c>
      <c r="AR22764" t="s">
        <v>178588</v>
      </c>
      <c r="AS22764" t="s">
        <v>178507</v>
      </c>
    </row>
    <row r="22765" spans="1:45" hidden="1" x14ac:dyDescent="0.3">
      <c r="A22765" s="1">
        <v>42400</v>
      </c>
      <c r="B22765" t="s">
        <v>178112</v>
      </c>
      <c r="C22765">
        <v>0</v>
      </c>
      <c r="D22765">
        <v>724</v>
      </c>
      <c r="E22765">
        <v>129</v>
      </c>
      <c r="F22765">
        <v>40</v>
      </c>
      <c r="G22765">
        <v>93</v>
      </c>
      <c r="H22765">
        <v>92</v>
      </c>
      <c r="I22765">
        <v>138</v>
      </c>
      <c r="J22765">
        <v>185</v>
      </c>
      <c r="K22765">
        <v>2</v>
      </c>
      <c r="L22765">
        <v>1</v>
      </c>
      <c r="M22765">
        <v>2016</v>
      </c>
      <c r="N22765" t="s">
        <v>178496</v>
      </c>
      <c r="O22765">
        <v>49062</v>
      </c>
      <c r="P22765" t="s">
        <v>11502</v>
      </c>
      <c r="Q22765" t="s">
        <v>11183</v>
      </c>
      <c r="R22765" t="s">
        <v>2970</v>
      </c>
      <c r="S22765" t="s">
        <v>3383</v>
      </c>
      <c r="T22765" t="s">
        <v>73661</v>
      </c>
      <c r="U22765" t="s">
        <v>5712</v>
      </c>
      <c r="V22765" t="s">
        <v>178497</v>
      </c>
      <c r="W22765" t="s">
        <v>34435</v>
      </c>
      <c r="X22765" t="s">
        <v>47</v>
      </c>
      <c r="Y22765" t="s">
        <v>47</v>
      </c>
      <c r="Z22765" t="s">
        <v>47</v>
      </c>
      <c r="AA22765" t="s">
        <v>47</v>
      </c>
      <c r="AB22765" t="s">
        <v>47</v>
      </c>
      <c r="AC22765" t="s">
        <v>47</v>
      </c>
      <c r="AD22765" t="s">
        <v>47</v>
      </c>
      <c r="AE22765" t="s">
        <v>178114</v>
      </c>
      <c r="AF22765" t="s">
        <v>47</v>
      </c>
      <c r="AG22765" t="s">
        <v>3005</v>
      </c>
      <c r="AH22765" t="s">
        <v>178589</v>
      </c>
      <c r="AI22765" t="s">
        <v>178583</v>
      </c>
      <c r="AJ22765" t="s">
        <v>178590</v>
      </c>
      <c r="AK22765" t="s">
        <v>178591</v>
      </c>
      <c r="AL22765" t="s">
        <v>178592</v>
      </c>
      <c r="AM22765" t="s">
        <v>178593</v>
      </c>
      <c r="AN22765" t="s">
        <v>178578</v>
      </c>
      <c r="AO22765" t="s">
        <v>178505</v>
      </c>
      <c r="AP22765" t="s">
        <v>178536</v>
      </c>
      <c r="AQ22765" t="s">
        <v>47</v>
      </c>
      <c r="AR22765" t="s">
        <v>178594</v>
      </c>
      <c r="AS22765" t="s">
        <v>178507</v>
      </c>
    </row>
    <row r="22766" spans="1:45" hidden="1" x14ac:dyDescent="0.3">
      <c r="A22766" s="1">
        <v>42369</v>
      </c>
      <c r="B22766" t="s">
        <v>178112</v>
      </c>
      <c r="C22766">
        <v>1</v>
      </c>
      <c r="D22766">
        <v>650</v>
      </c>
      <c r="E22766">
        <v>130</v>
      </c>
      <c r="F22766">
        <v>38</v>
      </c>
      <c r="G22766">
        <v>85</v>
      </c>
      <c r="H22766">
        <v>80</v>
      </c>
      <c r="I22766">
        <v>148</v>
      </c>
      <c r="J22766">
        <v>218</v>
      </c>
      <c r="K22766">
        <v>2</v>
      </c>
      <c r="L22766">
        <v>7</v>
      </c>
      <c r="M22766">
        <v>2015</v>
      </c>
      <c r="N22766" t="s">
        <v>178595</v>
      </c>
      <c r="O22766">
        <v>49290</v>
      </c>
      <c r="P22766" t="s">
        <v>7990</v>
      </c>
      <c r="Q22766" t="s">
        <v>3696</v>
      </c>
      <c r="R22766" t="s">
        <v>9230</v>
      </c>
      <c r="S22766" t="s">
        <v>9782</v>
      </c>
      <c r="T22766" t="s">
        <v>60372</v>
      </c>
      <c r="U22766" t="s">
        <v>2973</v>
      </c>
      <c r="V22766" t="s">
        <v>178596</v>
      </c>
      <c r="W22766" t="s">
        <v>5711</v>
      </c>
      <c r="X22766" t="s">
        <v>47</v>
      </c>
      <c r="Y22766" t="s">
        <v>47</v>
      </c>
      <c r="Z22766" t="s">
        <v>47</v>
      </c>
      <c r="AA22766" t="s">
        <v>47</v>
      </c>
      <c r="AB22766" t="s">
        <v>47</v>
      </c>
      <c r="AC22766" t="s">
        <v>47</v>
      </c>
      <c r="AD22766" t="s">
        <v>47</v>
      </c>
      <c r="AE22766" t="s">
        <v>178114</v>
      </c>
      <c r="AF22766" t="s">
        <v>47</v>
      </c>
      <c r="AG22766" t="s">
        <v>178597</v>
      </c>
      <c r="AH22766" t="s">
        <v>178598</v>
      </c>
      <c r="AI22766" t="s">
        <v>178599</v>
      </c>
      <c r="AJ22766" t="s">
        <v>178600</v>
      </c>
      <c r="AK22766" t="s">
        <v>178601</v>
      </c>
      <c r="AL22766" t="s">
        <v>178602</v>
      </c>
      <c r="AM22766" t="s">
        <v>178603</v>
      </c>
      <c r="AN22766" t="s">
        <v>178604</v>
      </c>
      <c r="AO22766" t="s">
        <v>178605</v>
      </c>
      <c r="AP22766" t="s">
        <v>178606</v>
      </c>
      <c r="AQ22766" t="s">
        <v>47</v>
      </c>
      <c r="AR22766" t="s">
        <v>178607</v>
      </c>
      <c r="AS22766" t="s">
        <v>178608</v>
      </c>
    </row>
    <row r="22767" spans="1:45" hidden="1" x14ac:dyDescent="0.3">
      <c r="A22767" s="1">
        <v>42338</v>
      </c>
      <c r="B22767" t="s">
        <v>178112</v>
      </c>
      <c r="C22767">
        <v>0</v>
      </c>
      <c r="D22767">
        <v>708</v>
      </c>
      <c r="E22767">
        <v>144</v>
      </c>
      <c r="F22767">
        <v>37</v>
      </c>
      <c r="G22767">
        <v>101</v>
      </c>
      <c r="H22767">
        <v>117</v>
      </c>
      <c r="I22767">
        <v>170</v>
      </c>
      <c r="J22767">
        <v>163</v>
      </c>
      <c r="K22767">
        <v>3</v>
      </c>
      <c r="L22767">
        <v>4</v>
      </c>
      <c r="M22767">
        <v>2015</v>
      </c>
      <c r="N22767" t="s">
        <v>178595</v>
      </c>
      <c r="O22767">
        <v>48445</v>
      </c>
      <c r="P22767" t="s">
        <v>7990</v>
      </c>
      <c r="Q22767" t="s">
        <v>3696</v>
      </c>
      <c r="R22767" t="s">
        <v>9230</v>
      </c>
      <c r="S22767" t="s">
        <v>9782</v>
      </c>
      <c r="T22767" t="s">
        <v>60372</v>
      </c>
      <c r="U22767" t="s">
        <v>2973</v>
      </c>
      <c r="V22767" t="s">
        <v>178596</v>
      </c>
      <c r="W22767" t="s">
        <v>5711</v>
      </c>
      <c r="X22767" t="s">
        <v>47</v>
      </c>
      <c r="Y22767" t="s">
        <v>47</v>
      </c>
      <c r="Z22767" t="s">
        <v>47</v>
      </c>
      <c r="AA22767" t="s">
        <v>47</v>
      </c>
      <c r="AB22767" t="s">
        <v>47</v>
      </c>
      <c r="AC22767" t="s">
        <v>47</v>
      </c>
      <c r="AD22767" t="s">
        <v>47</v>
      </c>
      <c r="AE22767" t="s">
        <v>178114</v>
      </c>
      <c r="AF22767" t="s">
        <v>47</v>
      </c>
      <c r="AG22767" t="s">
        <v>3005</v>
      </c>
      <c r="AH22767" t="s">
        <v>178609</v>
      </c>
      <c r="AI22767" t="s">
        <v>178610</v>
      </c>
      <c r="AJ22767" t="s">
        <v>178611</v>
      </c>
      <c r="AK22767" t="s">
        <v>178612</v>
      </c>
      <c r="AL22767" t="s">
        <v>178613</v>
      </c>
      <c r="AM22767" t="s">
        <v>178614</v>
      </c>
      <c r="AN22767" t="s">
        <v>178615</v>
      </c>
      <c r="AO22767" t="s">
        <v>178616</v>
      </c>
      <c r="AP22767" t="s">
        <v>178617</v>
      </c>
      <c r="AQ22767" t="s">
        <v>47</v>
      </c>
      <c r="AR22767" t="s">
        <v>178618</v>
      </c>
      <c r="AS22767" t="s">
        <v>178608</v>
      </c>
    </row>
    <row r="22768" spans="1:45" hidden="1" x14ac:dyDescent="0.3">
      <c r="A22768" s="1">
        <v>42308</v>
      </c>
      <c r="B22768" t="s">
        <v>178112</v>
      </c>
      <c r="C22768">
        <v>0</v>
      </c>
      <c r="D22768">
        <v>870</v>
      </c>
      <c r="E22768">
        <v>116</v>
      </c>
      <c r="F22768">
        <v>37</v>
      </c>
      <c r="G22768">
        <v>107</v>
      </c>
      <c r="H22768">
        <v>129</v>
      </c>
      <c r="I22768">
        <v>141</v>
      </c>
      <c r="J22768">
        <v>223</v>
      </c>
      <c r="K22768">
        <v>0</v>
      </c>
      <c r="L22768">
        <v>5</v>
      </c>
      <c r="M22768">
        <v>2015</v>
      </c>
      <c r="N22768" t="s">
        <v>178595</v>
      </c>
      <c r="O22768">
        <v>47615</v>
      </c>
      <c r="P22768" t="s">
        <v>7990</v>
      </c>
      <c r="Q22768" t="s">
        <v>3696</v>
      </c>
      <c r="R22768" t="s">
        <v>9230</v>
      </c>
      <c r="S22768" t="s">
        <v>9782</v>
      </c>
      <c r="T22768" t="s">
        <v>60372</v>
      </c>
      <c r="U22768" t="s">
        <v>2973</v>
      </c>
      <c r="V22768" t="s">
        <v>178596</v>
      </c>
      <c r="W22768" t="s">
        <v>5711</v>
      </c>
      <c r="X22768" t="s">
        <v>47</v>
      </c>
      <c r="Y22768" t="s">
        <v>47</v>
      </c>
      <c r="Z22768" t="s">
        <v>47</v>
      </c>
      <c r="AA22768" t="s">
        <v>47</v>
      </c>
      <c r="AB22768" t="s">
        <v>47</v>
      </c>
      <c r="AC22768" t="s">
        <v>47</v>
      </c>
      <c r="AD22768" t="s">
        <v>47</v>
      </c>
      <c r="AE22768" t="s">
        <v>178114</v>
      </c>
      <c r="AF22768" t="s">
        <v>47</v>
      </c>
      <c r="AG22768" t="s">
        <v>3005</v>
      </c>
      <c r="AH22768" t="s">
        <v>178619</v>
      </c>
      <c r="AI22768" t="s">
        <v>178620</v>
      </c>
      <c r="AJ22768" t="s">
        <v>178611</v>
      </c>
      <c r="AK22768" t="s">
        <v>178621</v>
      </c>
      <c r="AL22768" t="s">
        <v>178622</v>
      </c>
      <c r="AM22768" t="s">
        <v>178623</v>
      </c>
      <c r="AN22768" t="s">
        <v>178624</v>
      </c>
      <c r="AO22768" t="s">
        <v>3005</v>
      </c>
      <c r="AP22768" t="s">
        <v>178625</v>
      </c>
      <c r="AQ22768" t="s">
        <v>47</v>
      </c>
      <c r="AR22768" t="s">
        <v>178626</v>
      </c>
      <c r="AS22768" t="s">
        <v>178608</v>
      </c>
    </row>
    <row r="22769" spans="1:45" hidden="1" x14ac:dyDescent="0.3">
      <c r="A22769" s="1">
        <v>42277</v>
      </c>
      <c r="B22769" t="s">
        <v>178112</v>
      </c>
      <c r="C22769">
        <v>1</v>
      </c>
      <c r="D22769">
        <v>884</v>
      </c>
      <c r="E22769">
        <v>124</v>
      </c>
      <c r="F22769">
        <v>37</v>
      </c>
      <c r="G22769">
        <v>96</v>
      </c>
      <c r="H22769">
        <v>119</v>
      </c>
      <c r="I22769">
        <v>156</v>
      </c>
      <c r="J22769">
        <v>243</v>
      </c>
      <c r="K22769">
        <v>1</v>
      </c>
      <c r="L22769">
        <v>4</v>
      </c>
      <c r="M22769">
        <v>2015</v>
      </c>
      <c r="N22769" t="s">
        <v>178595</v>
      </c>
      <c r="O22769">
        <v>46800</v>
      </c>
      <c r="P22769" t="s">
        <v>7990</v>
      </c>
      <c r="Q22769" t="s">
        <v>3696</v>
      </c>
      <c r="R22769" t="s">
        <v>9230</v>
      </c>
      <c r="S22769" t="s">
        <v>9782</v>
      </c>
      <c r="T22769" t="s">
        <v>60372</v>
      </c>
      <c r="U22769" t="s">
        <v>2973</v>
      </c>
      <c r="V22769" t="s">
        <v>178596</v>
      </c>
      <c r="W22769" t="s">
        <v>5711</v>
      </c>
      <c r="X22769" t="s">
        <v>47</v>
      </c>
      <c r="Y22769" t="s">
        <v>47</v>
      </c>
      <c r="Z22769" t="s">
        <v>47</v>
      </c>
      <c r="AA22769" t="s">
        <v>47</v>
      </c>
      <c r="AB22769" t="s">
        <v>47</v>
      </c>
      <c r="AC22769" t="s">
        <v>47</v>
      </c>
      <c r="AD22769" t="s">
        <v>47</v>
      </c>
      <c r="AE22769" t="s">
        <v>178114</v>
      </c>
      <c r="AF22769" t="s">
        <v>47</v>
      </c>
      <c r="AG22769" t="s">
        <v>178597</v>
      </c>
      <c r="AH22769" t="s">
        <v>178627</v>
      </c>
      <c r="AI22769" t="s">
        <v>178628</v>
      </c>
      <c r="AJ22769" t="s">
        <v>178611</v>
      </c>
      <c r="AK22769" t="s">
        <v>178629</v>
      </c>
      <c r="AL22769" t="s">
        <v>178630</v>
      </c>
      <c r="AM22769" t="s">
        <v>178631</v>
      </c>
      <c r="AN22769" t="s">
        <v>178632</v>
      </c>
      <c r="AO22769" t="s">
        <v>178597</v>
      </c>
      <c r="AP22769" t="s">
        <v>178617</v>
      </c>
      <c r="AQ22769" t="s">
        <v>47</v>
      </c>
      <c r="AR22769" t="s">
        <v>178633</v>
      </c>
      <c r="AS22769" t="s">
        <v>178608</v>
      </c>
    </row>
    <row r="22770" spans="1:45" hidden="1" x14ac:dyDescent="0.3">
      <c r="A22770" s="1">
        <v>42247</v>
      </c>
      <c r="B22770" t="s">
        <v>178112</v>
      </c>
      <c r="C22770">
        <v>2</v>
      </c>
      <c r="D22770">
        <v>1504</v>
      </c>
      <c r="E22770">
        <v>154</v>
      </c>
      <c r="F22770">
        <v>31</v>
      </c>
      <c r="G22770">
        <v>141</v>
      </c>
      <c r="H22770">
        <v>198</v>
      </c>
      <c r="I22770">
        <v>207</v>
      </c>
      <c r="J22770">
        <v>261</v>
      </c>
      <c r="K22770">
        <v>0</v>
      </c>
      <c r="L22770">
        <v>5</v>
      </c>
      <c r="M22770">
        <v>2015</v>
      </c>
      <c r="N22770" t="s">
        <v>178595</v>
      </c>
      <c r="O22770">
        <v>46287</v>
      </c>
      <c r="P22770" t="s">
        <v>7990</v>
      </c>
      <c r="Q22770" t="s">
        <v>3696</v>
      </c>
      <c r="R22770" t="s">
        <v>9230</v>
      </c>
      <c r="S22770" t="s">
        <v>9782</v>
      </c>
      <c r="T22770" t="s">
        <v>60372</v>
      </c>
      <c r="U22770" t="s">
        <v>2973</v>
      </c>
      <c r="V22770" t="s">
        <v>178596</v>
      </c>
      <c r="W22770" t="s">
        <v>5711</v>
      </c>
      <c r="X22770" t="s">
        <v>47</v>
      </c>
      <c r="Y22770" t="s">
        <v>47</v>
      </c>
      <c r="Z22770" t="s">
        <v>47</v>
      </c>
      <c r="AA22770" t="s">
        <v>47</v>
      </c>
      <c r="AB22770" t="s">
        <v>47</v>
      </c>
      <c r="AC22770" t="s">
        <v>47</v>
      </c>
      <c r="AD22770" t="s">
        <v>47</v>
      </c>
      <c r="AE22770" t="s">
        <v>178114</v>
      </c>
      <c r="AF22770" t="s">
        <v>47</v>
      </c>
      <c r="AG22770" t="s">
        <v>178605</v>
      </c>
      <c r="AH22770" t="s">
        <v>178634</v>
      </c>
      <c r="AI22770" t="s">
        <v>178635</v>
      </c>
      <c r="AJ22770" t="s">
        <v>178636</v>
      </c>
      <c r="AK22770" t="s">
        <v>178623</v>
      </c>
      <c r="AL22770" t="s">
        <v>178637</v>
      </c>
      <c r="AM22770" t="s">
        <v>178638</v>
      </c>
      <c r="AN22770" t="s">
        <v>178639</v>
      </c>
      <c r="AO22770" t="s">
        <v>3005</v>
      </c>
      <c r="AP22770" t="s">
        <v>178625</v>
      </c>
      <c r="AQ22770" t="s">
        <v>47</v>
      </c>
      <c r="AR22770" t="s">
        <v>178640</v>
      </c>
      <c r="AS22770" t="s">
        <v>178608</v>
      </c>
    </row>
    <row r="22771" spans="1:45" hidden="1" x14ac:dyDescent="0.3">
      <c r="A22771" s="1">
        <v>42216</v>
      </c>
      <c r="B22771" t="s">
        <v>178112</v>
      </c>
      <c r="C22771">
        <v>3</v>
      </c>
      <c r="D22771">
        <v>1378</v>
      </c>
      <c r="E22771">
        <v>141</v>
      </c>
      <c r="F22771">
        <v>51</v>
      </c>
      <c r="G22771">
        <v>146</v>
      </c>
      <c r="H22771">
        <v>189</v>
      </c>
      <c r="I22771">
        <v>186</v>
      </c>
      <c r="J22771">
        <v>229</v>
      </c>
      <c r="K22771">
        <v>5</v>
      </c>
      <c r="L22771">
        <v>2</v>
      </c>
      <c r="M22771">
        <v>2015</v>
      </c>
      <c r="N22771" t="s">
        <v>178595</v>
      </c>
      <c r="O22771">
        <v>45781</v>
      </c>
      <c r="P22771" t="s">
        <v>7990</v>
      </c>
      <c r="Q22771" t="s">
        <v>3696</v>
      </c>
      <c r="R22771" t="s">
        <v>9230</v>
      </c>
      <c r="S22771" t="s">
        <v>9782</v>
      </c>
      <c r="T22771" t="s">
        <v>60372</v>
      </c>
      <c r="U22771" t="s">
        <v>2973</v>
      </c>
      <c r="V22771" t="s">
        <v>178596</v>
      </c>
      <c r="W22771" t="s">
        <v>5711</v>
      </c>
      <c r="X22771" t="s">
        <v>47</v>
      </c>
      <c r="Y22771" t="s">
        <v>47</v>
      </c>
      <c r="Z22771" t="s">
        <v>47</v>
      </c>
      <c r="AA22771" t="s">
        <v>47</v>
      </c>
      <c r="AB22771" t="s">
        <v>47</v>
      </c>
      <c r="AC22771" t="s">
        <v>47</v>
      </c>
      <c r="AD22771" t="s">
        <v>47</v>
      </c>
      <c r="AE22771" t="s">
        <v>178114</v>
      </c>
      <c r="AF22771" t="s">
        <v>47</v>
      </c>
      <c r="AG22771" t="s">
        <v>178616</v>
      </c>
      <c r="AH22771" t="s">
        <v>178641</v>
      </c>
      <c r="AI22771" t="s">
        <v>178623</v>
      </c>
      <c r="AJ22771" t="s">
        <v>178642</v>
      </c>
      <c r="AK22771" t="s">
        <v>178643</v>
      </c>
      <c r="AL22771" t="s">
        <v>178644</v>
      </c>
      <c r="AM22771" t="s">
        <v>178645</v>
      </c>
      <c r="AN22771" t="s">
        <v>178646</v>
      </c>
      <c r="AO22771" t="s">
        <v>178625</v>
      </c>
      <c r="AP22771" t="s">
        <v>178605</v>
      </c>
      <c r="AQ22771" t="s">
        <v>47</v>
      </c>
      <c r="AR22771" t="s">
        <v>178647</v>
      </c>
      <c r="AS22771" t="s">
        <v>178608</v>
      </c>
    </row>
    <row r="22772" spans="1:45" hidden="1" x14ac:dyDescent="0.3">
      <c r="A22772" s="1">
        <v>42185</v>
      </c>
      <c r="B22772" t="s">
        <v>178112</v>
      </c>
      <c r="C22772">
        <v>0</v>
      </c>
      <c r="D22772">
        <v>842</v>
      </c>
      <c r="E22772">
        <v>114</v>
      </c>
      <c r="F22772">
        <v>46</v>
      </c>
      <c r="G22772">
        <v>110</v>
      </c>
      <c r="H22772">
        <v>120</v>
      </c>
      <c r="I22772">
        <v>177</v>
      </c>
      <c r="J22772">
        <v>218</v>
      </c>
      <c r="K22772">
        <v>3</v>
      </c>
      <c r="L22772">
        <v>7</v>
      </c>
      <c r="M22772">
        <v>2015</v>
      </c>
      <c r="N22772" t="s">
        <v>178595</v>
      </c>
      <c r="O22772">
        <v>45280</v>
      </c>
      <c r="P22772" t="s">
        <v>7990</v>
      </c>
      <c r="Q22772" t="s">
        <v>3696</v>
      </c>
      <c r="R22772" t="s">
        <v>9230</v>
      </c>
      <c r="S22772" t="s">
        <v>9782</v>
      </c>
      <c r="T22772" t="s">
        <v>60372</v>
      </c>
      <c r="U22772" t="s">
        <v>2973</v>
      </c>
      <c r="V22772" t="s">
        <v>178596</v>
      </c>
      <c r="W22772" t="s">
        <v>5711</v>
      </c>
      <c r="X22772" t="s">
        <v>47</v>
      </c>
      <c r="Y22772" t="s">
        <v>47</v>
      </c>
      <c r="Z22772" t="s">
        <v>47</v>
      </c>
      <c r="AA22772" t="s">
        <v>47</v>
      </c>
      <c r="AB22772" t="s">
        <v>47</v>
      </c>
      <c r="AC22772" t="s">
        <v>47</v>
      </c>
      <c r="AD22772" t="s">
        <v>47</v>
      </c>
      <c r="AE22772" t="s">
        <v>178114</v>
      </c>
      <c r="AF22772" t="s">
        <v>47</v>
      </c>
      <c r="AG22772" t="s">
        <v>3005</v>
      </c>
      <c r="AH22772" t="s">
        <v>178648</v>
      </c>
      <c r="AI22772" t="s">
        <v>178649</v>
      </c>
      <c r="AJ22772" t="s">
        <v>178650</v>
      </c>
      <c r="AK22772" t="s">
        <v>178651</v>
      </c>
      <c r="AL22772" t="s">
        <v>178652</v>
      </c>
      <c r="AM22772" t="s">
        <v>178653</v>
      </c>
      <c r="AN22772" t="s">
        <v>178604</v>
      </c>
      <c r="AO22772" t="s">
        <v>178616</v>
      </c>
      <c r="AP22772" t="s">
        <v>178606</v>
      </c>
      <c r="AQ22772" t="s">
        <v>47</v>
      </c>
      <c r="AR22772" t="s">
        <v>178654</v>
      </c>
      <c r="AS22772" t="s">
        <v>178608</v>
      </c>
    </row>
    <row r="22773" spans="1:45" hidden="1" x14ac:dyDescent="0.3">
      <c r="A22773" s="1">
        <v>42155</v>
      </c>
      <c r="B22773" t="s">
        <v>178112</v>
      </c>
      <c r="C22773">
        <v>5</v>
      </c>
      <c r="D22773">
        <v>870</v>
      </c>
      <c r="E22773">
        <v>118</v>
      </c>
      <c r="F22773">
        <v>44</v>
      </c>
      <c r="G22773">
        <v>112</v>
      </c>
      <c r="H22773">
        <v>96</v>
      </c>
      <c r="I22773">
        <v>140</v>
      </c>
      <c r="J22773">
        <v>169</v>
      </c>
      <c r="K22773">
        <v>1</v>
      </c>
      <c r="L22773">
        <v>4</v>
      </c>
      <c r="M22773">
        <v>2015</v>
      </c>
      <c r="N22773" t="s">
        <v>178595</v>
      </c>
      <c r="O22773">
        <v>45875</v>
      </c>
      <c r="P22773" t="s">
        <v>7990</v>
      </c>
      <c r="Q22773" t="s">
        <v>3696</v>
      </c>
      <c r="R22773" t="s">
        <v>9230</v>
      </c>
      <c r="S22773" t="s">
        <v>9782</v>
      </c>
      <c r="T22773" t="s">
        <v>60372</v>
      </c>
      <c r="U22773" t="s">
        <v>2973</v>
      </c>
      <c r="V22773" t="s">
        <v>178596</v>
      </c>
      <c r="W22773" t="s">
        <v>5711</v>
      </c>
      <c r="X22773" t="s">
        <v>47</v>
      </c>
      <c r="Y22773" t="s">
        <v>47</v>
      </c>
      <c r="Z22773" t="s">
        <v>47</v>
      </c>
      <c r="AA22773" t="s">
        <v>47</v>
      </c>
      <c r="AB22773" t="s">
        <v>47</v>
      </c>
      <c r="AC22773" t="s">
        <v>47</v>
      </c>
      <c r="AD22773" t="s">
        <v>47</v>
      </c>
      <c r="AE22773" t="s">
        <v>178114</v>
      </c>
      <c r="AF22773" t="s">
        <v>47</v>
      </c>
      <c r="AG22773" t="s">
        <v>178625</v>
      </c>
      <c r="AH22773" t="s">
        <v>178619</v>
      </c>
      <c r="AI22773" t="s">
        <v>178655</v>
      </c>
      <c r="AJ22773" t="s">
        <v>178656</v>
      </c>
      <c r="AK22773" t="s">
        <v>178657</v>
      </c>
      <c r="AL22773" t="s">
        <v>178629</v>
      </c>
      <c r="AM22773" t="s">
        <v>178658</v>
      </c>
      <c r="AN22773" t="s">
        <v>178659</v>
      </c>
      <c r="AO22773" t="s">
        <v>178597</v>
      </c>
      <c r="AP22773" t="s">
        <v>178617</v>
      </c>
      <c r="AQ22773" t="s">
        <v>47</v>
      </c>
      <c r="AR22773" t="s">
        <v>178660</v>
      </c>
      <c r="AS22773" t="s">
        <v>178608</v>
      </c>
    </row>
    <row r="22774" spans="1:45" hidden="1" x14ac:dyDescent="0.3">
      <c r="A22774" s="1">
        <v>42124</v>
      </c>
      <c r="B22774" t="s">
        <v>178112</v>
      </c>
      <c r="C22774">
        <v>0</v>
      </c>
      <c r="D22774">
        <v>778</v>
      </c>
      <c r="E22774">
        <v>119</v>
      </c>
      <c r="F22774">
        <v>41</v>
      </c>
      <c r="G22774">
        <v>84</v>
      </c>
      <c r="H22774">
        <v>90</v>
      </c>
      <c r="I22774">
        <v>137</v>
      </c>
      <c r="J22774">
        <v>192</v>
      </c>
      <c r="K22774">
        <v>4</v>
      </c>
      <c r="L22774">
        <v>7</v>
      </c>
      <c r="M22774">
        <v>2015</v>
      </c>
      <c r="N22774" t="s">
        <v>178595</v>
      </c>
      <c r="O22774">
        <v>46478</v>
      </c>
      <c r="P22774" t="s">
        <v>7990</v>
      </c>
      <c r="Q22774" t="s">
        <v>3696</v>
      </c>
      <c r="R22774" t="s">
        <v>9230</v>
      </c>
      <c r="S22774" t="s">
        <v>9782</v>
      </c>
      <c r="T22774" t="s">
        <v>60372</v>
      </c>
      <c r="U22774" t="s">
        <v>2973</v>
      </c>
      <c r="V22774" t="s">
        <v>178596</v>
      </c>
      <c r="W22774" t="s">
        <v>5711</v>
      </c>
      <c r="X22774" t="s">
        <v>47</v>
      </c>
      <c r="Y22774" t="s">
        <v>47</v>
      </c>
      <c r="Z22774" t="s">
        <v>47</v>
      </c>
      <c r="AA22774" t="s">
        <v>47</v>
      </c>
      <c r="AB22774" t="s">
        <v>47</v>
      </c>
      <c r="AC22774" t="s">
        <v>47</v>
      </c>
      <c r="AD22774" t="s">
        <v>47</v>
      </c>
      <c r="AE22774" t="s">
        <v>178114</v>
      </c>
      <c r="AF22774" t="s">
        <v>47</v>
      </c>
      <c r="AG22774" t="s">
        <v>3005</v>
      </c>
      <c r="AH22774" t="s">
        <v>178661</v>
      </c>
      <c r="AI22774" t="s">
        <v>178630</v>
      </c>
      <c r="AJ22774" t="s">
        <v>178662</v>
      </c>
      <c r="AK22774" t="s">
        <v>178663</v>
      </c>
      <c r="AL22774" t="s">
        <v>178664</v>
      </c>
      <c r="AM22774" t="s">
        <v>178665</v>
      </c>
      <c r="AN22774" t="s">
        <v>178666</v>
      </c>
      <c r="AO22774" t="s">
        <v>178617</v>
      </c>
      <c r="AP22774" t="s">
        <v>178606</v>
      </c>
      <c r="AQ22774" t="s">
        <v>47</v>
      </c>
      <c r="AR22774" t="s">
        <v>178667</v>
      </c>
      <c r="AS22774" t="s">
        <v>178608</v>
      </c>
    </row>
    <row r="22775" spans="1:45" hidden="1" x14ac:dyDescent="0.3">
      <c r="A22775" s="1">
        <v>42094</v>
      </c>
      <c r="B22775" t="s">
        <v>178112</v>
      </c>
      <c r="C22775">
        <v>3</v>
      </c>
      <c r="D22775">
        <v>776</v>
      </c>
      <c r="E22775">
        <v>115</v>
      </c>
      <c r="F22775">
        <v>40</v>
      </c>
      <c r="G22775">
        <v>78</v>
      </c>
      <c r="H22775">
        <v>102</v>
      </c>
      <c r="I22775">
        <v>148</v>
      </c>
      <c r="J22775">
        <v>311</v>
      </c>
      <c r="K22775">
        <v>0</v>
      </c>
      <c r="L22775">
        <v>5</v>
      </c>
      <c r="M22775">
        <v>2015</v>
      </c>
      <c r="N22775" t="s">
        <v>178595</v>
      </c>
      <c r="O22775">
        <v>47090</v>
      </c>
      <c r="P22775" t="s">
        <v>7990</v>
      </c>
      <c r="Q22775" t="s">
        <v>3696</v>
      </c>
      <c r="R22775" t="s">
        <v>9230</v>
      </c>
      <c r="S22775" t="s">
        <v>9782</v>
      </c>
      <c r="T22775" t="s">
        <v>60372</v>
      </c>
      <c r="U22775" t="s">
        <v>2973</v>
      </c>
      <c r="V22775" t="s">
        <v>178596</v>
      </c>
      <c r="W22775" t="s">
        <v>5711</v>
      </c>
      <c r="X22775" t="s">
        <v>47</v>
      </c>
      <c r="Y22775" t="s">
        <v>47</v>
      </c>
      <c r="Z22775" t="s">
        <v>47</v>
      </c>
      <c r="AA22775" t="s">
        <v>47</v>
      </c>
      <c r="AB22775" t="s">
        <v>47</v>
      </c>
      <c r="AC22775" t="s">
        <v>47</v>
      </c>
      <c r="AD22775" t="s">
        <v>47</v>
      </c>
      <c r="AE22775" t="s">
        <v>178114</v>
      </c>
      <c r="AF22775" t="s">
        <v>47</v>
      </c>
      <c r="AG22775" t="s">
        <v>178616</v>
      </c>
      <c r="AH22775" t="s">
        <v>178668</v>
      </c>
      <c r="AI22775" t="s">
        <v>178669</v>
      </c>
      <c r="AJ22775" t="s">
        <v>178670</v>
      </c>
      <c r="AK22775" t="s">
        <v>178671</v>
      </c>
      <c r="AL22775" t="s">
        <v>178672</v>
      </c>
      <c r="AM22775" t="s">
        <v>178603</v>
      </c>
      <c r="AN22775" t="s">
        <v>178673</v>
      </c>
      <c r="AO22775" t="s">
        <v>3005</v>
      </c>
      <c r="AP22775" t="s">
        <v>178625</v>
      </c>
      <c r="AQ22775" t="s">
        <v>47</v>
      </c>
      <c r="AR22775" t="s">
        <v>178674</v>
      </c>
      <c r="AS22775" t="s">
        <v>178608</v>
      </c>
    </row>
    <row r="22776" spans="1:45" hidden="1" x14ac:dyDescent="0.3">
      <c r="A22776" s="1">
        <v>42063</v>
      </c>
      <c r="B22776" t="s">
        <v>178112</v>
      </c>
      <c r="C22776">
        <v>1</v>
      </c>
      <c r="D22776">
        <v>686</v>
      </c>
      <c r="E22776">
        <v>99</v>
      </c>
      <c r="F22776">
        <v>34</v>
      </c>
      <c r="G22776">
        <v>66</v>
      </c>
      <c r="H22776">
        <v>102</v>
      </c>
      <c r="I22776">
        <v>115</v>
      </c>
      <c r="J22776">
        <v>177</v>
      </c>
      <c r="K22776">
        <v>1</v>
      </c>
      <c r="L22776">
        <v>2</v>
      </c>
      <c r="M22776">
        <v>2015</v>
      </c>
      <c r="N22776" t="s">
        <v>178595</v>
      </c>
      <c r="O22776">
        <v>46999</v>
      </c>
      <c r="P22776" t="s">
        <v>7990</v>
      </c>
      <c r="Q22776" t="s">
        <v>3696</v>
      </c>
      <c r="R22776" t="s">
        <v>9230</v>
      </c>
      <c r="S22776" t="s">
        <v>9782</v>
      </c>
      <c r="T22776" t="s">
        <v>60372</v>
      </c>
      <c r="U22776" t="s">
        <v>2973</v>
      </c>
      <c r="V22776" t="s">
        <v>178596</v>
      </c>
      <c r="W22776" t="s">
        <v>5711</v>
      </c>
      <c r="X22776" t="s">
        <v>47</v>
      </c>
      <c r="Y22776" t="s">
        <v>47</v>
      </c>
      <c r="Z22776" t="s">
        <v>47</v>
      </c>
      <c r="AA22776" t="s">
        <v>47</v>
      </c>
      <c r="AB22776" t="s">
        <v>47</v>
      </c>
      <c r="AC22776" t="s">
        <v>47</v>
      </c>
      <c r="AD22776" t="s">
        <v>47</v>
      </c>
      <c r="AE22776" t="s">
        <v>178114</v>
      </c>
      <c r="AF22776" t="s">
        <v>47</v>
      </c>
      <c r="AG22776" t="s">
        <v>178597</v>
      </c>
      <c r="AH22776" t="s">
        <v>178675</v>
      </c>
      <c r="AI22776" t="s">
        <v>178676</v>
      </c>
      <c r="AJ22776" t="s">
        <v>178677</v>
      </c>
      <c r="AK22776" t="s">
        <v>178678</v>
      </c>
      <c r="AL22776" t="s">
        <v>178672</v>
      </c>
      <c r="AM22776" t="s">
        <v>178669</v>
      </c>
      <c r="AN22776" t="s">
        <v>178653</v>
      </c>
      <c r="AO22776" t="s">
        <v>178597</v>
      </c>
      <c r="AP22776" t="s">
        <v>178605</v>
      </c>
      <c r="AQ22776" t="s">
        <v>47</v>
      </c>
      <c r="AR22776" t="s">
        <v>178679</v>
      </c>
      <c r="AS22776" t="s">
        <v>178608</v>
      </c>
    </row>
    <row r="22777" spans="1:45" hidden="1" x14ac:dyDescent="0.3">
      <c r="A22777" s="1">
        <v>42035</v>
      </c>
      <c r="B22777" t="s">
        <v>178112</v>
      </c>
      <c r="C22777">
        <v>0</v>
      </c>
      <c r="D22777">
        <v>598</v>
      </c>
      <c r="E22777">
        <v>139</v>
      </c>
      <c r="F22777">
        <v>30</v>
      </c>
      <c r="G22777">
        <v>78</v>
      </c>
      <c r="H22777">
        <v>93</v>
      </c>
      <c r="I22777">
        <v>129</v>
      </c>
      <c r="J22777">
        <v>226</v>
      </c>
      <c r="K22777">
        <v>0</v>
      </c>
      <c r="L22777">
        <v>3</v>
      </c>
      <c r="M22777">
        <v>2015</v>
      </c>
      <c r="N22777" t="s">
        <v>178595</v>
      </c>
      <c r="O22777">
        <v>46909</v>
      </c>
      <c r="P22777" t="s">
        <v>7990</v>
      </c>
      <c r="Q22777" t="s">
        <v>3696</v>
      </c>
      <c r="R22777" t="s">
        <v>9230</v>
      </c>
      <c r="S22777" t="s">
        <v>9782</v>
      </c>
      <c r="T22777" t="s">
        <v>60372</v>
      </c>
      <c r="U22777" t="s">
        <v>2973</v>
      </c>
      <c r="V22777" t="s">
        <v>178596</v>
      </c>
      <c r="W22777" t="s">
        <v>5711</v>
      </c>
      <c r="X22777" t="s">
        <v>47</v>
      </c>
      <c r="Y22777" t="s">
        <v>47</v>
      </c>
      <c r="Z22777" t="s">
        <v>47</v>
      </c>
      <c r="AA22777" t="s">
        <v>47</v>
      </c>
      <c r="AB22777" t="s">
        <v>47</v>
      </c>
      <c r="AC22777" t="s">
        <v>47</v>
      </c>
      <c r="AD22777" t="s">
        <v>47</v>
      </c>
      <c r="AE22777" t="s">
        <v>178114</v>
      </c>
      <c r="AF22777" t="s">
        <v>47</v>
      </c>
      <c r="AG22777" t="s">
        <v>3005</v>
      </c>
      <c r="AH22777" t="s">
        <v>178680</v>
      </c>
      <c r="AI22777" t="s">
        <v>178681</v>
      </c>
      <c r="AJ22777" t="s">
        <v>178682</v>
      </c>
      <c r="AK22777" t="s">
        <v>178671</v>
      </c>
      <c r="AL22777" t="s">
        <v>178683</v>
      </c>
      <c r="AM22777" t="s">
        <v>178622</v>
      </c>
      <c r="AN22777" t="s">
        <v>178684</v>
      </c>
      <c r="AO22777" t="s">
        <v>3005</v>
      </c>
      <c r="AP22777" t="s">
        <v>178616</v>
      </c>
      <c r="AQ22777" t="s">
        <v>47</v>
      </c>
      <c r="AR22777" t="s">
        <v>178685</v>
      </c>
      <c r="AS22777" t="s">
        <v>178608</v>
      </c>
    </row>
    <row r="22778" spans="1:45" hidden="1" x14ac:dyDescent="0.3">
      <c r="A22778" s="1">
        <v>42004</v>
      </c>
      <c r="B22778" t="s">
        <v>178112</v>
      </c>
      <c r="C22778">
        <v>4</v>
      </c>
      <c r="D22778">
        <v>706</v>
      </c>
      <c r="E22778">
        <v>114</v>
      </c>
      <c r="F22778">
        <v>38</v>
      </c>
      <c r="G22778">
        <v>102</v>
      </c>
      <c r="H22778">
        <v>97</v>
      </c>
      <c r="I22778">
        <v>137</v>
      </c>
      <c r="J22778">
        <v>150</v>
      </c>
      <c r="K22778">
        <v>2</v>
      </c>
      <c r="L22778">
        <v>6</v>
      </c>
      <c r="M22778">
        <v>2014</v>
      </c>
      <c r="N22778" t="s">
        <v>178686</v>
      </c>
      <c r="O22778">
        <v>46820</v>
      </c>
      <c r="P22778" t="s">
        <v>11348</v>
      </c>
      <c r="Q22778" t="s">
        <v>3379</v>
      </c>
      <c r="R22778" t="s">
        <v>3485</v>
      </c>
      <c r="S22778" t="s">
        <v>9862</v>
      </c>
      <c r="T22778" t="s">
        <v>60275</v>
      </c>
      <c r="U22778" t="s">
        <v>5509</v>
      </c>
      <c r="V22778" t="s">
        <v>178687</v>
      </c>
      <c r="W22778" t="s">
        <v>5616</v>
      </c>
      <c r="X22778" t="s">
        <v>47</v>
      </c>
      <c r="Y22778" t="s">
        <v>47</v>
      </c>
      <c r="Z22778" t="s">
        <v>47</v>
      </c>
      <c r="AA22778" t="s">
        <v>47</v>
      </c>
      <c r="AB22778" t="s">
        <v>47</v>
      </c>
      <c r="AC22778" t="s">
        <v>47</v>
      </c>
      <c r="AD22778" t="s">
        <v>47</v>
      </c>
      <c r="AE22778" t="s">
        <v>178114</v>
      </c>
      <c r="AF22778" t="s">
        <v>47</v>
      </c>
      <c r="AG22778" t="s">
        <v>178688</v>
      </c>
      <c r="AH22778" t="s">
        <v>178689</v>
      </c>
      <c r="AI22778" t="s">
        <v>178690</v>
      </c>
      <c r="AJ22778" t="s">
        <v>178691</v>
      </c>
      <c r="AK22778" t="s">
        <v>178692</v>
      </c>
      <c r="AL22778" t="s">
        <v>178693</v>
      </c>
      <c r="AM22778" t="s">
        <v>178694</v>
      </c>
      <c r="AN22778" t="s">
        <v>178695</v>
      </c>
      <c r="AO22778" t="s">
        <v>178696</v>
      </c>
      <c r="AP22778" t="s">
        <v>178697</v>
      </c>
      <c r="AQ22778" t="s">
        <v>47</v>
      </c>
      <c r="AR22778" t="s">
        <v>178698</v>
      </c>
      <c r="AS22778" t="s">
        <v>178699</v>
      </c>
    </row>
    <row r="22779" spans="1:45" hidden="1" x14ac:dyDescent="0.3">
      <c r="A22779" s="1">
        <v>41973</v>
      </c>
      <c r="B22779" t="s">
        <v>178112</v>
      </c>
      <c r="C22779">
        <v>0</v>
      </c>
      <c r="D22779">
        <v>791</v>
      </c>
      <c r="E22779">
        <v>147</v>
      </c>
      <c r="F22779">
        <v>34</v>
      </c>
      <c r="G22779">
        <v>98</v>
      </c>
      <c r="H22779">
        <v>138</v>
      </c>
      <c r="I22779">
        <v>112</v>
      </c>
      <c r="J22779">
        <v>212</v>
      </c>
      <c r="K22779">
        <v>1</v>
      </c>
      <c r="L22779">
        <v>5</v>
      </c>
      <c r="M22779">
        <v>2014</v>
      </c>
      <c r="N22779" t="s">
        <v>178686</v>
      </c>
      <c r="O22779">
        <v>45559</v>
      </c>
      <c r="P22779" t="s">
        <v>11348</v>
      </c>
      <c r="Q22779" t="s">
        <v>3379</v>
      </c>
      <c r="R22779" t="s">
        <v>3485</v>
      </c>
      <c r="S22779" t="s">
        <v>9862</v>
      </c>
      <c r="T22779" t="s">
        <v>60275</v>
      </c>
      <c r="U22779" t="s">
        <v>5509</v>
      </c>
      <c r="V22779" t="s">
        <v>178687</v>
      </c>
      <c r="W22779" t="s">
        <v>5616</v>
      </c>
      <c r="X22779" t="s">
        <v>47</v>
      </c>
      <c r="Y22779" t="s">
        <v>47</v>
      </c>
      <c r="Z22779" t="s">
        <v>47</v>
      </c>
      <c r="AA22779" t="s">
        <v>47</v>
      </c>
      <c r="AB22779" t="s">
        <v>47</v>
      </c>
      <c r="AC22779" t="s">
        <v>47</v>
      </c>
      <c r="AD22779" t="s">
        <v>47</v>
      </c>
      <c r="AE22779" t="s">
        <v>178114</v>
      </c>
      <c r="AF22779" t="s">
        <v>47</v>
      </c>
      <c r="AG22779" t="s">
        <v>3005</v>
      </c>
      <c r="AH22779" t="s">
        <v>178700</v>
      </c>
      <c r="AI22779" t="s">
        <v>178701</v>
      </c>
      <c r="AJ22779" t="s">
        <v>178702</v>
      </c>
      <c r="AK22779" t="s">
        <v>178703</v>
      </c>
      <c r="AL22779" t="s">
        <v>178704</v>
      </c>
      <c r="AM22779" t="s">
        <v>178705</v>
      </c>
      <c r="AN22779" t="s">
        <v>178706</v>
      </c>
      <c r="AO22779" t="s">
        <v>178707</v>
      </c>
      <c r="AP22779" t="s">
        <v>178708</v>
      </c>
      <c r="AQ22779" t="s">
        <v>47</v>
      </c>
      <c r="AR22779" t="s">
        <v>178709</v>
      </c>
      <c r="AS22779" t="s">
        <v>178699</v>
      </c>
    </row>
    <row r="22780" spans="1:45" hidden="1" x14ac:dyDescent="0.3">
      <c r="A22780" s="1">
        <v>41943</v>
      </c>
      <c r="B22780" t="s">
        <v>178112</v>
      </c>
      <c r="C22780">
        <v>0</v>
      </c>
      <c r="D22780">
        <v>857</v>
      </c>
      <c r="E22780">
        <v>120</v>
      </c>
      <c r="F22780">
        <v>33</v>
      </c>
      <c r="G22780">
        <v>111</v>
      </c>
      <c r="H22780">
        <v>108</v>
      </c>
      <c r="I22780">
        <v>151</v>
      </c>
      <c r="J22780">
        <v>204</v>
      </c>
      <c r="K22780">
        <v>3</v>
      </c>
      <c r="L22780">
        <v>7</v>
      </c>
      <c r="M22780">
        <v>2014</v>
      </c>
      <c r="N22780" t="s">
        <v>178686</v>
      </c>
      <c r="O22780">
        <v>44333</v>
      </c>
      <c r="P22780" t="s">
        <v>11348</v>
      </c>
      <c r="Q22780" t="s">
        <v>3379</v>
      </c>
      <c r="R22780" t="s">
        <v>3485</v>
      </c>
      <c r="S22780" t="s">
        <v>9862</v>
      </c>
      <c r="T22780" t="s">
        <v>60275</v>
      </c>
      <c r="U22780" t="s">
        <v>5509</v>
      </c>
      <c r="V22780" t="s">
        <v>178687</v>
      </c>
      <c r="W22780" t="s">
        <v>5616</v>
      </c>
      <c r="X22780" t="s">
        <v>47</v>
      </c>
      <c r="Y22780" t="s">
        <v>47</v>
      </c>
      <c r="Z22780" t="s">
        <v>47</v>
      </c>
      <c r="AA22780" t="s">
        <v>47</v>
      </c>
      <c r="AB22780" t="s">
        <v>47</v>
      </c>
      <c r="AC22780" t="s">
        <v>47</v>
      </c>
      <c r="AD22780" t="s">
        <v>47</v>
      </c>
      <c r="AE22780" t="s">
        <v>178114</v>
      </c>
      <c r="AF22780" t="s">
        <v>47</v>
      </c>
      <c r="AG22780" t="s">
        <v>3005</v>
      </c>
      <c r="AH22780" t="s">
        <v>178710</v>
      </c>
      <c r="AI22780" t="s">
        <v>178711</v>
      </c>
      <c r="AJ22780" t="s">
        <v>178712</v>
      </c>
      <c r="AK22780" t="s">
        <v>178713</v>
      </c>
      <c r="AL22780" t="s">
        <v>178714</v>
      </c>
      <c r="AM22780" t="s">
        <v>178715</v>
      </c>
      <c r="AN22780" t="s">
        <v>178716</v>
      </c>
      <c r="AO22780" t="s">
        <v>178717</v>
      </c>
      <c r="AP22780" t="s">
        <v>178718</v>
      </c>
      <c r="AQ22780" t="s">
        <v>47</v>
      </c>
      <c r="AR22780" t="s">
        <v>178719</v>
      </c>
      <c r="AS22780" t="s">
        <v>178699</v>
      </c>
    </row>
    <row r="22781" spans="1:45" hidden="1" x14ac:dyDescent="0.3">
      <c r="A22781" s="1">
        <v>41912</v>
      </c>
      <c r="B22781" t="s">
        <v>178112</v>
      </c>
      <c r="C22781">
        <v>3</v>
      </c>
      <c r="D22781">
        <v>924</v>
      </c>
      <c r="E22781">
        <v>126</v>
      </c>
      <c r="F22781">
        <v>46</v>
      </c>
      <c r="G22781">
        <v>92</v>
      </c>
      <c r="H22781">
        <v>121</v>
      </c>
      <c r="I22781">
        <v>168</v>
      </c>
      <c r="J22781">
        <v>185</v>
      </c>
      <c r="K22781">
        <v>2</v>
      </c>
      <c r="L22781">
        <v>3</v>
      </c>
      <c r="M22781">
        <v>2014</v>
      </c>
      <c r="N22781" t="s">
        <v>178686</v>
      </c>
      <c r="O22781">
        <v>43140</v>
      </c>
      <c r="P22781" t="s">
        <v>11348</v>
      </c>
      <c r="Q22781" t="s">
        <v>3379</v>
      </c>
      <c r="R22781" t="s">
        <v>3485</v>
      </c>
      <c r="S22781" t="s">
        <v>9862</v>
      </c>
      <c r="T22781" t="s">
        <v>60275</v>
      </c>
      <c r="U22781" t="s">
        <v>5509</v>
      </c>
      <c r="V22781" t="s">
        <v>178687</v>
      </c>
      <c r="W22781" t="s">
        <v>5616</v>
      </c>
      <c r="X22781" t="s">
        <v>47</v>
      </c>
      <c r="Y22781" t="s">
        <v>47</v>
      </c>
      <c r="Z22781" t="s">
        <v>47</v>
      </c>
      <c r="AA22781" t="s">
        <v>47</v>
      </c>
      <c r="AB22781" t="s">
        <v>47</v>
      </c>
      <c r="AC22781" t="s">
        <v>47</v>
      </c>
      <c r="AD22781" t="s">
        <v>47</v>
      </c>
      <c r="AE22781" t="s">
        <v>178114</v>
      </c>
      <c r="AF22781" t="s">
        <v>47</v>
      </c>
      <c r="AG22781" t="s">
        <v>178717</v>
      </c>
      <c r="AH22781" t="s">
        <v>178720</v>
      </c>
      <c r="AI22781" t="s">
        <v>178721</v>
      </c>
      <c r="AJ22781" t="s">
        <v>178722</v>
      </c>
      <c r="AK22781" t="s">
        <v>178723</v>
      </c>
      <c r="AL22781" t="s">
        <v>178724</v>
      </c>
      <c r="AM22781" t="s">
        <v>178725</v>
      </c>
      <c r="AN22781" t="s">
        <v>178726</v>
      </c>
      <c r="AO22781" t="s">
        <v>178696</v>
      </c>
      <c r="AP22781" t="s">
        <v>178717</v>
      </c>
      <c r="AQ22781" t="s">
        <v>47</v>
      </c>
      <c r="AR22781" t="s">
        <v>178727</v>
      </c>
      <c r="AS22781" t="s">
        <v>178699</v>
      </c>
    </row>
    <row r="22782" spans="1:45" hidden="1" x14ac:dyDescent="0.3">
      <c r="A22782" s="1">
        <v>41882</v>
      </c>
      <c r="B22782" t="s">
        <v>178112</v>
      </c>
      <c r="C22782">
        <v>0</v>
      </c>
      <c r="D22782">
        <v>1489</v>
      </c>
      <c r="E22782">
        <v>148</v>
      </c>
      <c r="F22782">
        <v>40</v>
      </c>
      <c r="G22782">
        <v>112</v>
      </c>
      <c r="H22782">
        <v>194</v>
      </c>
      <c r="I22782">
        <v>174</v>
      </c>
      <c r="J22782">
        <v>212</v>
      </c>
      <c r="K22782">
        <v>0</v>
      </c>
      <c r="L22782">
        <v>5</v>
      </c>
      <c r="M22782">
        <v>2014</v>
      </c>
      <c r="N22782" t="s">
        <v>178686</v>
      </c>
      <c r="O22782">
        <v>42452</v>
      </c>
      <c r="P22782" t="s">
        <v>11348</v>
      </c>
      <c r="Q22782" t="s">
        <v>3379</v>
      </c>
      <c r="R22782" t="s">
        <v>3485</v>
      </c>
      <c r="S22782" t="s">
        <v>9862</v>
      </c>
      <c r="T22782" t="s">
        <v>60275</v>
      </c>
      <c r="U22782" t="s">
        <v>5509</v>
      </c>
      <c r="V22782" t="s">
        <v>178687</v>
      </c>
      <c r="W22782" t="s">
        <v>5616</v>
      </c>
      <c r="X22782" t="s">
        <v>47</v>
      </c>
      <c r="Y22782" t="s">
        <v>47</v>
      </c>
      <c r="Z22782" t="s">
        <v>47</v>
      </c>
      <c r="AA22782" t="s">
        <v>47</v>
      </c>
      <c r="AB22782" t="s">
        <v>47</v>
      </c>
      <c r="AC22782" t="s">
        <v>47</v>
      </c>
      <c r="AD22782" t="s">
        <v>47</v>
      </c>
      <c r="AE22782" t="s">
        <v>178114</v>
      </c>
      <c r="AF22782" t="s">
        <v>47</v>
      </c>
      <c r="AG22782" t="s">
        <v>3005</v>
      </c>
      <c r="AH22782" t="s">
        <v>178728</v>
      </c>
      <c r="AI22782" t="s">
        <v>178729</v>
      </c>
      <c r="AJ22782" t="s">
        <v>178730</v>
      </c>
      <c r="AK22782" t="s">
        <v>178705</v>
      </c>
      <c r="AL22782" t="s">
        <v>178731</v>
      </c>
      <c r="AM22782" t="s">
        <v>178732</v>
      </c>
      <c r="AN22782" t="s">
        <v>178706</v>
      </c>
      <c r="AO22782" t="s">
        <v>3005</v>
      </c>
      <c r="AP22782" t="s">
        <v>178708</v>
      </c>
      <c r="AQ22782" t="s">
        <v>47</v>
      </c>
      <c r="AR22782" t="s">
        <v>178733</v>
      </c>
      <c r="AS22782" t="s">
        <v>178699</v>
      </c>
    </row>
    <row r="22783" spans="1:45" hidden="1" x14ac:dyDescent="0.3">
      <c r="A22783" s="1">
        <v>41851</v>
      </c>
      <c r="B22783" t="s">
        <v>178112</v>
      </c>
      <c r="C22783">
        <v>0</v>
      </c>
      <c r="D22783">
        <v>1387</v>
      </c>
      <c r="E22783">
        <v>186</v>
      </c>
      <c r="F22783">
        <v>32</v>
      </c>
      <c r="G22783">
        <v>132</v>
      </c>
      <c r="H22783">
        <v>155</v>
      </c>
      <c r="I22783">
        <v>205</v>
      </c>
      <c r="J22783">
        <v>211</v>
      </c>
      <c r="K22783">
        <v>2</v>
      </c>
      <c r="L22783">
        <v>5</v>
      </c>
      <c r="M22783">
        <v>2014</v>
      </c>
      <c r="N22783" t="s">
        <v>178686</v>
      </c>
      <c r="O22783">
        <v>41775</v>
      </c>
      <c r="P22783" t="s">
        <v>11348</v>
      </c>
      <c r="Q22783" t="s">
        <v>3379</v>
      </c>
      <c r="R22783" t="s">
        <v>3485</v>
      </c>
      <c r="S22783" t="s">
        <v>9862</v>
      </c>
      <c r="T22783" t="s">
        <v>60275</v>
      </c>
      <c r="U22783" t="s">
        <v>5509</v>
      </c>
      <c r="V22783" t="s">
        <v>178687</v>
      </c>
      <c r="W22783" t="s">
        <v>5616</v>
      </c>
      <c r="X22783" t="s">
        <v>47</v>
      </c>
      <c r="Y22783" t="s">
        <v>47</v>
      </c>
      <c r="Z22783" t="s">
        <v>47</v>
      </c>
      <c r="AA22783" t="s">
        <v>47</v>
      </c>
      <c r="AB22783" t="s">
        <v>47</v>
      </c>
      <c r="AC22783" t="s">
        <v>47</v>
      </c>
      <c r="AD22783" t="s">
        <v>47</v>
      </c>
      <c r="AE22783" t="s">
        <v>178114</v>
      </c>
      <c r="AF22783" t="s">
        <v>47</v>
      </c>
      <c r="AG22783" t="s">
        <v>3005</v>
      </c>
      <c r="AH22783" t="s">
        <v>178734</v>
      </c>
      <c r="AI22783" t="s">
        <v>178735</v>
      </c>
      <c r="AJ22783" t="s">
        <v>178736</v>
      </c>
      <c r="AK22783" t="s">
        <v>178737</v>
      </c>
      <c r="AL22783" t="s">
        <v>178738</v>
      </c>
      <c r="AM22783" t="s">
        <v>178739</v>
      </c>
      <c r="AN22783" t="s">
        <v>178740</v>
      </c>
      <c r="AO22783" t="s">
        <v>178696</v>
      </c>
      <c r="AP22783" t="s">
        <v>178708</v>
      </c>
      <c r="AQ22783" t="s">
        <v>47</v>
      </c>
      <c r="AR22783" t="s">
        <v>178741</v>
      </c>
      <c r="AS22783" t="s">
        <v>178699</v>
      </c>
    </row>
    <row r="22784" spans="1:45" hidden="1" x14ac:dyDescent="0.3">
      <c r="A22784" s="1">
        <v>41820</v>
      </c>
      <c r="B22784" t="s">
        <v>178112</v>
      </c>
      <c r="C22784">
        <v>0</v>
      </c>
      <c r="D22784">
        <v>991</v>
      </c>
      <c r="E22784">
        <v>141</v>
      </c>
      <c r="F22784">
        <v>43</v>
      </c>
      <c r="G22784">
        <v>173</v>
      </c>
      <c r="H22784">
        <v>150</v>
      </c>
      <c r="I22784">
        <v>155</v>
      </c>
      <c r="J22784">
        <v>161</v>
      </c>
      <c r="K22784">
        <v>1</v>
      </c>
      <c r="L22784">
        <v>6</v>
      </c>
      <c r="M22784">
        <v>2014</v>
      </c>
      <c r="N22784" t="s">
        <v>178686</v>
      </c>
      <c r="O22784">
        <v>41110</v>
      </c>
      <c r="P22784" t="s">
        <v>11348</v>
      </c>
      <c r="Q22784" t="s">
        <v>3379</v>
      </c>
      <c r="R22784" t="s">
        <v>3485</v>
      </c>
      <c r="S22784" t="s">
        <v>9862</v>
      </c>
      <c r="T22784" t="s">
        <v>60275</v>
      </c>
      <c r="U22784" t="s">
        <v>5509</v>
      </c>
      <c r="V22784" t="s">
        <v>178687</v>
      </c>
      <c r="W22784" t="s">
        <v>5616</v>
      </c>
      <c r="X22784" t="s">
        <v>47</v>
      </c>
      <c r="Y22784" t="s">
        <v>47</v>
      </c>
      <c r="Z22784" t="s">
        <v>47</v>
      </c>
      <c r="AA22784" t="s">
        <v>47</v>
      </c>
      <c r="AB22784" t="s">
        <v>47</v>
      </c>
      <c r="AC22784" t="s">
        <v>47</v>
      </c>
      <c r="AD22784" t="s">
        <v>47</v>
      </c>
      <c r="AE22784" t="s">
        <v>178114</v>
      </c>
      <c r="AF22784" t="s">
        <v>47</v>
      </c>
      <c r="AG22784" t="s">
        <v>3005</v>
      </c>
      <c r="AH22784" t="s">
        <v>178742</v>
      </c>
      <c r="AI22784" t="s">
        <v>178743</v>
      </c>
      <c r="AJ22784" t="s">
        <v>178744</v>
      </c>
      <c r="AK22784" t="s">
        <v>178745</v>
      </c>
      <c r="AL22784" t="s">
        <v>178695</v>
      </c>
      <c r="AM22784" t="s">
        <v>178738</v>
      </c>
      <c r="AN22784" t="s">
        <v>178746</v>
      </c>
      <c r="AO22784" t="s">
        <v>178707</v>
      </c>
      <c r="AP22784" t="s">
        <v>178697</v>
      </c>
      <c r="AQ22784" t="s">
        <v>47</v>
      </c>
      <c r="AR22784" t="s">
        <v>178747</v>
      </c>
      <c r="AS22784" t="s">
        <v>178699</v>
      </c>
    </row>
    <row r="22785" spans="1:45" hidden="1" x14ac:dyDescent="0.3">
      <c r="A22785" s="1">
        <v>41790</v>
      </c>
      <c r="B22785" t="s">
        <v>178112</v>
      </c>
      <c r="C22785">
        <v>1</v>
      </c>
      <c r="D22785">
        <v>1022</v>
      </c>
      <c r="E22785">
        <v>114</v>
      </c>
      <c r="F22785">
        <v>33</v>
      </c>
      <c r="G22785">
        <v>115</v>
      </c>
      <c r="H22785">
        <v>149</v>
      </c>
      <c r="I22785">
        <v>159</v>
      </c>
      <c r="J22785">
        <v>145</v>
      </c>
      <c r="K22785">
        <v>1</v>
      </c>
      <c r="L22785">
        <v>7</v>
      </c>
      <c r="M22785">
        <v>2014</v>
      </c>
      <c r="N22785" t="s">
        <v>178686</v>
      </c>
      <c r="O22785">
        <v>41920</v>
      </c>
      <c r="P22785" t="s">
        <v>11348</v>
      </c>
      <c r="Q22785" t="s">
        <v>3379</v>
      </c>
      <c r="R22785" t="s">
        <v>3485</v>
      </c>
      <c r="S22785" t="s">
        <v>9862</v>
      </c>
      <c r="T22785" t="s">
        <v>60275</v>
      </c>
      <c r="U22785" t="s">
        <v>5509</v>
      </c>
      <c r="V22785" t="s">
        <v>178687</v>
      </c>
      <c r="W22785" t="s">
        <v>5616</v>
      </c>
      <c r="X22785" t="s">
        <v>47</v>
      </c>
      <c r="Y22785" t="s">
        <v>47</v>
      </c>
      <c r="Z22785" t="s">
        <v>47</v>
      </c>
      <c r="AA22785" t="s">
        <v>47</v>
      </c>
      <c r="AB22785" t="s">
        <v>47</v>
      </c>
      <c r="AC22785" t="s">
        <v>47</v>
      </c>
      <c r="AD22785" t="s">
        <v>47</v>
      </c>
      <c r="AE22785" t="s">
        <v>178114</v>
      </c>
      <c r="AF22785" t="s">
        <v>47</v>
      </c>
      <c r="AG22785" t="s">
        <v>178707</v>
      </c>
      <c r="AH22785" t="s">
        <v>178748</v>
      </c>
      <c r="AI22785" t="s">
        <v>178690</v>
      </c>
      <c r="AJ22785" t="s">
        <v>178712</v>
      </c>
      <c r="AK22785" t="s">
        <v>178749</v>
      </c>
      <c r="AL22785" t="s">
        <v>178750</v>
      </c>
      <c r="AM22785" t="s">
        <v>178751</v>
      </c>
      <c r="AN22785" t="s">
        <v>178752</v>
      </c>
      <c r="AO22785" t="s">
        <v>178707</v>
      </c>
      <c r="AP22785" t="s">
        <v>178718</v>
      </c>
      <c r="AQ22785" t="s">
        <v>47</v>
      </c>
      <c r="AR22785" t="s">
        <v>178753</v>
      </c>
      <c r="AS22785" t="s">
        <v>178699</v>
      </c>
    </row>
    <row r="22786" spans="1:45" hidden="1" x14ac:dyDescent="0.3">
      <c r="A22786" s="1">
        <v>41759</v>
      </c>
      <c r="B22786" t="s">
        <v>178112</v>
      </c>
      <c r="C22786">
        <v>2</v>
      </c>
      <c r="D22786">
        <v>879</v>
      </c>
      <c r="E22786">
        <v>80</v>
      </c>
      <c r="F22786">
        <v>35</v>
      </c>
      <c r="G22786">
        <v>197</v>
      </c>
      <c r="H22786">
        <v>126</v>
      </c>
      <c r="I22786">
        <v>163</v>
      </c>
      <c r="J22786">
        <v>231</v>
      </c>
      <c r="K22786">
        <v>3</v>
      </c>
      <c r="L22786">
        <v>9</v>
      </c>
      <c r="M22786">
        <v>2014</v>
      </c>
      <c r="N22786" t="s">
        <v>178686</v>
      </c>
      <c r="O22786">
        <v>42747</v>
      </c>
      <c r="P22786" t="s">
        <v>11348</v>
      </c>
      <c r="Q22786" t="s">
        <v>3379</v>
      </c>
      <c r="R22786" t="s">
        <v>3485</v>
      </c>
      <c r="S22786" t="s">
        <v>9862</v>
      </c>
      <c r="T22786" t="s">
        <v>60275</v>
      </c>
      <c r="U22786" t="s">
        <v>5509</v>
      </c>
      <c r="V22786" t="s">
        <v>178687</v>
      </c>
      <c r="W22786" t="s">
        <v>5616</v>
      </c>
      <c r="X22786" t="s">
        <v>47</v>
      </c>
      <c r="Y22786" t="s">
        <v>47</v>
      </c>
      <c r="Z22786" t="s">
        <v>47</v>
      </c>
      <c r="AA22786" t="s">
        <v>47</v>
      </c>
      <c r="AB22786" t="s">
        <v>47</v>
      </c>
      <c r="AC22786" t="s">
        <v>47</v>
      </c>
      <c r="AD22786" t="s">
        <v>47</v>
      </c>
      <c r="AE22786" t="s">
        <v>178114</v>
      </c>
      <c r="AF22786" t="s">
        <v>47</v>
      </c>
      <c r="AG22786" t="s">
        <v>178696</v>
      </c>
      <c r="AH22786" t="s">
        <v>178754</v>
      </c>
      <c r="AI22786" t="s">
        <v>178755</v>
      </c>
      <c r="AJ22786" t="s">
        <v>178756</v>
      </c>
      <c r="AK22786" t="s">
        <v>178757</v>
      </c>
      <c r="AL22786" t="s">
        <v>178721</v>
      </c>
      <c r="AM22786" t="s">
        <v>178758</v>
      </c>
      <c r="AN22786" t="s">
        <v>178759</v>
      </c>
      <c r="AO22786" t="s">
        <v>178717</v>
      </c>
      <c r="AP22786" t="s">
        <v>178760</v>
      </c>
      <c r="AQ22786" t="s">
        <v>47</v>
      </c>
      <c r="AR22786" t="s">
        <v>178761</v>
      </c>
      <c r="AS22786" t="s">
        <v>178699</v>
      </c>
    </row>
    <row r="22787" spans="1:45" hidden="1" x14ac:dyDescent="0.3">
      <c r="A22787" s="1">
        <v>41729</v>
      </c>
      <c r="B22787" t="s">
        <v>178112</v>
      </c>
      <c r="C22787">
        <v>1</v>
      </c>
      <c r="D22787">
        <v>796</v>
      </c>
      <c r="E22787">
        <v>90</v>
      </c>
      <c r="F22787">
        <v>26</v>
      </c>
      <c r="G22787">
        <v>91</v>
      </c>
      <c r="H22787">
        <v>109</v>
      </c>
      <c r="I22787">
        <v>124</v>
      </c>
      <c r="J22787">
        <v>314</v>
      </c>
      <c r="K22787">
        <v>2</v>
      </c>
      <c r="L22787">
        <v>4</v>
      </c>
      <c r="M22787">
        <v>2014</v>
      </c>
      <c r="N22787" t="s">
        <v>178686</v>
      </c>
      <c r="O22787">
        <v>43590</v>
      </c>
      <c r="P22787" t="s">
        <v>11348</v>
      </c>
      <c r="Q22787" t="s">
        <v>3379</v>
      </c>
      <c r="R22787" t="s">
        <v>3485</v>
      </c>
      <c r="S22787" t="s">
        <v>9862</v>
      </c>
      <c r="T22787" t="s">
        <v>60275</v>
      </c>
      <c r="U22787" t="s">
        <v>5509</v>
      </c>
      <c r="V22787" t="s">
        <v>178687</v>
      </c>
      <c r="W22787" t="s">
        <v>5616</v>
      </c>
      <c r="X22787" t="s">
        <v>47</v>
      </c>
      <c r="Y22787" t="s">
        <v>47</v>
      </c>
      <c r="Z22787" t="s">
        <v>47</v>
      </c>
      <c r="AA22787" t="s">
        <v>47</v>
      </c>
      <c r="AB22787" t="s">
        <v>47</v>
      </c>
      <c r="AC22787" t="s">
        <v>47</v>
      </c>
      <c r="AD22787" t="s">
        <v>47</v>
      </c>
      <c r="AE22787" t="s">
        <v>178114</v>
      </c>
      <c r="AF22787" t="s">
        <v>47</v>
      </c>
      <c r="AG22787" t="s">
        <v>178707</v>
      </c>
      <c r="AH22787" t="s">
        <v>178762</v>
      </c>
      <c r="AI22787" t="s">
        <v>178763</v>
      </c>
      <c r="AJ22787" t="s">
        <v>178764</v>
      </c>
      <c r="AK22787" t="s">
        <v>178765</v>
      </c>
      <c r="AL22787" t="s">
        <v>178766</v>
      </c>
      <c r="AM22787" t="s">
        <v>178767</v>
      </c>
      <c r="AN22787" t="s">
        <v>178768</v>
      </c>
      <c r="AO22787" t="s">
        <v>178696</v>
      </c>
      <c r="AP22787" t="s">
        <v>178688</v>
      </c>
      <c r="AQ22787" t="s">
        <v>47</v>
      </c>
      <c r="AR22787" t="s">
        <v>178769</v>
      </c>
      <c r="AS22787" t="s">
        <v>178699</v>
      </c>
    </row>
    <row r="22788" spans="1:45" hidden="1" x14ac:dyDescent="0.3">
      <c r="A22788" s="1">
        <v>41698</v>
      </c>
      <c r="B22788" t="s">
        <v>178112</v>
      </c>
      <c r="C22788">
        <v>0</v>
      </c>
      <c r="D22788">
        <v>704</v>
      </c>
      <c r="E22788">
        <v>75</v>
      </c>
      <c r="F22788">
        <v>38</v>
      </c>
      <c r="G22788">
        <v>69</v>
      </c>
      <c r="H22788">
        <v>100</v>
      </c>
      <c r="I22788">
        <v>136</v>
      </c>
      <c r="J22788">
        <v>192</v>
      </c>
      <c r="K22788">
        <v>0</v>
      </c>
      <c r="L22788">
        <v>5</v>
      </c>
      <c r="M22788">
        <v>2014</v>
      </c>
      <c r="N22788" t="s">
        <v>178686</v>
      </c>
      <c r="O22788">
        <v>43646</v>
      </c>
      <c r="P22788" t="s">
        <v>11348</v>
      </c>
      <c r="Q22788" t="s">
        <v>3379</v>
      </c>
      <c r="R22788" t="s">
        <v>3485</v>
      </c>
      <c r="S22788" t="s">
        <v>9862</v>
      </c>
      <c r="T22788" t="s">
        <v>60275</v>
      </c>
      <c r="U22788" t="s">
        <v>5509</v>
      </c>
      <c r="V22788" t="s">
        <v>178687</v>
      </c>
      <c r="W22788" t="s">
        <v>5616</v>
      </c>
      <c r="X22788" t="s">
        <v>47</v>
      </c>
      <c r="Y22788" t="s">
        <v>47</v>
      </c>
      <c r="Z22788" t="s">
        <v>47</v>
      </c>
      <c r="AA22788" t="s">
        <v>47</v>
      </c>
      <c r="AB22788" t="s">
        <v>47</v>
      </c>
      <c r="AC22788" t="s">
        <v>47</v>
      </c>
      <c r="AD22788" t="s">
        <v>47</v>
      </c>
      <c r="AE22788" t="s">
        <v>178114</v>
      </c>
      <c r="AF22788" t="s">
        <v>47</v>
      </c>
      <c r="AG22788" t="s">
        <v>3005</v>
      </c>
      <c r="AH22788" t="s">
        <v>178770</v>
      </c>
      <c r="AI22788" t="s">
        <v>178771</v>
      </c>
      <c r="AJ22788" t="s">
        <v>178691</v>
      </c>
      <c r="AK22788" t="s">
        <v>178772</v>
      </c>
      <c r="AL22788" t="s">
        <v>178773</v>
      </c>
      <c r="AM22788" t="s">
        <v>178774</v>
      </c>
      <c r="AN22788" t="s">
        <v>178775</v>
      </c>
      <c r="AO22788" t="s">
        <v>3005</v>
      </c>
      <c r="AP22788" t="s">
        <v>178708</v>
      </c>
      <c r="AQ22788" t="s">
        <v>47</v>
      </c>
      <c r="AR22788" t="s">
        <v>178776</v>
      </c>
      <c r="AS22788" t="s">
        <v>178699</v>
      </c>
    </row>
    <row r="22789" spans="1:45" hidden="1" x14ac:dyDescent="0.3">
      <c r="A22789" s="1">
        <v>41670</v>
      </c>
      <c r="B22789" t="s">
        <v>178112</v>
      </c>
      <c r="C22789">
        <v>1</v>
      </c>
      <c r="D22789">
        <v>711</v>
      </c>
      <c r="E22789">
        <v>81</v>
      </c>
      <c r="F22789">
        <v>32</v>
      </c>
      <c r="G22789">
        <v>156</v>
      </c>
      <c r="H22789">
        <v>129</v>
      </c>
      <c r="I22789">
        <v>141</v>
      </c>
      <c r="J22789">
        <v>170</v>
      </c>
      <c r="K22789">
        <v>2</v>
      </c>
      <c r="L22789">
        <v>4</v>
      </c>
      <c r="M22789">
        <v>2014</v>
      </c>
      <c r="N22789" t="s">
        <v>178686</v>
      </c>
      <c r="O22789">
        <v>43703</v>
      </c>
      <c r="P22789" t="s">
        <v>11348</v>
      </c>
      <c r="Q22789" t="s">
        <v>3379</v>
      </c>
      <c r="R22789" t="s">
        <v>3485</v>
      </c>
      <c r="S22789" t="s">
        <v>9862</v>
      </c>
      <c r="T22789" t="s">
        <v>60275</v>
      </c>
      <c r="U22789" t="s">
        <v>5509</v>
      </c>
      <c r="V22789" t="s">
        <v>178687</v>
      </c>
      <c r="W22789" t="s">
        <v>5616</v>
      </c>
      <c r="X22789" t="s">
        <v>47</v>
      </c>
      <c r="Y22789" t="s">
        <v>47</v>
      </c>
      <c r="Z22789" t="s">
        <v>47</v>
      </c>
      <c r="AA22789" t="s">
        <v>47</v>
      </c>
      <c r="AB22789" t="s">
        <v>47</v>
      </c>
      <c r="AC22789" t="s">
        <v>47</v>
      </c>
      <c r="AD22789" t="s">
        <v>47</v>
      </c>
      <c r="AE22789" t="s">
        <v>178114</v>
      </c>
      <c r="AF22789" t="s">
        <v>47</v>
      </c>
      <c r="AG22789" t="s">
        <v>178707</v>
      </c>
      <c r="AH22789" t="s">
        <v>178777</v>
      </c>
      <c r="AI22789" t="s">
        <v>178778</v>
      </c>
      <c r="AJ22789" t="s">
        <v>178736</v>
      </c>
      <c r="AK22789" t="s">
        <v>178779</v>
      </c>
      <c r="AL22789" t="s">
        <v>178780</v>
      </c>
      <c r="AM22789" t="s">
        <v>178743</v>
      </c>
      <c r="AN22789" t="s">
        <v>178781</v>
      </c>
      <c r="AO22789" t="s">
        <v>178696</v>
      </c>
      <c r="AP22789" t="s">
        <v>178688</v>
      </c>
      <c r="AQ22789" t="s">
        <v>47</v>
      </c>
      <c r="AR22789" t="s">
        <v>178782</v>
      </c>
      <c r="AS22789" t="s">
        <v>178699</v>
      </c>
    </row>
    <row r="22790" spans="1:45" hidden="1" x14ac:dyDescent="0.3">
      <c r="A22790" s="1">
        <v>41639</v>
      </c>
      <c r="B22790" t="s">
        <v>178112</v>
      </c>
      <c r="C22790">
        <v>3</v>
      </c>
      <c r="D22790">
        <v>894</v>
      </c>
      <c r="E22790">
        <v>98</v>
      </c>
      <c r="F22790">
        <v>28</v>
      </c>
      <c r="G22790">
        <v>93</v>
      </c>
      <c r="H22790">
        <v>126</v>
      </c>
      <c r="I22790">
        <v>147</v>
      </c>
      <c r="J22790">
        <v>225</v>
      </c>
      <c r="K22790">
        <v>3</v>
      </c>
      <c r="L22790">
        <v>5</v>
      </c>
      <c r="M22790">
        <v>2013</v>
      </c>
      <c r="N22790" t="s">
        <v>178783</v>
      </c>
      <c r="O22790">
        <v>43760</v>
      </c>
      <c r="P22790" t="s">
        <v>11348</v>
      </c>
      <c r="Q22790" t="s">
        <v>5711</v>
      </c>
      <c r="R22790" t="s">
        <v>3378</v>
      </c>
      <c r="S22790" t="s">
        <v>3383</v>
      </c>
      <c r="T22790" t="s">
        <v>60372</v>
      </c>
      <c r="U22790" t="s">
        <v>11346</v>
      </c>
      <c r="V22790" t="s">
        <v>178784</v>
      </c>
      <c r="W22790" t="s">
        <v>11183</v>
      </c>
      <c r="X22790" t="s">
        <v>47</v>
      </c>
      <c r="Y22790" t="s">
        <v>47</v>
      </c>
      <c r="Z22790" t="s">
        <v>47</v>
      </c>
      <c r="AA22790" t="s">
        <v>47</v>
      </c>
      <c r="AB22790" t="s">
        <v>47</v>
      </c>
      <c r="AC22790" t="s">
        <v>47</v>
      </c>
      <c r="AD22790" t="s">
        <v>47</v>
      </c>
      <c r="AE22790" t="s">
        <v>178114</v>
      </c>
      <c r="AF22790" t="s">
        <v>47</v>
      </c>
      <c r="AG22790" t="s">
        <v>178785</v>
      </c>
      <c r="AH22790" t="s">
        <v>178786</v>
      </c>
      <c r="AI22790" t="s">
        <v>178787</v>
      </c>
      <c r="AJ22790" t="s">
        <v>178788</v>
      </c>
      <c r="AK22790" t="s">
        <v>178789</v>
      </c>
      <c r="AL22790" t="s">
        <v>178790</v>
      </c>
      <c r="AM22790" t="s">
        <v>178791</v>
      </c>
      <c r="AN22790" t="s">
        <v>178792</v>
      </c>
      <c r="AO22790" t="s">
        <v>178785</v>
      </c>
      <c r="AP22790" t="s">
        <v>178793</v>
      </c>
      <c r="AQ22790" t="s">
        <v>47</v>
      </c>
      <c r="AR22790" t="s">
        <v>178794</v>
      </c>
      <c r="AS22790" t="s">
        <v>178795</v>
      </c>
    </row>
    <row r="22791" spans="1:45" hidden="1" x14ac:dyDescent="0.3">
      <c r="A22791" s="1">
        <v>41608</v>
      </c>
      <c r="B22791" t="s">
        <v>178112</v>
      </c>
      <c r="C22791">
        <v>2</v>
      </c>
      <c r="D22791">
        <v>904</v>
      </c>
      <c r="E22791">
        <v>118</v>
      </c>
      <c r="F22791">
        <v>36</v>
      </c>
      <c r="G22791">
        <v>111</v>
      </c>
      <c r="H22791">
        <v>127</v>
      </c>
      <c r="I22791">
        <v>147</v>
      </c>
      <c r="J22791">
        <v>168</v>
      </c>
      <c r="K22791">
        <v>1</v>
      </c>
      <c r="L22791">
        <v>7</v>
      </c>
      <c r="M22791">
        <v>2013</v>
      </c>
      <c r="N22791" t="s">
        <v>178783</v>
      </c>
      <c r="O22791">
        <v>42546</v>
      </c>
      <c r="P22791" t="s">
        <v>11348</v>
      </c>
      <c r="Q22791" t="s">
        <v>5711</v>
      </c>
      <c r="R22791" t="s">
        <v>3378</v>
      </c>
      <c r="S22791" t="s">
        <v>3383</v>
      </c>
      <c r="T22791" t="s">
        <v>60372</v>
      </c>
      <c r="U22791" t="s">
        <v>11346</v>
      </c>
      <c r="V22791" t="s">
        <v>178784</v>
      </c>
      <c r="W22791" t="s">
        <v>11183</v>
      </c>
      <c r="X22791" t="s">
        <v>47</v>
      </c>
      <c r="Y22791" t="s">
        <v>47</v>
      </c>
      <c r="Z22791" t="s">
        <v>47</v>
      </c>
      <c r="AA22791" t="s">
        <v>47</v>
      </c>
      <c r="AB22791" t="s">
        <v>47</v>
      </c>
      <c r="AC22791" t="s">
        <v>47</v>
      </c>
      <c r="AD22791" t="s">
        <v>47</v>
      </c>
      <c r="AE22791" t="s">
        <v>178114</v>
      </c>
      <c r="AF22791" t="s">
        <v>47</v>
      </c>
      <c r="AG22791" t="s">
        <v>178796</v>
      </c>
      <c r="AH22791" t="s">
        <v>178797</v>
      </c>
      <c r="AI22791" t="s">
        <v>178798</v>
      </c>
      <c r="AJ22791" t="s">
        <v>178799</v>
      </c>
      <c r="AK22791" t="s">
        <v>178800</v>
      </c>
      <c r="AL22791" t="s">
        <v>178801</v>
      </c>
      <c r="AM22791" t="s">
        <v>178791</v>
      </c>
      <c r="AN22791" t="s">
        <v>178802</v>
      </c>
      <c r="AO22791" t="s">
        <v>178803</v>
      </c>
      <c r="AP22791" t="s">
        <v>178804</v>
      </c>
      <c r="AQ22791" t="s">
        <v>47</v>
      </c>
      <c r="AR22791" t="s">
        <v>178805</v>
      </c>
      <c r="AS22791" t="s">
        <v>178795</v>
      </c>
    </row>
    <row r="22792" spans="1:45" hidden="1" x14ac:dyDescent="0.3">
      <c r="A22792" s="1">
        <v>41578</v>
      </c>
      <c r="B22792" t="s">
        <v>178112</v>
      </c>
      <c r="C22792">
        <v>3</v>
      </c>
      <c r="D22792">
        <v>952</v>
      </c>
      <c r="E22792">
        <v>124</v>
      </c>
      <c r="F22792">
        <v>45</v>
      </c>
      <c r="G22792">
        <v>158</v>
      </c>
      <c r="H22792">
        <v>105</v>
      </c>
      <c r="I22792">
        <v>122</v>
      </c>
      <c r="J22792">
        <v>184</v>
      </c>
      <c r="K22792">
        <v>1</v>
      </c>
      <c r="L22792">
        <v>4</v>
      </c>
      <c r="M22792">
        <v>2013</v>
      </c>
      <c r="N22792" t="s">
        <v>178783</v>
      </c>
      <c r="O22792">
        <v>41366</v>
      </c>
      <c r="P22792" t="s">
        <v>11348</v>
      </c>
      <c r="Q22792" t="s">
        <v>5711</v>
      </c>
      <c r="R22792" t="s">
        <v>3378</v>
      </c>
      <c r="S22792" t="s">
        <v>3383</v>
      </c>
      <c r="T22792" t="s">
        <v>60372</v>
      </c>
      <c r="U22792" t="s">
        <v>11346</v>
      </c>
      <c r="V22792" t="s">
        <v>178784</v>
      </c>
      <c r="W22792" t="s">
        <v>11183</v>
      </c>
      <c r="X22792" t="s">
        <v>47</v>
      </c>
      <c r="Y22792" t="s">
        <v>47</v>
      </c>
      <c r="Z22792" t="s">
        <v>47</v>
      </c>
      <c r="AA22792" t="s">
        <v>47</v>
      </c>
      <c r="AB22792" t="s">
        <v>47</v>
      </c>
      <c r="AC22792" t="s">
        <v>47</v>
      </c>
      <c r="AD22792" t="s">
        <v>47</v>
      </c>
      <c r="AE22792" t="s">
        <v>178114</v>
      </c>
      <c r="AF22792" t="s">
        <v>47</v>
      </c>
      <c r="AG22792" t="s">
        <v>178785</v>
      </c>
      <c r="AH22792" t="s">
        <v>178806</v>
      </c>
      <c r="AI22792" t="s">
        <v>178807</v>
      </c>
      <c r="AJ22792" t="s">
        <v>178808</v>
      </c>
      <c r="AK22792" t="s">
        <v>178809</v>
      </c>
      <c r="AL22792" t="s">
        <v>178810</v>
      </c>
      <c r="AM22792" t="s">
        <v>178811</v>
      </c>
      <c r="AN22792" t="s">
        <v>178812</v>
      </c>
      <c r="AO22792" t="s">
        <v>178803</v>
      </c>
      <c r="AP22792" t="s">
        <v>178813</v>
      </c>
      <c r="AQ22792" t="s">
        <v>47</v>
      </c>
      <c r="AR22792" t="s">
        <v>178814</v>
      </c>
      <c r="AS22792" t="s">
        <v>178795</v>
      </c>
    </row>
    <row r="22793" spans="1:45" hidden="1" x14ac:dyDescent="0.3">
      <c r="A22793" s="1">
        <v>41547</v>
      </c>
      <c r="B22793" t="s">
        <v>178112</v>
      </c>
      <c r="C22793">
        <v>1</v>
      </c>
      <c r="D22793">
        <v>921</v>
      </c>
      <c r="E22793">
        <v>106</v>
      </c>
      <c r="F22793">
        <v>38</v>
      </c>
      <c r="G22793">
        <v>123</v>
      </c>
      <c r="H22793">
        <v>120</v>
      </c>
      <c r="I22793">
        <v>147</v>
      </c>
      <c r="J22793">
        <v>179</v>
      </c>
      <c r="K22793">
        <v>0</v>
      </c>
      <c r="L22793">
        <v>6</v>
      </c>
      <c r="M22793">
        <v>2013</v>
      </c>
      <c r="N22793" t="s">
        <v>178783</v>
      </c>
      <c r="O22793">
        <v>40220</v>
      </c>
      <c r="P22793" t="s">
        <v>11348</v>
      </c>
      <c r="Q22793" t="s">
        <v>5711</v>
      </c>
      <c r="R22793" t="s">
        <v>3378</v>
      </c>
      <c r="S22793" t="s">
        <v>3383</v>
      </c>
      <c r="T22793" t="s">
        <v>60372</v>
      </c>
      <c r="U22793" t="s">
        <v>11346</v>
      </c>
      <c r="V22793" t="s">
        <v>178784</v>
      </c>
      <c r="W22793" t="s">
        <v>11183</v>
      </c>
      <c r="X22793" t="s">
        <v>47</v>
      </c>
      <c r="Y22793" t="s">
        <v>47</v>
      </c>
      <c r="Z22793" t="s">
        <v>47</v>
      </c>
      <c r="AA22793" t="s">
        <v>47</v>
      </c>
      <c r="AB22793" t="s">
        <v>47</v>
      </c>
      <c r="AC22793" t="s">
        <v>47</v>
      </c>
      <c r="AD22793" t="s">
        <v>47</v>
      </c>
      <c r="AE22793" t="s">
        <v>178114</v>
      </c>
      <c r="AF22793" t="s">
        <v>47</v>
      </c>
      <c r="AG22793" t="s">
        <v>178803</v>
      </c>
      <c r="AH22793" t="s">
        <v>178815</v>
      </c>
      <c r="AI22793" t="s">
        <v>178816</v>
      </c>
      <c r="AJ22793" t="s">
        <v>178817</v>
      </c>
      <c r="AK22793" t="s">
        <v>178818</v>
      </c>
      <c r="AL22793" t="s">
        <v>178819</v>
      </c>
      <c r="AM22793" t="s">
        <v>178791</v>
      </c>
      <c r="AN22793" t="s">
        <v>178820</v>
      </c>
      <c r="AO22793" t="s">
        <v>3005</v>
      </c>
      <c r="AP22793" t="s">
        <v>178821</v>
      </c>
      <c r="AQ22793" t="s">
        <v>47</v>
      </c>
      <c r="AR22793" t="s">
        <v>178822</v>
      </c>
      <c r="AS22793" t="s">
        <v>178795</v>
      </c>
    </row>
    <row r="22794" spans="1:45" hidden="1" x14ac:dyDescent="0.3">
      <c r="A22794" s="1">
        <v>41517</v>
      </c>
      <c r="B22794" t="s">
        <v>178112</v>
      </c>
      <c r="C22794">
        <v>0</v>
      </c>
      <c r="D22794">
        <v>1428</v>
      </c>
      <c r="E22794">
        <v>166</v>
      </c>
      <c r="F22794">
        <v>33</v>
      </c>
      <c r="G22794">
        <v>114</v>
      </c>
      <c r="H22794">
        <v>183</v>
      </c>
      <c r="I22794">
        <v>179</v>
      </c>
      <c r="J22794">
        <v>205</v>
      </c>
      <c r="K22794">
        <v>0</v>
      </c>
      <c r="L22794">
        <v>1</v>
      </c>
      <c r="M22794">
        <v>2013</v>
      </c>
      <c r="N22794" t="s">
        <v>178783</v>
      </c>
      <c r="O22794">
        <v>39665</v>
      </c>
      <c r="P22794" t="s">
        <v>11348</v>
      </c>
      <c r="Q22794" t="s">
        <v>5711</v>
      </c>
      <c r="R22794" t="s">
        <v>3378</v>
      </c>
      <c r="S22794" t="s">
        <v>3383</v>
      </c>
      <c r="T22794" t="s">
        <v>60372</v>
      </c>
      <c r="U22794" t="s">
        <v>11346</v>
      </c>
      <c r="V22794" t="s">
        <v>178784</v>
      </c>
      <c r="W22794" t="s">
        <v>11183</v>
      </c>
      <c r="X22794" t="s">
        <v>47</v>
      </c>
      <c r="Y22794" t="s">
        <v>47</v>
      </c>
      <c r="Z22794" t="s">
        <v>47</v>
      </c>
      <c r="AA22794" t="s">
        <v>47</v>
      </c>
      <c r="AB22794" t="s">
        <v>47</v>
      </c>
      <c r="AC22794" t="s">
        <v>47</v>
      </c>
      <c r="AD22794" t="s">
        <v>47</v>
      </c>
      <c r="AE22794" t="s">
        <v>178114</v>
      </c>
      <c r="AF22794" t="s">
        <v>47</v>
      </c>
      <c r="AG22794" t="s">
        <v>3005</v>
      </c>
      <c r="AH22794" t="s">
        <v>178823</v>
      </c>
      <c r="AI22794" t="s">
        <v>178824</v>
      </c>
      <c r="AJ22794" t="s">
        <v>178825</v>
      </c>
      <c r="AK22794" t="s">
        <v>178826</v>
      </c>
      <c r="AL22794" t="s">
        <v>178827</v>
      </c>
      <c r="AM22794" t="s">
        <v>178820</v>
      </c>
      <c r="AN22794" t="s">
        <v>178828</v>
      </c>
      <c r="AO22794" t="s">
        <v>3005</v>
      </c>
      <c r="AP22794" t="s">
        <v>178803</v>
      </c>
      <c r="AQ22794" t="s">
        <v>47</v>
      </c>
      <c r="AR22794" t="s">
        <v>178829</v>
      </c>
      <c r="AS22794" t="s">
        <v>178795</v>
      </c>
    </row>
    <row r="22795" spans="1:45" hidden="1" x14ac:dyDescent="0.3">
      <c r="A22795" s="1">
        <v>41486</v>
      </c>
      <c r="B22795" t="s">
        <v>178112</v>
      </c>
      <c r="C22795">
        <v>0</v>
      </c>
      <c r="D22795">
        <v>1331</v>
      </c>
      <c r="E22795">
        <v>221</v>
      </c>
      <c r="F22795">
        <v>29</v>
      </c>
      <c r="G22795">
        <v>128</v>
      </c>
      <c r="H22795">
        <v>204</v>
      </c>
      <c r="I22795">
        <v>146</v>
      </c>
      <c r="J22795">
        <v>217</v>
      </c>
      <c r="K22795">
        <v>2</v>
      </c>
      <c r="L22795">
        <v>5</v>
      </c>
      <c r="M22795">
        <v>2013</v>
      </c>
      <c r="N22795" t="s">
        <v>178783</v>
      </c>
      <c r="O22795">
        <v>39119</v>
      </c>
      <c r="P22795" t="s">
        <v>11348</v>
      </c>
      <c r="Q22795" t="s">
        <v>5711</v>
      </c>
      <c r="R22795" t="s">
        <v>3378</v>
      </c>
      <c r="S22795" t="s">
        <v>3383</v>
      </c>
      <c r="T22795" t="s">
        <v>60372</v>
      </c>
      <c r="U22795" t="s">
        <v>11346</v>
      </c>
      <c r="V22795" t="s">
        <v>178784</v>
      </c>
      <c r="W22795" t="s">
        <v>11183</v>
      </c>
      <c r="X22795" t="s">
        <v>47</v>
      </c>
      <c r="Y22795" t="s">
        <v>47</v>
      </c>
      <c r="Z22795" t="s">
        <v>47</v>
      </c>
      <c r="AA22795" t="s">
        <v>47</v>
      </c>
      <c r="AB22795" t="s">
        <v>47</v>
      </c>
      <c r="AC22795" t="s">
        <v>47</v>
      </c>
      <c r="AD22795" t="s">
        <v>47</v>
      </c>
      <c r="AE22795" t="s">
        <v>178114</v>
      </c>
      <c r="AF22795" t="s">
        <v>47</v>
      </c>
      <c r="AG22795" t="s">
        <v>3005</v>
      </c>
      <c r="AH22795" t="s">
        <v>178830</v>
      </c>
      <c r="AI22795" t="s">
        <v>178831</v>
      </c>
      <c r="AJ22795" t="s">
        <v>178832</v>
      </c>
      <c r="AK22795" t="s">
        <v>178833</v>
      </c>
      <c r="AL22795" t="s">
        <v>178834</v>
      </c>
      <c r="AM22795" t="s">
        <v>178835</v>
      </c>
      <c r="AN22795" t="s">
        <v>178836</v>
      </c>
      <c r="AO22795" t="s">
        <v>178796</v>
      </c>
      <c r="AP22795" t="s">
        <v>178793</v>
      </c>
      <c r="AQ22795" t="s">
        <v>47</v>
      </c>
      <c r="AR22795" t="s">
        <v>178837</v>
      </c>
      <c r="AS22795" t="s">
        <v>178795</v>
      </c>
    </row>
    <row r="22796" spans="1:45" hidden="1" x14ac:dyDescent="0.3">
      <c r="A22796" s="1">
        <v>41455</v>
      </c>
      <c r="B22796" t="s">
        <v>178112</v>
      </c>
      <c r="C22796">
        <v>2</v>
      </c>
      <c r="D22796">
        <v>851</v>
      </c>
      <c r="E22796">
        <v>126</v>
      </c>
      <c r="F22796">
        <v>41</v>
      </c>
      <c r="G22796">
        <v>73</v>
      </c>
      <c r="H22796">
        <v>147</v>
      </c>
      <c r="I22796">
        <v>126</v>
      </c>
      <c r="J22796">
        <v>201</v>
      </c>
      <c r="K22796">
        <v>4</v>
      </c>
      <c r="L22796">
        <v>2</v>
      </c>
      <c r="M22796">
        <v>2013</v>
      </c>
      <c r="N22796" t="s">
        <v>178783</v>
      </c>
      <c r="O22796">
        <v>38580</v>
      </c>
      <c r="P22796" t="s">
        <v>11348</v>
      </c>
      <c r="Q22796" t="s">
        <v>5711</v>
      </c>
      <c r="R22796" t="s">
        <v>3378</v>
      </c>
      <c r="S22796" t="s">
        <v>3383</v>
      </c>
      <c r="T22796" t="s">
        <v>60372</v>
      </c>
      <c r="U22796" t="s">
        <v>11346</v>
      </c>
      <c r="V22796" t="s">
        <v>178784</v>
      </c>
      <c r="W22796" t="s">
        <v>11183</v>
      </c>
      <c r="X22796" t="s">
        <v>47</v>
      </c>
      <c r="Y22796" t="s">
        <v>47</v>
      </c>
      <c r="Z22796" t="s">
        <v>47</v>
      </c>
      <c r="AA22796" t="s">
        <v>47</v>
      </c>
      <c r="AB22796" t="s">
        <v>47</v>
      </c>
      <c r="AC22796" t="s">
        <v>47</v>
      </c>
      <c r="AD22796" t="s">
        <v>47</v>
      </c>
      <c r="AE22796" t="s">
        <v>178114</v>
      </c>
      <c r="AF22796" t="s">
        <v>47</v>
      </c>
      <c r="AG22796" t="s">
        <v>178796</v>
      </c>
      <c r="AH22796" t="s">
        <v>178838</v>
      </c>
      <c r="AI22796" t="s">
        <v>178790</v>
      </c>
      <c r="AJ22796" t="s">
        <v>178839</v>
      </c>
      <c r="AK22796" t="s">
        <v>178840</v>
      </c>
      <c r="AL22796" t="s">
        <v>178791</v>
      </c>
      <c r="AM22796" t="s">
        <v>178790</v>
      </c>
      <c r="AN22796" t="s">
        <v>178841</v>
      </c>
      <c r="AO22796" t="s">
        <v>178813</v>
      </c>
      <c r="AP22796" t="s">
        <v>178796</v>
      </c>
      <c r="AQ22796" t="s">
        <v>47</v>
      </c>
      <c r="AR22796" t="s">
        <v>178842</v>
      </c>
      <c r="AS22796" t="s">
        <v>178795</v>
      </c>
    </row>
    <row r="22797" spans="1:45" hidden="1" x14ac:dyDescent="0.3">
      <c r="A22797" s="1">
        <v>41425</v>
      </c>
      <c r="B22797" t="s">
        <v>178112</v>
      </c>
      <c r="C22797">
        <v>1</v>
      </c>
      <c r="D22797">
        <v>904</v>
      </c>
      <c r="E22797">
        <v>142</v>
      </c>
      <c r="F22797">
        <v>20</v>
      </c>
      <c r="G22797">
        <v>150</v>
      </c>
      <c r="H22797">
        <v>162</v>
      </c>
      <c r="I22797">
        <v>142</v>
      </c>
      <c r="J22797">
        <v>209</v>
      </c>
      <c r="K22797">
        <v>2</v>
      </c>
      <c r="L22797">
        <v>2</v>
      </c>
      <c r="M22797">
        <v>2013</v>
      </c>
      <c r="N22797" t="s">
        <v>178783</v>
      </c>
      <c r="O22797">
        <v>39196</v>
      </c>
      <c r="P22797" t="s">
        <v>11348</v>
      </c>
      <c r="Q22797" t="s">
        <v>5711</v>
      </c>
      <c r="R22797" t="s">
        <v>3378</v>
      </c>
      <c r="S22797" t="s">
        <v>3383</v>
      </c>
      <c r="T22797" t="s">
        <v>60372</v>
      </c>
      <c r="U22797" t="s">
        <v>11346</v>
      </c>
      <c r="V22797" t="s">
        <v>178784</v>
      </c>
      <c r="W22797" t="s">
        <v>11183</v>
      </c>
      <c r="X22797" t="s">
        <v>47</v>
      </c>
      <c r="Y22797" t="s">
        <v>47</v>
      </c>
      <c r="Z22797" t="s">
        <v>47</v>
      </c>
      <c r="AA22797" t="s">
        <v>47</v>
      </c>
      <c r="AB22797" t="s">
        <v>47</v>
      </c>
      <c r="AC22797" t="s">
        <v>47</v>
      </c>
      <c r="AD22797" t="s">
        <v>47</v>
      </c>
      <c r="AE22797" t="s">
        <v>178114</v>
      </c>
      <c r="AF22797" t="s">
        <v>47</v>
      </c>
      <c r="AG22797" t="s">
        <v>178803</v>
      </c>
      <c r="AH22797" t="s">
        <v>178797</v>
      </c>
      <c r="AI22797" t="s">
        <v>178843</v>
      </c>
      <c r="AJ22797" t="s">
        <v>178844</v>
      </c>
      <c r="AK22797" t="s">
        <v>178845</v>
      </c>
      <c r="AL22797" t="s">
        <v>178846</v>
      </c>
      <c r="AM22797" t="s">
        <v>178843</v>
      </c>
      <c r="AN22797" t="s">
        <v>178847</v>
      </c>
      <c r="AO22797" t="s">
        <v>178796</v>
      </c>
      <c r="AP22797" t="s">
        <v>178796</v>
      </c>
      <c r="AQ22797" t="s">
        <v>47</v>
      </c>
      <c r="AR22797" t="s">
        <v>178848</v>
      </c>
      <c r="AS22797" t="s">
        <v>178795</v>
      </c>
    </row>
    <row r="22798" spans="1:45" hidden="1" x14ac:dyDescent="0.3">
      <c r="A22798" s="1">
        <v>41394</v>
      </c>
      <c r="B22798" t="s">
        <v>178112</v>
      </c>
      <c r="C22798">
        <v>3</v>
      </c>
      <c r="D22798">
        <v>872</v>
      </c>
      <c r="E22798">
        <v>149</v>
      </c>
      <c r="F22798">
        <v>30</v>
      </c>
      <c r="G22798">
        <v>47</v>
      </c>
      <c r="H22798">
        <v>173</v>
      </c>
      <c r="I22798">
        <v>119</v>
      </c>
      <c r="J22798">
        <v>156</v>
      </c>
      <c r="K22798">
        <v>7</v>
      </c>
      <c r="L22798">
        <v>9</v>
      </c>
      <c r="M22798">
        <v>2013</v>
      </c>
      <c r="N22798" t="s">
        <v>178783</v>
      </c>
      <c r="O22798">
        <v>39823</v>
      </c>
      <c r="P22798" t="s">
        <v>11348</v>
      </c>
      <c r="Q22798" t="s">
        <v>5711</v>
      </c>
      <c r="R22798" t="s">
        <v>3378</v>
      </c>
      <c r="S22798" t="s">
        <v>3383</v>
      </c>
      <c r="T22798" t="s">
        <v>60372</v>
      </c>
      <c r="U22798" t="s">
        <v>11346</v>
      </c>
      <c r="V22798" t="s">
        <v>178784</v>
      </c>
      <c r="W22798" t="s">
        <v>11183</v>
      </c>
      <c r="X22798" t="s">
        <v>47</v>
      </c>
      <c r="Y22798" t="s">
        <v>47</v>
      </c>
      <c r="Z22798" t="s">
        <v>47</v>
      </c>
      <c r="AA22798" t="s">
        <v>47</v>
      </c>
      <c r="AB22798" t="s">
        <v>47</v>
      </c>
      <c r="AC22798" t="s">
        <v>47</v>
      </c>
      <c r="AD22798" t="s">
        <v>47</v>
      </c>
      <c r="AE22798" t="s">
        <v>178114</v>
      </c>
      <c r="AF22798" t="s">
        <v>47</v>
      </c>
      <c r="AG22798" t="s">
        <v>178785</v>
      </c>
      <c r="AH22798" t="s">
        <v>178849</v>
      </c>
      <c r="AI22798" t="s">
        <v>178850</v>
      </c>
      <c r="AJ22798" t="s">
        <v>178851</v>
      </c>
      <c r="AK22798" t="s">
        <v>178852</v>
      </c>
      <c r="AL22798" t="s">
        <v>178853</v>
      </c>
      <c r="AM22798" t="s">
        <v>178854</v>
      </c>
      <c r="AN22798" t="s">
        <v>178855</v>
      </c>
      <c r="AO22798" t="s">
        <v>178804</v>
      </c>
      <c r="AP22798" t="s">
        <v>178856</v>
      </c>
      <c r="AQ22798" t="s">
        <v>47</v>
      </c>
      <c r="AR22798" t="s">
        <v>178857</v>
      </c>
      <c r="AS22798" t="s">
        <v>178795</v>
      </c>
    </row>
    <row r="22799" spans="1:45" hidden="1" x14ac:dyDescent="0.3">
      <c r="A22799" s="1">
        <v>41364</v>
      </c>
      <c r="B22799" t="s">
        <v>178112</v>
      </c>
      <c r="C22799">
        <v>2</v>
      </c>
      <c r="D22799">
        <v>818</v>
      </c>
      <c r="E22799">
        <v>123</v>
      </c>
      <c r="F22799">
        <v>21</v>
      </c>
      <c r="G22799">
        <v>54</v>
      </c>
      <c r="H22799">
        <v>131</v>
      </c>
      <c r="I22799">
        <v>133</v>
      </c>
      <c r="J22799">
        <v>148</v>
      </c>
      <c r="K22799">
        <v>3</v>
      </c>
      <c r="L22799">
        <v>8</v>
      </c>
      <c r="M22799">
        <v>2013</v>
      </c>
      <c r="N22799" t="s">
        <v>178783</v>
      </c>
      <c r="O22799">
        <v>40460</v>
      </c>
      <c r="P22799" t="s">
        <v>11348</v>
      </c>
      <c r="Q22799" t="s">
        <v>5711</v>
      </c>
      <c r="R22799" t="s">
        <v>3378</v>
      </c>
      <c r="S22799" t="s">
        <v>3383</v>
      </c>
      <c r="T22799" t="s">
        <v>60372</v>
      </c>
      <c r="U22799" t="s">
        <v>11346</v>
      </c>
      <c r="V22799" t="s">
        <v>178784</v>
      </c>
      <c r="W22799" t="s">
        <v>11183</v>
      </c>
      <c r="X22799" t="s">
        <v>47</v>
      </c>
      <c r="Y22799" t="s">
        <v>47</v>
      </c>
      <c r="Z22799" t="s">
        <v>47</v>
      </c>
      <c r="AA22799" t="s">
        <v>47</v>
      </c>
      <c r="AB22799" t="s">
        <v>47</v>
      </c>
      <c r="AC22799" t="s">
        <v>47</v>
      </c>
      <c r="AD22799" t="s">
        <v>47</v>
      </c>
      <c r="AE22799" t="s">
        <v>178114</v>
      </c>
      <c r="AF22799" t="s">
        <v>47</v>
      </c>
      <c r="AG22799" t="s">
        <v>178796</v>
      </c>
      <c r="AH22799" t="s">
        <v>178858</v>
      </c>
      <c r="AI22799" t="s">
        <v>178818</v>
      </c>
      <c r="AJ22799" t="s">
        <v>178859</v>
      </c>
      <c r="AK22799" t="s">
        <v>178860</v>
      </c>
      <c r="AL22799" t="s">
        <v>178861</v>
      </c>
      <c r="AM22799" t="s">
        <v>178862</v>
      </c>
      <c r="AN22799" t="s">
        <v>178863</v>
      </c>
      <c r="AO22799" t="s">
        <v>178785</v>
      </c>
      <c r="AP22799" t="s">
        <v>178864</v>
      </c>
      <c r="AQ22799" t="s">
        <v>47</v>
      </c>
      <c r="AR22799" t="s">
        <v>178865</v>
      </c>
      <c r="AS22799" t="s">
        <v>178795</v>
      </c>
    </row>
    <row r="22800" spans="1:45" hidden="1" x14ac:dyDescent="0.3">
      <c r="A22800" s="1">
        <v>41333</v>
      </c>
      <c r="B22800" t="s">
        <v>178112</v>
      </c>
      <c r="C22800">
        <v>0</v>
      </c>
      <c r="D22800">
        <v>698</v>
      </c>
      <c r="E22800">
        <v>142</v>
      </c>
      <c r="F22800">
        <v>23</v>
      </c>
      <c r="G22800">
        <v>102</v>
      </c>
      <c r="H22800">
        <v>110</v>
      </c>
      <c r="I22800">
        <v>107</v>
      </c>
      <c r="J22800">
        <v>166</v>
      </c>
      <c r="K22800">
        <v>1</v>
      </c>
      <c r="L22800">
        <v>9</v>
      </c>
      <c r="M22800">
        <v>2013</v>
      </c>
      <c r="N22800" t="s">
        <v>178783</v>
      </c>
      <c r="O22800">
        <v>40322</v>
      </c>
      <c r="P22800" t="s">
        <v>11348</v>
      </c>
      <c r="Q22800" t="s">
        <v>5711</v>
      </c>
      <c r="R22800" t="s">
        <v>3378</v>
      </c>
      <c r="S22800" t="s">
        <v>3383</v>
      </c>
      <c r="T22800" t="s">
        <v>60372</v>
      </c>
      <c r="U22800" t="s">
        <v>11346</v>
      </c>
      <c r="V22800" t="s">
        <v>178784</v>
      </c>
      <c r="W22800" t="s">
        <v>11183</v>
      </c>
      <c r="X22800" t="s">
        <v>47</v>
      </c>
      <c r="Y22800" t="s">
        <v>47</v>
      </c>
      <c r="Z22800" t="s">
        <v>47</v>
      </c>
      <c r="AA22800" t="s">
        <v>47</v>
      </c>
      <c r="AB22800" t="s">
        <v>47</v>
      </c>
      <c r="AC22800" t="s">
        <v>47</v>
      </c>
      <c r="AD22800" t="s">
        <v>47</v>
      </c>
      <c r="AE22800" t="s">
        <v>178114</v>
      </c>
      <c r="AF22800" t="s">
        <v>47</v>
      </c>
      <c r="AG22800" t="s">
        <v>3005</v>
      </c>
      <c r="AH22800" t="s">
        <v>178866</v>
      </c>
      <c r="AI22800" t="s">
        <v>178843</v>
      </c>
      <c r="AJ22800" t="s">
        <v>178867</v>
      </c>
      <c r="AK22800" t="s">
        <v>178868</v>
      </c>
      <c r="AL22800" t="s">
        <v>178869</v>
      </c>
      <c r="AM22800" t="s">
        <v>178870</v>
      </c>
      <c r="AN22800" t="s">
        <v>178824</v>
      </c>
      <c r="AO22800" t="s">
        <v>178803</v>
      </c>
      <c r="AP22800" t="s">
        <v>178856</v>
      </c>
      <c r="AQ22800" t="s">
        <v>47</v>
      </c>
      <c r="AR22800" t="s">
        <v>178871</v>
      </c>
      <c r="AS22800" t="s">
        <v>178795</v>
      </c>
    </row>
    <row r="22801" spans="1:45" hidden="1" x14ac:dyDescent="0.3">
      <c r="A22801" s="1">
        <v>41305</v>
      </c>
      <c r="B22801" t="s">
        <v>178112</v>
      </c>
      <c r="C22801">
        <v>1</v>
      </c>
      <c r="D22801">
        <v>733</v>
      </c>
      <c r="E22801">
        <v>136</v>
      </c>
      <c r="F22801">
        <v>33</v>
      </c>
      <c r="G22801">
        <v>52</v>
      </c>
      <c r="H22801">
        <v>119</v>
      </c>
      <c r="I22801">
        <v>134</v>
      </c>
      <c r="J22801">
        <v>157</v>
      </c>
      <c r="K22801">
        <v>1</v>
      </c>
      <c r="L22801">
        <v>2</v>
      </c>
      <c r="M22801">
        <v>2013</v>
      </c>
      <c r="N22801" t="s">
        <v>178783</v>
      </c>
      <c r="O22801">
        <v>40186</v>
      </c>
      <c r="P22801" t="s">
        <v>11348</v>
      </c>
      <c r="Q22801" t="s">
        <v>5711</v>
      </c>
      <c r="R22801" t="s">
        <v>3378</v>
      </c>
      <c r="S22801" t="s">
        <v>3383</v>
      </c>
      <c r="T22801" t="s">
        <v>60372</v>
      </c>
      <c r="U22801" t="s">
        <v>11346</v>
      </c>
      <c r="V22801" t="s">
        <v>178784</v>
      </c>
      <c r="W22801" t="s">
        <v>11183</v>
      </c>
      <c r="X22801" t="s">
        <v>47</v>
      </c>
      <c r="Y22801" t="s">
        <v>47</v>
      </c>
      <c r="Z22801" t="s">
        <v>47</v>
      </c>
      <c r="AA22801" t="s">
        <v>47</v>
      </c>
      <c r="AB22801" t="s">
        <v>47</v>
      </c>
      <c r="AC22801" t="s">
        <v>47</v>
      </c>
      <c r="AD22801" t="s">
        <v>47</v>
      </c>
      <c r="AE22801" t="s">
        <v>178114</v>
      </c>
      <c r="AF22801" t="s">
        <v>47</v>
      </c>
      <c r="AG22801" t="s">
        <v>178803</v>
      </c>
      <c r="AH22801" t="s">
        <v>178872</v>
      </c>
      <c r="AI22801" t="s">
        <v>178873</v>
      </c>
      <c r="AJ22801" t="s">
        <v>178825</v>
      </c>
      <c r="AK22801" t="s">
        <v>178874</v>
      </c>
      <c r="AL22801" t="s">
        <v>178854</v>
      </c>
      <c r="AM22801" t="s">
        <v>178875</v>
      </c>
      <c r="AN22801" t="s">
        <v>178876</v>
      </c>
      <c r="AO22801" t="s">
        <v>178803</v>
      </c>
      <c r="AP22801" t="s">
        <v>178796</v>
      </c>
      <c r="AQ22801" t="s">
        <v>47</v>
      </c>
      <c r="AR22801" t="s">
        <v>178877</v>
      </c>
      <c r="AS22801" t="s">
        <v>178795</v>
      </c>
    </row>
    <row r="22802" spans="1:45" x14ac:dyDescent="0.3">
      <c r="A22802" s="1">
        <v>41274</v>
      </c>
      <c r="B22802" t="s">
        <v>178112</v>
      </c>
      <c r="C22802">
        <v>1</v>
      </c>
      <c r="D22802">
        <v>809</v>
      </c>
      <c r="E22802">
        <v>129</v>
      </c>
      <c r="F22802">
        <v>29</v>
      </c>
      <c r="G22802">
        <v>63</v>
      </c>
      <c r="H22802">
        <v>146</v>
      </c>
      <c r="I22802">
        <v>126</v>
      </c>
      <c r="J22802">
        <v>146</v>
      </c>
      <c r="K22802">
        <v>0</v>
      </c>
      <c r="L22802">
        <v>4</v>
      </c>
      <c r="M22802">
        <v>2012</v>
      </c>
      <c r="N22802" t="s">
        <v>178878</v>
      </c>
      <c r="O22802">
        <v>40050</v>
      </c>
      <c r="P22802" t="s">
        <v>24428</v>
      </c>
      <c r="Q22802" t="s">
        <v>3798</v>
      </c>
      <c r="R22802" t="s">
        <v>3692</v>
      </c>
      <c r="S22802" t="s">
        <v>3693</v>
      </c>
      <c r="T22802" t="s">
        <v>58002</v>
      </c>
      <c r="U22802" t="s">
        <v>3489</v>
      </c>
      <c r="V22802" t="s">
        <v>178879</v>
      </c>
      <c r="W22802" t="s">
        <v>5711</v>
      </c>
      <c r="X22802" t="s">
        <v>47</v>
      </c>
      <c r="Y22802" t="s">
        <v>47</v>
      </c>
      <c r="Z22802" t="s">
        <v>47</v>
      </c>
      <c r="AA22802" t="s">
        <v>47</v>
      </c>
      <c r="AB22802" t="s">
        <v>47</v>
      </c>
      <c r="AC22802" t="s">
        <v>47</v>
      </c>
      <c r="AD22802" t="s">
        <v>47</v>
      </c>
      <c r="AE22802" t="s">
        <v>178114</v>
      </c>
      <c r="AF22802" t="s">
        <v>178880</v>
      </c>
      <c r="AG22802" t="s">
        <v>178881</v>
      </c>
      <c r="AH22802" t="s">
        <v>178882</v>
      </c>
      <c r="AI22802" t="s">
        <v>178883</v>
      </c>
      <c r="AJ22802" t="s">
        <v>178884</v>
      </c>
      <c r="AK22802" t="s">
        <v>178885</v>
      </c>
      <c r="AL22802" t="s">
        <v>178886</v>
      </c>
      <c r="AM22802" t="s">
        <v>178887</v>
      </c>
      <c r="AN22802" t="s">
        <v>178886</v>
      </c>
      <c r="AO22802" t="s">
        <v>3005</v>
      </c>
      <c r="AP22802" t="s">
        <v>178888</v>
      </c>
      <c r="AQ22802" t="s">
        <v>178889</v>
      </c>
      <c r="AR22802" t="s">
        <v>178890</v>
      </c>
      <c r="AS22802" t="s">
        <v>178891</v>
      </c>
    </row>
    <row r="22803" spans="1:45" x14ac:dyDescent="0.3">
      <c r="A22803" s="1">
        <v>41243</v>
      </c>
      <c r="B22803" t="s">
        <v>178112</v>
      </c>
      <c r="C22803">
        <v>4</v>
      </c>
      <c r="D22803">
        <v>846</v>
      </c>
      <c r="E22803">
        <v>141</v>
      </c>
      <c r="F22803">
        <v>30</v>
      </c>
      <c r="G22803">
        <v>123</v>
      </c>
      <c r="H22803">
        <v>113</v>
      </c>
      <c r="I22803">
        <v>124</v>
      </c>
      <c r="J22803">
        <v>149</v>
      </c>
      <c r="K22803">
        <v>0</v>
      </c>
      <c r="L22803">
        <v>6</v>
      </c>
      <c r="M22803">
        <v>2012</v>
      </c>
      <c r="N22803" t="s">
        <v>178878</v>
      </c>
      <c r="O22803">
        <v>38812</v>
      </c>
      <c r="P22803" t="s">
        <v>24428</v>
      </c>
      <c r="Q22803" t="s">
        <v>3798</v>
      </c>
      <c r="R22803" t="s">
        <v>3692</v>
      </c>
      <c r="S22803" t="s">
        <v>3693</v>
      </c>
      <c r="T22803" t="s">
        <v>58002</v>
      </c>
      <c r="U22803" t="s">
        <v>3489</v>
      </c>
      <c r="V22803" t="s">
        <v>178879</v>
      </c>
      <c r="W22803" t="s">
        <v>5711</v>
      </c>
      <c r="X22803" t="s">
        <v>47</v>
      </c>
      <c r="Y22803" t="s">
        <v>47</v>
      </c>
      <c r="Z22803" t="s">
        <v>47</v>
      </c>
      <c r="AA22803" t="s">
        <v>47</v>
      </c>
      <c r="AB22803" t="s">
        <v>47</v>
      </c>
      <c r="AC22803" t="s">
        <v>47</v>
      </c>
      <c r="AD22803" t="s">
        <v>47</v>
      </c>
      <c r="AE22803" t="s">
        <v>178114</v>
      </c>
      <c r="AF22803" t="s">
        <v>178880</v>
      </c>
      <c r="AG22803" t="s">
        <v>178888</v>
      </c>
      <c r="AH22803" t="s">
        <v>178892</v>
      </c>
      <c r="AI22803" t="s">
        <v>178893</v>
      </c>
      <c r="AJ22803" t="s">
        <v>178894</v>
      </c>
      <c r="AK22803" t="s">
        <v>178895</v>
      </c>
      <c r="AL22803" t="s">
        <v>178896</v>
      </c>
      <c r="AM22803" t="s">
        <v>178897</v>
      </c>
      <c r="AN22803" t="s">
        <v>178898</v>
      </c>
      <c r="AO22803" t="s">
        <v>3005</v>
      </c>
      <c r="AP22803" t="s">
        <v>178899</v>
      </c>
      <c r="AQ22803" t="s">
        <v>178889</v>
      </c>
      <c r="AR22803" t="s">
        <v>178900</v>
      </c>
      <c r="AS22803" t="s">
        <v>178891</v>
      </c>
    </row>
    <row r="22804" spans="1:45" x14ac:dyDescent="0.3">
      <c r="A22804" s="1">
        <v>41213</v>
      </c>
      <c r="B22804" t="s">
        <v>178112</v>
      </c>
      <c r="C22804">
        <v>0</v>
      </c>
      <c r="D22804">
        <v>781</v>
      </c>
      <c r="E22804">
        <v>104</v>
      </c>
      <c r="F22804">
        <v>35</v>
      </c>
      <c r="G22804">
        <v>80</v>
      </c>
      <c r="H22804">
        <v>109</v>
      </c>
      <c r="I22804">
        <v>127</v>
      </c>
      <c r="J22804">
        <v>230</v>
      </c>
      <c r="K22804">
        <v>1</v>
      </c>
      <c r="L22804">
        <v>5</v>
      </c>
      <c r="M22804">
        <v>2012</v>
      </c>
      <c r="N22804" t="s">
        <v>178878</v>
      </c>
      <c r="O22804">
        <v>37612</v>
      </c>
      <c r="P22804" t="s">
        <v>24428</v>
      </c>
      <c r="Q22804" t="s">
        <v>3798</v>
      </c>
      <c r="R22804" t="s">
        <v>3692</v>
      </c>
      <c r="S22804" t="s">
        <v>3693</v>
      </c>
      <c r="T22804" t="s">
        <v>58002</v>
      </c>
      <c r="U22804" t="s">
        <v>3489</v>
      </c>
      <c r="V22804" t="s">
        <v>178879</v>
      </c>
      <c r="W22804" t="s">
        <v>5711</v>
      </c>
      <c r="X22804" t="s">
        <v>47</v>
      </c>
      <c r="Y22804" t="s">
        <v>47</v>
      </c>
      <c r="Z22804" t="s">
        <v>47</v>
      </c>
      <c r="AA22804" t="s">
        <v>47</v>
      </c>
      <c r="AB22804" t="s">
        <v>47</v>
      </c>
      <c r="AC22804" t="s">
        <v>47</v>
      </c>
      <c r="AD22804" t="s">
        <v>47</v>
      </c>
      <c r="AE22804" t="s">
        <v>178114</v>
      </c>
      <c r="AF22804" t="s">
        <v>178880</v>
      </c>
      <c r="AG22804" t="s">
        <v>3005</v>
      </c>
      <c r="AH22804" t="s">
        <v>178901</v>
      </c>
      <c r="AI22804" t="s">
        <v>178902</v>
      </c>
      <c r="AJ22804" t="s">
        <v>178903</v>
      </c>
      <c r="AK22804" t="s">
        <v>178904</v>
      </c>
      <c r="AL22804" t="s">
        <v>178905</v>
      </c>
      <c r="AM22804" t="s">
        <v>178906</v>
      </c>
      <c r="AN22804" t="s">
        <v>178907</v>
      </c>
      <c r="AO22804" t="s">
        <v>178881</v>
      </c>
      <c r="AP22804" t="s">
        <v>178908</v>
      </c>
      <c r="AQ22804" t="s">
        <v>178889</v>
      </c>
      <c r="AR22804" t="s">
        <v>178909</v>
      </c>
      <c r="AS22804" t="s">
        <v>178891</v>
      </c>
    </row>
    <row r="22805" spans="1:45" x14ac:dyDescent="0.3">
      <c r="A22805" s="1">
        <v>41182</v>
      </c>
      <c r="B22805" t="s">
        <v>178112</v>
      </c>
      <c r="C22805">
        <v>1</v>
      </c>
      <c r="D22805">
        <v>860</v>
      </c>
      <c r="E22805">
        <v>117</v>
      </c>
      <c r="F22805">
        <v>27</v>
      </c>
      <c r="G22805">
        <v>82</v>
      </c>
      <c r="H22805">
        <v>122</v>
      </c>
      <c r="I22805">
        <v>119</v>
      </c>
      <c r="J22805">
        <v>243</v>
      </c>
      <c r="K22805">
        <v>0</v>
      </c>
      <c r="L22805">
        <v>4</v>
      </c>
      <c r="M22805">
        <v>2012</v>
      </c>
      <c r="N22805" t="s">
        <v>178878</v>
      </c>
      <c r="O22805">
        <v>36450</v>
      </c>
      <c r="P22805" t="s">
        <v>24428</v>
      </c>
      <c r="Q22805" t="s">
        <v>3798</v>
      </c>
      <c r="R22805" t="s">
        <v>3692</v>
      </c>
      <c r="S22805" t="s">
        <v>3693</v>
      </c>
      <c r="T22805" t="s">
        <v>58002</v>
      </c>
      <c r="U22805" t="s">
        <v>3489</v>
      </c>
      <c r="V22805" t="s">
        <v>178879</v>
      </c>
      <c r="W22805" t="s">
        <v>5711</v>
      </c>
      <c r="X22805" t="s">
        <v>47</v>
      </c>
      <c r="Y22805" t="s">
        <v>47</v>
      </c>
      <c r="Z22805" t="s">
        <v>47</v>
      </c>
      <c r="AA22805" t="s">
        <v>47</v>
      </c>
      <c r="AB22805" t="s">
        <v>47</v>
      </c>
      <c r="AC22805" t="s">
        <v>47</v>
      </c>
      <c r="AD22805" t="s">
        <v>47</v>
      </c>
      <c r="AE22805" t="s">
        <v>178114</v>
      </c>
      <c r="AF22805" t="s">
        <v>178880</v>
      </c>
      <c r="AG22805" t="s">
        <v>178881</v>
      </c>
      <c r="AH22805" t="s">
        <v>178910</v>
      </c>
      <c r="AI22805" t="s">
        <v>178911</v>
      </c>
      <c r="AJ22805" t="s">
        <v>178912</v>
      </c>
      <c r="AK22805" t="s">
        <v>178913</v>
      </c>
      <c r="AL22805" t="s">
        <v>178914</v>
      </c>
      <c r="AM22805" t="s">
        <v>178915</v>
      </c>
      <c r="AN22805" t="s">
        <v>178916</v>
      </c>
      <c r="AO22805" t="s">
        <v>3005</v>
      </c>
      <c r="AP22805" t="s">
        <v>178888</v>
      </c>
      <c r="AQ22805" t="s">
        <v>178889</v>
      </c>
      <c r="AR22805" t="s">
        <v>178917</v>
      </c>
      <c r="AS22805" t="s">
        <v>178891</v>
      </c>
    </row>
    <row r="22806" spans="1:45" x14ac:dyDescent="0.3">
      <c r="A22806" s="1">
        <v>41152</v>
      </c>
      <c r="B22806" t="s">
        <v>178112</v>
      </c>
      <c r="C22806">
        <v>0</v>
      </c>
      <c r="D22806">
        <v>1275</v>
      </c>
      <c r="E22806">
        <v>152</v>
      </c>
      <c r="F22806">
        <v>34</v>
      </c>
      <c r="G22806">
        <v>138</v>
      </c>
      <c r="H22806">
        <v>222</v>
      </c>
      <c r="I22806">
        <v>151</v>
      </c>
      <c r="J22806">
        <v>169</v>
      </c>
      <c r="K22806">
        <v>1</v>
      </c>
      <c r="L22806">
        <v>3</v>
      </c>
      <c r="M22806">
        <v>2012</v>
      </c>
      <c r="N22806" t="s">
        <v>178878</v>
      </c>
      <c r="O22806">
        <v>35628</v>
      </c>
      <c r="P22806" t="s">
        <v>24428</v>
      </c>
      <c r="Q22806" t="s">
        <v>3798</v>
      </c>
      <c r="R22806" t="s">
        <v>3692</v>
      </c>
      <c r="S22806" t="s">
        <v>3693</v>
      </c>
      <c r="T22806" t="s">
        <v>58002</v>
      </c>
      <c r="U22806" t="s">
        <v>3489</v>
      </c>
      <c r="V22806" t="s">
        <v>178879</v>
      </c>
      <c r="W22806" t="s">
        <v>5711</v>
      </c>
      <c r="X22806" t="s">
        <v>47</v>
      </c>
      <c r="Y22806" t="s">
        <v>47</v>
      </c>
      <c r="Z22806" t="s">
        <v>47</v>
      </c>
      <c r="AA22806" t="s">
        <v>47</v>
      </c>
      <c r="AB22806" t="s">
        <v>47</v>
      </c>
      <c r="AC22806" t="s">
        <v>47</v>
      </c>
      <c r="AD22806" t="s">
        <v>47</v>
      </c>
      <c r="AE22806" t="s">
        <v>178114</v>
      </c>
      <c r="AF22806" t="s">
        <v>178880</v>
      </c>
      <c r="AG22806" t="s">
        <v>3005</v>
      </c>
      <c r="AH22806" t="s">
        <v>178918</v>
      </c>
      <c r="AI22806" t="s">
        <v>178919</v>
      </c>
      <c r="AJ22806" t="s">
        <v>178920</v>
      </c>
      <c r="AK22806" t="s">
        <v>178921</v>
      </c>
      <c r="AL22806" t="s">
        <v>178922</v>
      </c>
      <c r="AM22806" t="s">
        <v>178923</v>
      </c>
      <c r="AN22806" t="s">
        <v>178924</v>
      </c>
      <c r="AO22806" t="s">
        <v>178881</v>
      </c>
      <c r="AP22806" t="s">
        <v>178925</v>
      </c>
      <c r="AQ22806" t="s">
        <v>178889</v>
      </c>
      <c r="AR22806" t="s">
        <v>178926</v>
      </c>
      <c r="AS22806" t="s">
        <v>178891</v>
      </c>
    </row>
    <row r="22807" spans="1:45" x14ac:dyDescent="0.3">
      <c r="A22807" s="1">
        <v>41121</v>
      </c>
      <c r="B22807" t="s">
        <v>178112</v>
      </c>
      <c r="C22807">
        <v>0</v>
      </c>
      <c r="D22807">
        <v>1220</v>
      </c>
      <c r="E22807">
        <v>203</v>
      </c>
      <c r="F22807">
        <v>26</v>
      </c>
      <c r="G22807">
        <v>97</v>
      </c>
      <c r="H22807">
        <v>196</v>
      </c>
      <c r="I22807">
        <v>140</v>
      </c>
      <c r="J22807">
        <v>138</v>
      </c>
      <c r="K22807">
        <v>1</v>
      </c>
      <c r="L22807">
        <v>22</v>
      </c>
      <c r="M22807">
        <v>2012</v>
      </c>
      <c r="N22807" t="s">
        <v>178878</v>
      </c>
      <c r="O22807">
        <v>34825</v>
      </c>
      <c r="P22807" t="s">
        <v>24428</v>
      </c>
      <c r="Q22807" t="s">
        <v>3798</v>
      </c>
      <c r="R22807" t="s">
        <v>3692</v>
      </c>
      <c r="S22807" t="s">
        <v>3693</v>
      </c>
      <c r="T22807" t="s">
        <v>58002</v>
      </c>
      <c r="U22807" t="s">
        <v>3489</v>
      </c>
      <c r="V22807" t="s">
        <v>178879</v>
      </c>
      <c r="W22807" t="s">
        <v>5711</v>
      </c>
      <c r="X22807" t="s">
        <v>47</v>
      </c>
      <c r="Y22807" t="s">
        <v>47</v>
      </c>
      <c r="Z22807" t="s">
        <v>47</v>
      </c>
      <c r="AA22807" t="s">
        <v>47</v>
      </c>
      <c r="AB22807" t="s">
        <v>47</v>
      </c>
      <c r="AC22807" t="s">
        <v>47</v>
      </c>
      <c r="AD22807" t="s">
        <v>47</v>
      </c>
      <c r="AE22807" t="s">
        <v>178114</v>
      </c>
      <c r="AF22807" t="s">
        <v>178880</v>
      </c>
      <c r="AG22807" t="s">
        <v>3005</v>
      </c>
      <c r="AH22807" t="s">
        <v>178927</v>
      </c>
      <c r="AI22807" t="s">
        <v>178928</v>
      </c>
      <c r="AJ22807" t="s">
        <v>178929</v>
      </c>
      <c r="AK22807" t="s">
        <v>178930</v>
      </c>
      <c r="AL22807" t="s">
        <v>178931</v>
      </c>
      <c r="AM22807" t="s">
        <v>178932</v>
      </c>
      <c r="AN22807" t="s">
        <v>178921</v>
      </c>
      <c r="AO22807" t="s">
        <v>178881</v>
      </c>
      <c r="AP22807" t="s">
        <v>178933</v>
      </c>
      <c r="AQ22807" t="s">
        <v>178889</v>
      </c>
      <c r="AR22807" t="s">
        <v>178934</v>
      </c>
      <c r="AS22807" t="s">
        <v>178891</v>
      </c>
    </row>
    <row r="22808" spans="1:45" x14ac:dyDescent="0.3">
      <c r="A22808" s="1">
        <v>41090</v>
      </c>
      <c r="B22808" t="s">
        <v>178112</v>
      </c>
      <c r="C22808">
        <v>0</v>
      </c>
      <c r="D22808">
        <v>899</v>
      </c>
      <c r="E22808">
        <v>88</v>
      </c>
      <c r="F22808">
        <v>43</v>
      </c>
      <c r="G22808">
        <v>124</v>
      </c>
      <c r="H22808">
        <v>125</v>
      </c>
      <c r="I22808">
        <v>142</v>
      </c>
      <c r="J22808">
        <v>210</v>
      </c>
      <c r="K22808">
        <v>2</v>
      </c>
      <c r="L22808">
        <v>4</v>
      </c>
      <c r="M22808">
        <v>2012</v>
      </c>
      <c r="N22808" t="s">
        <v>178878</v>
      </c>
      <c r="O22808">
        <v>34040</v>
      </c>
      <c r="P22808" t="s">
        <v>24428</v>
      </c>
      <c r="Q22808" t="s">
        <v>3798</v>
      </c>
      <c r="R22808" t="s">
        <v>3692</v>
      </c>
      <c r="S22808" t="s">
        <v>3693</v>
      </c>
      <c r="T22808" t="s">
        <v>58002</v>
      </c>
      <c r="U22808" t="s">
        <v>3489</v>
      </c>
      <c r="V22808" t="s">
        <v>178879</v>
      </c>
      <c r="W22808" t="s">
        <v>5711</v>
      </c>
      <c r="X22808" t="s">
        <v>47</v>
      </c>
      <c r="Y22808" t="s">
        <v>47</v>
      </c>
      <c r="Z22808" t="s">
        <v>47</v>
      </c>
      <c r="AA22808" t="s">
        <v>47</v>
      </c>
      <c r="AB22808" t="s">
        <v>47</v>
      </c>
      <c r="AC22808" t="s">
        <v>47</v>
      </c>
      <c r="AD22808" t="s">
        <v>47</v>
      </c>
      <c r="AE22808" t="s">
        <v>178114</v>
      </c>
      <c r="AF22808" t="s">
        <v>178880</v>
      </c>
      <c r="AG22808" t="s">
        <v>3005</v>
      </c>
      <c r="AH22808" t="s">
        <v>178935</v>
      </c>
      <c r="AI22808" t="s">
        <v>178936</v>
      </c>
      <c r="AJ22808" t="s">
        <v>178937</v>
      </c>
      <c r="AK22808" t="s">
        <v>178897</v>
      </c>
      <c r="AL22808" t="s">
        <v>178938</v>
      </c>
      <c r="AM22808" t="s">
        <v>178939</v>
      </c>
      <c r="AN22808" t="s">
        <v>178940</v>
      </c>
      <c r="AO22808" t="s">
        <v>178941</v>
      </c>
      <c r="AP22808" t="s">
        <v>178888</v>
      </c>
      <c r="AQ22808" t="s">
        <v>178889</v>
      </c>
      <c r="AR22808" t="s">
        <v>178942</v>
      </c>
      <c r="AS22808" t="s">
        <v>178891</v>
      </c>
    </row>
    <row r="22809" spans="1:45" x14ac:dyDescent="0.3">
      <c r="A22809" s="1">
        <v>41060</v>
      </c>
      <c r="B22809" t="s">
        <v>178112</v>
      </c>
      <c r="C22809">
        <v>0</v>
      </c>
      <c r="D22809">
        <v>816</v>
      </c>
      <c r="E22809">
        <v>112</v>
      </c>
      <c r="F22809">
        <v>21</v>
      </c>
      <c r="G22809">
        <v>164</v>
      </c>
      <c r="H22809">
        <v>116</v>
      </c>
      <c r="I22809">
        <v>105</v>
      </c>
      <c r="J22809">
        <v>165</v>
      </c>
      <c r="K22809">
        <v>1</v>
      </c>
      <c r="L22809">
        <v>7</v>
      </c>
      <c r="M22809">
        <v>2012</v>
      </c>
      <c r="N22809" t="s">
        <v>178878</v>
      </c>
      <c r="O22809">
        <v>34821</v>
      </c>
      <c r="P22809" t="s">
        <v>24428</v>
      </c>
      <c r="Q22809" t="s">
        <v>3798</v>
      </c>
      <c r="R22809" t="s">
        <v>3692</v>
      </c>
      <c r="S22809" t="s">
        <v>3693</v>
      </c>
      <c r="T22809" t="s">
        <v>58002</v>
      </c>
      <c r="U22809" t="s">
        <v>3489</v>
      </c>
      <c r="V22809" t="s">
        <v>178879</v>
      </c>
      <c r="W22809" t="s">
        <v>5711</v>
      </c>
      <c r="X22809" t="s">
        <v>47</v>
      </c>
      <c r="Y22809" t="s">
        <v>47</v>
      </c>
      <c r="Z22809" t="s">
        <v>47</v>
      </c>
      <c r="AA22809" t="s">
        <v>47</v>
      </c>
      <c r="AB22809" t="s">
        <v>47</v>
      </c>
      <c r="AC22809" t="s">
        <v>47</v>
      </c>
      <c r="AD22809" t="s">
        <v>47</v>
      </c>
      <c r="AE22809" t="s">
        <v>178114</v>
      </c>
      <c r="AF22809" t="s">
        <v>178880</v>
      </c>
      <c r="AG22809" t="s">
        <v>3005</v>
      </c>
      <c r="AH22809" t="s">
        <v>178943</v>
      </c>
      <c r="AI22809" t="s">
        <v>178944</v>
      </c>
      <c r="AJ22809" t="s">
        <v>178945</v>
      </c>
      <c r="AK22809" t="s">
        <v>178946</v>
      </c>
      <c r="AL22809" t="s">
        <v>178947</v>
      </c>
      <c r="AM22809" t="s">
        <v>178948</v>
      </c>
      <c r="AN22809" t="s">
        <v>178949</v>
      </c>
      <c r="AO22809" t="s">
        <v>178881</v>
      </c>
      <c r="AP22809" t="s">
        <v>178950</v>
      </c>
      <c r="AQ22809" t="s">
        <v>178889</v>
      </c>
      <c r="AR22809" t="s">
        <v>178951</v>
      </c>
      <c r="AS22809" t="s">
        <v>178891</v>
      </c>
    </row>
    <row r="22810" spans="1:45" x14ac:dyDescent="0.3">
      <c r="A22810" s="1">
        <v>41029</v>
      </c>
      <c r="B22810" t="s">
        <v>178112</v>
      </c>
      <c r="C22810">
        <v>0</v>
      </c>
      <c r="D22810">
        <v>774</v>
      </c>
      <c r="E22810">
        <v>97</v>
      </c>
      <c r="F22810">
        <v>30</v>
      </c>
      <c r="G22810">
        <v>61</v>
      </c>
      <c r="H22810">
        <v>141</v>
      </c>
      <c r="I22810">
        <v>122</v>
      </c>
      <c r="J22810">
        <v>132</v>
      </c>
      <c r="K22810">
        <v>1</v>
      </c>
      <c r="L22810">
        <v>2</v>
      </c>
      <c r="M22810">
        <v>2012</v>
      </c>
      <c r="N22810" t="s">
        <v>178878</v>
      </c>
      <c r="O22810">
        <v>35621</v>
      </c>
      <c r="P22810" t="s">
        <v>24428</v>
      </c>
      <c r="Q22810" t="s">
        <v>3798</v>
      </c>
      <c r="R22810" t="s">
        <v>3692</v>
      </c>
      <c r="S22810" t="s">
        <v>3693</v>
      </c>
      <c r="T22810" t="s">
        <v>58002</v>
      </c>
      <c r="U22810" t="s">
        <v>3489</v>
      </c>
      <c r="V22810" t="s">
        <v>178879</v>
      </c>
      <c r="W22810" t="s">
        <v>5711</v>
      </c>
      <c r="X22810" t="s">
        <v>47</v>
      </c>
      <c r="Y22810" t="s">
        <v>47</v>
      </c>
      <c r="Z22810" t="s">
        <v>47</v>
      </c>
      <c r="AA22810" t="s">
        <v>47</v>
      </c>
      <c r="AB22810" t="s">
        <v>47</v>
      </c>
      <c r="AC22810" t="s">
        <v>47</v>
      </c>
      <c r="AD22810" t="s">
        <v>47</v>
      </c>
      <c r="AE22810" t="s">
        <v>178114</v>
      </c>
      <c r="AF22810" t="s">
        <v>178880</v>
      </c>
      <c r="AG22810" t="s">
        <v>3005</v>
      </c>
      <c r="AH22810" t="s">
        <v>178952</v>
      </c>
      <c r="AI22810" t="s">
        <v>178930</v>
      </c>
      <c r="AJ22810" t="s">
        <v>178894</v>
      </c>
      <c r="AK22810" t="s">
        <v>178953</v>
      </c>
      <c r="AL22810" t="s">
        <v>178893</v>
      </c>
      <c r="AM22810" t="s">
        <v>178914</v>
      </c>
      <c r="AN22810" t="s">
        <v>178954</v>
      </c>
      <c r="AO22810" t="s">
        <v>178881</v>
      </c>
      <c r="AP22810" t="s">
        <v>178941</v>
      </c>
      <c r="AQ22810" t="s">
        <v>178889</v>
      </c>
      <c r="AR22810" t="s">
        <v>178955</v>
      </c>
      <c r="AS22810" t="s">
        <v>178891</v>
      </c>
    </row>
    <row r="22811" spans="1:45" x14ac:dyDescent="0.3">
      <c r="A22811" s="1">
        <v>40999</v>
      </c>
      <c r="B22811" t="s">
        <v>178112</v>
      </c>
      <c r="C22811">
        <v>0</v>
      </c>
      <c r="D22811">
        <v>675</v>
      </c>
      <c r="E22811">
        <v>84</v>
      </c>
      <c r="F22811">
        <v>17</v>
      </c>
      <c r="G22811">
        <v>94</v>
      </c>
      <c r="H22811">
        <v>122</v>
      </c>
      <c r="I22811">
        <v>145</v>
      </c>
      <c r="J22811">
        <v>137</v>
      </c>
      <c r="K22811">
        <v>2</v>
      </c>
      <c r="L22811">
        <v>5</v>
      </c>
      <c r="M22811">
        <v>2012</v>
      </c>
      <c r="N22811" t="s">
        <v>178878</v>
      </c>
      <c r="O22811">
        <v>36440</v>
      </c>
      <c r="P22811" t="s">
        <v>24428</v>
      </c>
      <c r="Q22811" t="s">
        <v>3798</v>
      </c>
      <c r="R22811" t="s">
        <v>3692</v>
      </c>
      <c r="S22811" t="s">
        <v>3693</v>
      </c>
      <c r="T22811" t="s">
        <v>58002</v>
      </c>
      <c r="U22811" t="s">
        <v>3489</v>
      </c>
      <c r="V22811" t="s">
        <v>178879</v>
      </c>
      <c r="W22811" t="s">
        <v>5711</v>
      </c>
      <c r="X22811" t="s">
        <v>47</v>
      </c>
      <c r="Y22811" t="s">
        <v>47</v>
      </c>
      <c r="Z22811" t="s">
        <v>47</v>
      </c>
      <c r="AA22811" t="s">
        <v>47</v>
      </c>
      <c r="AB22811" t="s">
        <v>47</v>
      </c>
      <c r="AC22811" t="s">
        <v>47</v>
      </c>
      <c r="AD22811" t="s">
        <v>47</v>
      </c>
      <c r="AE22811" t="s">
        <v>178114</v>
      </c>
      <c r="AF22811" t="s">
        <v>178880</v>
      </c>
      <c r="AG22811" t="s">
        <v>3005</v>
      </c>
      <c r="AH22811" t="s">
        <v>178956</v>
      </c>
      <c r="AI22811" t="s">
        <v>178957</v>
      </c>
      <c r="AJ22811" t="s">
        <v>178958</v>
      </c>
      <c r="AK22811" t="s">
        <v>178959</v>
      </c>
      <c r="AL22811" t="s">
        <v>178914</v>
      </c>
      <c r="AM22811" t="s">
        <v>178960</v>
      </c>
      <c r="AN22811" t="s">
        <v>178961</v>
      </c>
      <c r="AO22811" t="s">
        <v>178941</v>
      </c>
      <c r="AP22811" t="s">
        <v>178908</v>
      </c>
      <c r="AQ22811" t="s">
        <v>178889</v>
      </c>
      <c r="AR22811" t="s">
        <v>178962</v>
      </c>
      <c r="AS22811" t="s">
        <v>178891</v>
      </c>
    </row>
    <row r="22812" spans="1:45" x14ac:dyDescent="0.3">
      <c r="A22812" s="1">
        <v>40968</v>
      </c>
      <c r="B22812" t="s">
        <v>178112</v>
      </c>
      <c r="C22812">
        <v>4</v>
      </c>
      <c r="D22812">
        <v>597</v>
      </c>
      <c r="E22812">
        <v>92</v>
      </c>
      <c r="F22812">
        <v>19</v>
      </c>
      <c r="G22812">
        <v>93</v>
      </c>
      <c r="H22812">
        <v>119</v>
      </c>
      <c r="I22812">
        <v>76</v>
      </c>
      <c r="J22812">
        <v>150</v>
      </c>
      <c r="K22812">
        <v>2</v>
      </c>
      <c r="L22812">
        <v>3</v>
      </c>
      <c r="M22812">
        <v>2012</v>
      </c>
      <c r="N22812" t="s">
        <v>178878</v>
      </c>
      <c r="O22812">
        <v>36366</v>
      </c>
      <c r="P22812" t="s">
        <v>24428</v>
      </c>
      <c r="Q22812" t="s">
        <v>3798</v>
      </c>
      <c r="R22812" t="s">
        <v>3692</v>
      </c>
      <c r="S22812" t="s">
        <v>3693</v>
      </c>
      <c r="T22812" t="s">
        <v>58002</v>
      </c>
      <c r="U22812" t="s">
        <v>3489</v>
      </c>
      <c r="V22812" t="s">
        <v>178879</v>
      </c>
      <c r="W22812" t="s">
        <v>5711</v>
      </c>
      <c r="X22812" t="s">
        <v>47</v>
      </c>
      <c r="Y22812" t="s">
        <v>47</v>
      </c>
      <c r="Z22812" t="s">
        <v>47</v>
      </c>
      <c r="AA22812" t="s">
        <v>47</v>
      </c>
      <c r="AB22812" t="s">
        <v>47</v>
      </c>
      <c r="AC22812" t="s">
        <v>47</v>
      </c>
      <c r="AD22812" t="s">
        <v>47</v>
      </c>
      <c r="AE22812" t="s">
        <v>178114</v>
      </c>
      <c r="AF22812" t="s">
        <v>178880</v>
      </c>
      <c r="AG22812" t="s">
        <v>178888</v>
      </c>
      <c r="AH22812" t="s">
        <v>178963</v>
      </c>
      <c r="AI22812" t="s">
        <v>178964</v>
      </c>
      <c r="AJ22812" t="s">
        <v>178965</v>
      </c>
      <c r="AK22812" t="s">
        <v>178966</v>
      </c>
      <c r="AL22812" t="s">
        <v>178915</v>
      </c>
      <c r="AM22812" t="s">
        <v>178967</v>
      </c>
      <c r="AN22812" t="s">
        <v>178968</v>
      </c>
      <c r="AO22812" t="s">
        <v>178941</v>
      </c>
      <c r="AP22812" t="s">
        <v>178925</v>
      </c>
      <c r="AQ22812" t="s">
        <v>178889</v>
      </c>
      <c r="AR22812" t="s">
        <v>178969</v>
      </c>
      <c r="AS22812" t="s">
        <v>178891</v>
      </c>
    </row>
    <row r="22813" spans="1:45" x14ac:dyDescent="0.3">
      <c r="A22813" s="1">
        <v>40939</v>
      </c>
      <c r="B22813" t="s">
        <v>178112</v>
      </c>
      <c r="C22813">
        <v>1</v>
      </c>
      <c r="D22813">
        <v>681</v>
      </c>
      <c r="E22813">
        <v>96</v>
      </c>
      <c r="F22813">
        <v>25</v>
      </c>
      <c r="G22813">
        <v>45</v>
      </c>
      <c r="H22813">
        <v>111</v>
      </c>
      <c r="I22813">
        <v>99</v>
      </c>
      <c r="J22813">
        <v>123</v>
      </c>
      <c r="K22813">
        <v>0</v>
      </c>
      <c r="L22813">
        <v>3</v>
      </c>
      <c r="M22813">
        <v>2012</v>
      </c>
      <c r="N22813" t="s">
        <v>178878</v>
      </c>
      <c r="O22813">
        <v>36293</v>
      </c>
      <c r="P22813" t="s">
        <v>24428</v>
      </c>
      <c r="Q22813" t="s">
        <v>3798</v>
      </c>
      <c r="R22813" t="s">
        <v>3692</v>
      </c>
      <c r="S22813" t="s">
        <v>3693</v>
      </c>
      <c r="T22813" t="s">
        <v>58002</v>
      </c>
      <c r="U22813" t="s">
        <v>3489</v>
      </c>
      <c r="V22813" t="s">
        <v>178879</v>
      </c>
      <c r="W22813" t="s">
        <v>5711</v>
      </c>
      <c r="X22813" t="s">
        <v>47</v>
      </c>
      <c r="Y22813" t="s">
        <v>47</v>
      </c>
      <c r="Z22813" t="s">
        <v>47</v>
      </c>
      <c r="AA22813" t="s">
        <v>47</v>
      </c>
      <c r="AB22813" t="s">
        <v>47</v>
      </c>
      <c r="AC22813" t="s">
        <v>47</v>
      </c>
      <c r="AD22813" t="s">
        <v>47</v>
      </c>
      <c r="AE22813" t="s">
        <v>178114</v>
      </c>
      <c r="AF22813" t="s">
        <v>178880</v>
      </c>
      <c r="AG22813" t="s">
        <v>178881</v>
      </c>
      <c r="AH22813" t="s">
        <v>178970</v>
      </c>
      <c r="AI22813" t="s">
        <v>178971</v>
      </c>
      <c r="AJ22813" t="s">
        <v>178972</v>
      </c>
      <c r="AK22813" t="s">
        <v>178973</v>
      </c>
      <c r="AL22813" t="s">
        <v>178974</v>
      </c>
      <c r="AM22813" t="s">
        <v>178975</v>
      </c>
      <c r="AN22813" t="s">
        <v>178895</v>
      </c>
      <c r="AO22813" t="s">
        <v>3005</v>
      </c>
      <c r="AP22813" t="s">
        <v>178925</v>
      </c>
      <c r="AQ22813" t="s">
        <v>178889</v>
      </c>
      <c r="AR22813" t="s">
        <v>178976</v>
      </c>
      <c r="AS22813" t="s">
        <v>178891</v>
      </c>
    </row>
    <row r="22814" spans="1:45" hidden="1" x14ac:dyDescent="0.3">
      <c r="A22814" s="1">
        <v>40908</v>
      </c>
      <c r="B22814" t="s">
        <v>178112</v>
      </c>
      <c r="C22814">
        <v>0</v>
      </c>
      <c r="D22814">
        <v>699</v>
      </c>
      <c r="E22814">
        <v>100</v>
      </c>
      <c r="F22814">
        <v>22</v>
      </c>
      <c r="G22814">
        <v>68</v>
      </c>
      <c r="H22814">
        <v>136</v>
      </c>
      <c r="I22814">
        <v>104</v>
      </c>
      <c r="J22814">
        <v>322</v>
      </c>
      <c r="K22814">
        <v>1</v>
      </c>
      <c r="L22814">
        <v>9</v>
      </c>
      <c r="M22814">
        <v>2011</v>
      </c>
      <c r="N22814" t="s">
        <v>178977</v>
      </c>
      <c r="O22814">
        <v>36220</v>
      </c>
      <c r="P22814" t="s">
        <v>47</v>
      </c>
      <c r="Q22814" t="s">
        <v>47</v>
      </c>
      <c r="R22814" t="s">
        <v>47</v>
      </c>
      <c r="S22814" t="s">
        <v>47</v>
      </c>
      <c r="T22814" t="s">
        <v>47</v>
      </c>
      <c r="U22814" t="s">
        <v>47</v>
      </c>
      <c r="V22814" t="s">
        <v>47</v>
      </c>
      <c r="W22814" t="s">
        <v>47</v>
      </c>
      <c r="X22814" t="s">
        <v>47</v>
      </c>
      <c r="Y22814" t="s">
        <v>47</v>
      </c>
      <c r="Z22814" t="s">
        <v>47</v>
      </c>
      <c r="AA22814" t="s">
        <v>47</v>
      </c>
      <c r="AB22814" t="s">
        <v>47</v>
      </c>
      <c r="AC22814" t="s">
        <v>47</v>
      </c>
      <c r="AD22814" t="s">
        <v>47</v>
      </c>
      <c r="AE22814" t="s">
        <v>178114</v>
      </c>
      <c r="AF22814" t="s">
        <v>47</v>
      </c>
      <c r="AG22814" t="s">
        <v>3005</v>
      </c>
      <c r="AH22814" t="s">
        <v>178978</v>
      </c>
      <c r="AI22814" t="s">
        <v>178979</v>
      </c>
      <c r="AJ22814" t="s">
        <v>178980</v>
      </c>
      <c r="AK22814" t="s">
        <v>178981</v>
      </c>
      <c r="AL22814" t="s">
        <v>178982</v>
      </c>
      <c r="AM22814" t="s">
        <v>178983</v>
      </c>
      <c r="AN22814" t="s">
        <v>178984</v>
      </c>
      <c r="AO22814" t="s">
        <v>178985</v>
      </c>
      <c r="AP22814" t="s">
        <v>178986</v>
      </c>
      <c r="AQ22814" t="s">
        <v>47</v>
      </c>
      <c r="AR22814" t="s">
        <v>178987</v>
      </c>
      <c r="AS22814" t="s">
        <v>178988</v>
      </c>
    </row>
    <row r="22815" spans="1:45" hidden="1" x14ac:dyDescent="0.3">
      <c r="A22815" s="1">
        <v>40877</v>
      </c>
      <c r="B22815" t="s">
        <v>178112</v>
      </c>
      <c r="C22815">
        <v>0</v>
      </c>
      <c r="D22815">
        <v>791</v>
      </c>
      <c r="E22815">
        <v>88</v>
      </c>
      <c r="F22815">
        <v>21</v>
      </c>
      <c r="G22815">
        <v>99</v>
      </c>
      <c r="H22815">
        <v>138</v>
      </c>
      <c r="I22815">
        <v>96</v>
      </c>
      <c r="J22815">
        <v>138</v>
      </c>
      <c r="K22815">
        <v>2</v>
      </c>
      <c r="L22815">
        <v>3</v>
      </c>
      <c r="M22815">
        <v>2011</v>
      </c>
      <c r="N22815" t="s">
        <v>178977</v>
      </c>
      <c r="O22815">
        <v>35219</v>
      </c>
      <c r="P22815" t="s">
        <v>47</v>
      </c>
      <c r="Q22815" t="s">
        <v>47</v>
      </c>
      <c r="R22815" t="s">
        <v>47</v>
      </c>
      <c r="S22815" t="s">
        <v>47</v>
      </c>
      <c r="T22815" t="s">
        <v>47</v>
      </c>
      <c r="U22815" t="s">
        <v>47</v>
      </c>
      <c r="V22815" t="s">
        <v>47</v>
      </c>
      <c r="W22815" t="s">
        <v>47</v>
      </c>
      <c r="X22815" t="s">
        <v>47</v>
      </c>
      <c r="Y22815" t="s">
        <v>47</v>
      </c>
      <c r="Z22815" t="s">
        <v>47</v>
      </c>
      <c r="AA22815" t="s">
        <v>47</v>
      </c>
      <c r="AB22815" t="s">
        <v>47</v>
      </c>
      <c r="AC22815" t="s">
        <v>47</v>
      </c>
      <c r="AD22815" t="s">
        <v>47</v>
      </c>
      <c r="AE22815" t="s">
        <v>178114</v>
      </c>
      <c r="AF22815" t="s">
        <v>47</v>
      </c>
      <c r="AG22815" t="s">
        <v>3005</v>
      </c>
      <c r="AH22815" t="s">
        <v>178989</v>
      </c>
      <c r="AI22815" t="s">
        <v>178990</v>
      </c>
      <c r="AJ22815" t="s">
        <v>178991</v>
      </c>
      <c r="AK22815" t="s">
        <v>178992</v>
      </c>
      <c r="AL22815" t="s">
        <v>178993</v>
      </c>
      <c r="AM22815" t="s">
        <v>178994</v>
      </c>
      <c r="AN22815" t="s">
        <v>178993</v>
      </c>
      <c r="AO22815" t="s">
        <v>178995</v>
      </c>
      <c r="AP22815" t="s">
        <v>178996</v>
      </c>
      <c r="AQ22815" t="s">
        <v>47</v>
      </c>
      <c r="AR22815" t="s">
        <v>178997</v>
      </c>
      <c r="AS22815" t="s">
        <v>178988</v>
      </c>
    </row>
    <row r="22816" spans="1:45" hidden="1" x14ac:dyDescent="0.3">
      <c r="A22816" s="1">
        <v>40847</v>
      </c>
      <c r="B22816" t="s">
        <v>178112</v>
      </c>
      <c r="C22816">
        <v>0</v>
      </c>
      <c r="D22816">
        <v>815</v>
      </c>
      <c r="E22816">
        <v>85</v>
      </c>
      <c r="F22816">
        <v>21</v>
      </c>
      <c r="G22816">
        <v>133</v>
      </c>
      <c r="H22816">
        <v>90</v>
      </c>
      <c r="I22816">
        <v>111</v>
      </c>
      <c r="J22816">
        <v>190</v>
      </c>
      <c r="K22816">
        <v>2</v>
      </c>
      <c r="L22816">
        <v>4</v>
      </c>
      <c r="M22816">
        <v>2011</v>
      </c>
      <c r="N22816" t="s">
        <v>178977</v>
      </c>
      <c r="O22816">
        <v>34246</v>
      </c>
      <c r="P22816" t="s">
        <v>47</v>
      </c>
      <c r="Q22816" t="s">
        <v>47</v>
      </c>
      <c r="R22816" t="s">
        <v>47</v>
      </c>
      <c r="S22816" t="s">
        <v>47</v>
      </c>
      <c r="T22816" t="s">
        <v>47</v>
      </c>
      <c r="U22816" t="s">
        <v>47</v>
      </c>
      <c r="V22816" t="s">
        <v>47</v>
      </c>
      <c r="W22816" t="s">
        <v>47</v>
      </c>
      <c r="X22816" t="s">
        <v>47</v>
      </c>
      <c r="Y22816" t="s">
        <v>47</v>
      </c>
      <c r="Z22816" t="s">
        <v>47</v>
      </c>
      <c r="AA22816" t="s">
        <v>47</v>
      </c>
      <c r="AB22816" t="s">
        <v>47</v>
      </c>
      <c r="AC22816" t="s">
        <v>47</v>
      </c>
      <c r="AD22816" t="s">
        <v>47</v>
      </c>
      <c r="AE22816" t="s">
        <v>178114</v>
      </c>
      <c r="AF22816" t="s">
        <v>47</v>
      </c>
      <c r="AG22816" t="s">
        <v>3005</v>
      </c>
      <c r="AH22816" t="s">
        <v>178998</v>
      </c>
      <c r="AI22816" t="s">
        <v>178999</v>
      </c>
      <c r="AJ22816" t="s">
        <v>178991</v>
      </c>
      <c r="AK22816" t="s">
        <v>179000</v>
      </c>
      <c r="AL22816" t="s">
        <v>179001</v>
      </c>
      <c r="AM22816" t="s">
        <v>179002</v>
      </c>
      <c r="AN22816" t="s">
        <v>179003</v>
      </c>
      <c r="AO22816" t="s">
        <v>178995</v>
      </c>
      <c r="AP22816" t="s">
        <v>179004</v>
      </c>
      <c r="AQ22816" t="s">
        <v>47</v>
      </c>
      <c r="AR22816" t="s">
        <v>179005</v>
      </c>
      <c r="AS22816" t="s">
        <v>178988</v>
      </c>
    </row>
    <row r="22817" spans="1:45" hidden="1" x14ac:dyDescent="0.3">
      <c r="A22817" s="1">
        <v>40816</v>
      </c>
      <c r="B22817" t="s">
        <v>178112</v>
      </c>
      <c r="C22817">
        <v>0</v>
      </c>
      <c r="D22817">
        <v>913</v>
      </c>
      <c r="E22817">
        <v>107</v>
      </c>
      <c r="F22817">
        <v>24</v>
      </c>
      <c r="G22817">
        <v>101</v>
      </c>
      <c r="H22817">
        <v>143</v>
      </c>
      <c r="I22817">
        <v>121</v>
      </c>
      <c r="J22817">
        <v>266</v>
      </c>
      <c r="K22817">
        <v>1</v>
      </c>
      <c r="L22817">
        <v>4</v>
      </c>
      <c r="M22817">
        <v>2011</v>
      </c>
      <c r="N22817" t="s">
        <v>178977</v>
      </c>
      <c r="O22817">
        <v>33300</v>
      </c>
      <c r="P22817" t="s">
        <v>47</v>
      </c>
      <c r="Q22817" t="s">
        <v>47</v>
      </c>
      <c r="R22817" t="s">
        <v>47</v>
      </c>
      <c r="S22817" t="s">
        <v>47</v>
      </c>
      <c r="T22817" t="s">
        <v>47</v>
      </c>
      <c r="U22817" t="s">
        <v>47</v>
      </c>
      <c r="V22817" t="s">
        <v>47</v>
      </c>
      <c r="W22817" t="s">
        <v>47</v>
      </c>
      <c r="X22817" t="s">
        <v>47</v>
      </c>
      <c r="Y22817" t="s">
        <v>47</v>
      </c>
      <c r="Z22817" t="s">
        <v>47</v>
      </c>
      <c r="AA22817" t="s">
        <v>47</v>
      </c>
      <c r="AB22817" t="s">
        <v>47</v>
      </c>
      <c r="AC22817" t="s">
        <v>47</v>
      </c>
      <c r="AD22817" t="s">
        <v>47</v>
      </c>
      <c r="AE22817" t="s">
        <v>178114</v>
      </c>
      <c r="AF22817" t="s">
        <v>47</v>
      </c>
      <c r="AG22817" t="s">
        <v>3005</v>
      </c>
      <c r="AH22817" t="s">
        <v>179006</v>
      </c>
      <c r="AI22817" t="s">
        <v>179007</v>
      </c>
      <c r="AJ22817" t="s">
        <v>179008</v>
      </c>
      <c r="AK22817" t="s">
        <v>179009</v>
      </c>
      <c r="AL22817" t="s">
        <v>179010</v>
      </c>
      <c r="AM22817" t="s">
        <v>179011</v>
      </c>
      <c r="AN22817" t="s">
        <v>179012</v>
      </c>
      <c r="AO22817" t="s">
        <v>178985</v>
      </c>
      <c r="AP22817" t="s">
        <v>179004</v>
      </c>
      <c r="AQ22817" t="s">
        <v>47</v>
      </c>
      <c r="AR22817" t="s">
        <v>179013</v>
      </c>
      <c r="AS22817" t="s">
        <v>178988</v>
      </c>
    </row>
    <row r="22818" spans="1:45" hidden="1" x14ac:dyDescent="0.3">
      <c r="A22818" s="1">
        <v>40786</v>
      </c>
      <c r="B22818" t="s">
        <v>178112</v>
      </c>
      <c r="C22818">
        <v>1</v>
      </c>
      <c r="D22818">
        <v>1370</v>
      </c>
      <c r="E22818">
        <v>148</v>
      </c>
      <c r="F22818">
        <v>30</v>
      </c>
      <c r="G22818">
        <v>110</v>
      </c>
      <c r="H22818">
        <v>172</v>
      </c>
      <c r="I22818">
        <v>155</v>
      </c>
      <c r="J22818">
        <v>207</v>
      </c>
      <c r="K22818">
        <v>0</v>
      </c>
      <c r="L22818">
        <v>9</v>
      </c>
      <c r="M22818">
        <v>2011</v>
      </c>
      <c r="N22818" t="s">
        <v>178977</v>
      </c>
      <c r="O22818">
        <v>32750</v>
      </c>
      <c r="P22818" t="s">
        <v>47</v>
      </c>
      <c r="Q22818" t="s">
        <v>47</v>
      </c>
      <c r="R22818" t="s">
        <v>47</v>
      </c>
      <c r="S22818" t="s">
        <v>47</v>
      </c>
      <c r="T22818" t="s">
        <v>47</v>
      </c>
      <c r="U22818" t="s">
        <v>47</v>
      </c>
      <c r="V22818" t="s">
        <v>47</v>
      </c>
      <c r="W22818" t="s">
        <v>47</v>
      </c>
      <c r="X22818" t="s">
        <v>47</v>
      </c>
      <c r="Y22818" t="s">
        <v>47</v>
      </c>
      <c r="Z22818" t="s">
        <v>47</v>
      </c>
      <c r="AA22818" t="s">
        <v>47</v>
      </c>
      <c r="AB22818" t="s">
        <v>47</v>
      </c>
      <c r="AC22818" t="s">
        <v>47</v>
      </c>
      <c r="AD22818" t="s">
        <v>47</v>
      </c>
      <c r="AE22818" t="s">
        <v>178114</v>
      </c>
      <c r="AF22818" t="s">
        <v>47</v>
      </c>
      <c r="AG22818" t="s">
        <v>178985</v>
      </c>
      <c r="AH22818" t="s">
        <v>179014</v>
      </c>
      <c r="AI22818" t="s">
        <v>179015</v>
      </c>
      <c r="AJ22818" t="s">
        <v>179016</v>
      </c>
      <c r="AK22818" t="s">
        <v>179017</v>
      </c>
      <c r="AL22818" t="s">
        <v>179018</v>
      </c>
      <c r="AM22818" t="s">
        <v>179019</v>
      </c>
      <c r="AN22818" t="s">
        <v>179020</v>
      </c>
      <c r="AO22818" t="s">
        <v>3005</v>
      </c>
      <c r="AP22818" t="s">
        <v>178986</v>
      </c>
      <c r="AQ22818" t="s">
        <v>47</v>
      </c>
      <c r="AR22818" t="s">
        <v>179021</v>
      </c>
      <c r="AS22818" t="s">
        <v>178988</v>
      </c>
    </row>
    <row r="22819" spans="1:45" hidden="1" x14ac:dyDescent="0.3">
      <c r="A22819" s="1">
        <v>40755</v>
      </c>
      <c r="B22819" t="s">
        <v>178112</v>
      </c>
      <c r="C22819">
        <v>2</v>
      </c>
      <c r="D22819">
        <v>1309</v>
      </c>
      <c r="E22819">
        <v>129</v>
      </c>
      <c r="F22819">
        <v>25</v>
      </c>
      <c r="G22819">
        <v>47</v>
      </c>
      <c r="H22819">
        <v>223</v>
      </c>
      <c r="I22819">
        <v>104</v>
      </c>
      <c r="J22819">
        <v>234</v>
      </c>
      <c r="K22819">
        <v>0</v>
      </c>
      <c r="L22819">
        <v>4</v>
      </c>
      <c r="M22819">
        <v>2011</v>
      </c>
      <c r="N22819" t="s">
        <v>178977</v>
      </c>
      <c r="O22819">
        <v>32211</v>
      </c>
      <c r="P22819" t="s">
        <v>47</v>
      </c>
      <c r="Q22819" t="s">
        <v>47</v>
      </c>
      <c r="R22819" t="s">
        <v>47</v>
      </c>
      <c r="S22819" t="s">
        <v>47</v>
      </c>
      <c r="T22819" t="s">
        <v>47</v>
      </c>
      <c r="U22819" t="s">
        <v>47</v>
      </c>
      <c r="V22819" t="s">
        <v>47</v>
      </c>
      <c r="W22819" t="s">
        <v>47</v>
      </c>
      <c r="X22819" t="s">
        <v>47</v>
      </c>
      <c r="Y22819" t="s">
        <v>47</v>
      </c>
      <c r="Z22819" t="s">
        <v>47</v>
      </c>
      <c r="AA22819" t="s">
        <v>47</v>
      </c>
      <c r="AB22819" t="s">
        <v>47</v>
      </c>
      <c r="AC22819" t="s">
        <v>47</v>
      </c>
      <c r="AD22819" t="s">
        <v>47</v>
      </c>
      <c r="AE22819" t="s">
        <v>178114</v>
      </c>
      <c r="AF22819" t="s">
        <v>47</v>
      </c>
      <c r="AG22819" t="s">
        <v>178995</v>
      </c>
      <c r="AH22819" t="s">
        <v>179022</v>
      </c>
      <c r="AI22819" t="s">
        <v>179023</v>
      </c>
      <c r="AJ22819" t="s">
        <v>179024</v>
      </c>
      <c r="AK22819" t="s">
        <v>179025</v>
      </c>
      <c r="AL22819" t="s">
        <v>179026</v>
      </c>
      <c r="AM22819" t="s">
        <v>178983</v>
      </c>
      <c r="AN22819" t="s">
        <v>179027</v>
      </c>
      <c r="AO22819" t="s">
        <v>3005</v>
      </c>
      <c r="AP22819" t="s">
        <v>179004</v>
      </c>
      <c r="AQ22819" t="s">
        <v>47</v>
      </c>
      <c r="AR22819" t="s">
        <v>179028</v>
      </c>
      <c r="AS22819" t="s">
        <v>178988</v>
      </c>
    </row>
    <row r="22820" spans="1:45" hidden="1" x14ac:dyDescent="0.3">
      <c r="A22820" s="1">
        <v>40724</v>
      </c>
      <c r="B22820" t="s">
        <v>178112</v>
      </c>
      <c r="C22820">
        <v>1</v>
      </c>
      <c r="D22820">
        <v>919</v>
      </c>
      <c r="E22820">
        <v>118</v>
      </c>
      <c r="F22820">
        <v>25</v>
      </c>
      <c r="G22820">
        <v>55</v>
      </c>
      <c r="H22820">
        <v>149</v>
      </c>
      <c r="I22820">
        <v>97</v>
      </c>
      <c r="J22820">
        <v>201</v>
      </c>
      <c r="K22820">
        <v>3</v>
      </c>
      <c r="L22820">
        <v>0</v>
      </c>
      <c r="M22820">
        <v>2011</v>
      </c>
      <c r="N22820" t="s">
        <v>178977</v>
      </c>
      <c r="O22820">
        <v>31680</v>
      </c>
      <c r="P22820" t="s">
        <v>47</v>
      </c>
      <c r="Q22820" t="s">
        <v>47</v>
      </c>
      <c r="R22820" t="s">
        <v>47</v>
      </c>
      <c r="S22820" t="s">
        <v>47</v>
      </c>
      <c r="T22820" t="s">
        <v>47</v>
      </c>
      <c r="U22820" t="s">
        <v>47</v>
      </c>
      <c r="V22820" t="s">
        <v>47</v>
      </c>
      <c r="W22820" t="s">
        <v>47</v>
      </c>
      <c r="X22820" t="s">
        <v>47</v>
      </c>
      <c r="Y22820" t="s">
        <v>47</v>
      </c>
      <c r="Z22820" t="s">
        <v>47</v>
      </c>
      <c r="AA22820" t="s">
        <v>47</v>
      </c>
      <c r="AB22820" t="s">
        <v>47</v>
      </c>
      <c r="AC22820" t="s">
        <v>47</v>
      </c>
      <c r="AD22820" t="s">
        <v>47</v>
      </c>
      <c r="AE22820" t="s">
        <v>178114</v>
      </c>
      <c r="AF22820" t="s">
        <v>47</v>
      </c>
      <c r="AG22820" t="s">
        <v>178985</v>
      </c>
      <c r="AH22820" t="s">
        <v>179029</v>
      </c>
      <c r="AI22820" t="s">
        <v>179030</v>
      </c>
      <c r="AJ22820" t="s">
        <v>179024</v>
      </c>
      <c r="AK22820" t="s">
        <v>179031</v>
      </c>
      <c r="AL22820" t="s">
        <v>179032</v>
      </c>
      <c r="AM22820" t="s">
        <v>179033</v>
      </c>
      <c r="AN22820" t="s">
        <v>179034</v>
      </c>
      <c r="AO22820" t="s">
        <v>178996</v>
      </c>
      <c r="AP22820" t="s">
        <v>3005</v>
      </c>
      <c r="AQ22820" t="s">
        <v>47</v>
      </c>
      <c r="AR22820" t="s">
        <v>179035</v>
      </c>
      <c r="AS22820" t="s">
        <v>178988</v>
      </c>
    </row>
    <row r="22821" spans="1:45" hidden="1" x14ac:dyDescent="0.3">
      <c r="A22821" s="1">
        <v>40694</v>
      </c>
      <c r="B22821" t="s">
        <v>178112</v>
      </c>
      <c r="C22821">
        <v>0</v>
      </c>
      <c r="D22821">
        <v>877</v>
      </c>
      <c r="E22821">
        <v>73</v>
      </c>
      <c r="F22821">
        <v>23</v>
      </c>
      <c r="G22821">
        <v>34</v>
      </c>
      <c r="H22821">
        <v>145</v>
      </c>
      <c r="I22821">
        <v>114</v>
      </c>
      <c r="J22821">
        <v>250</v>
      </c>
      <c r="K22821">
        <v>2</v>
      </c>
      <c r="L22821">
        <v>2</v>
      </c>
      <c r="M22821">
        <v>2011</v>
      </c>
      <c r="N22821" t="s">
        <v>178977</v>
      </c>
      <c r="O22821">
        <v>32412</v>
      </c>
      <c r="P22821" t="s">
        <v>47</v>
      </c>
      <c r="Q22821" t="s">
        <v>47</v>
      </c>
      <c r="R22821" t="s">
        <v>47</v>
      </c>
      <c r="S22821" t="s">
        <v>47</v>
      </c>
      <c r="T22821" t="s">
        <v>47</v>
      </c>
      <c r="U22821" t="s">
        <v>47</v>
      </c>
      <c r="V22821" t="s">
        <v>47</v>
      </c>
      <c r="W22821" t="s">
        <v>47</v>
      </c>
      <c r="X22821" t="s">
        <v>47</v>
      </c>
      <c r="Y22821" t="s">
        <v>47</v>
      </c>
      <c r="Z22821" t="s">
        <v>47</v>
      </c>
      <c r="AA22821" t="s">
        <v>47</v>
      </c>
      <c r="AB22821" t="s">
        <v>47</v>
      </c>
      <c r="AC22821" t="s">
        <v>47</v>
      </c>
      <c r="AD22821" t="s">
        <v>47</v>
      </c>
      <c r="AE22821" t="s">
        <v>178114</v>
      </c>
      <c r="AF22821" t="s">
        <v>47</v>
      </c>
      <c r="AG22821" t="s">
        <v>3005</v>
      </c>
      <c r="AH22821" t="s">
        <v>179036</v>
      </c>
      <c r="AI22821" t="s">
        <v>179037</v>
      </c>
      <c r="AJ22821" t="s">
        <v>179038</v>
      </c>
      <c r="AK22821" t="s">
        <v>179039</v>
      </c>
      <c r="AL22821" t="s">
        <v>179040</v>
      </c>
      <c r="AM22821" t="s">
        <v>179041</v>
      </c>
      <c r="AN22821" t="s">
        <v>179042</v>
      </c>
      <c r="AO22821" t="s">
        <v>178995</v>
      </c>
      <c r="AP22821" t="s">
        <v>178995</v>
      </c>
      <c r="AQ22821" t="s">
        <v>47</v>
      </c>
      <c r="AR22821" t="s">
        <v>179043</v>
      </c>
      <c r="AS22821" t="s">
        <v>178988</v>
      </c>
    </row>
    <row r="22822" spans="1:45" hidden="1" x14ac:dyDescent="0.3">
      <c r="A22822" s="1">
        <v>40663</v>
      </c>
      <c r="B22822" t="s">
        <v>178112</v>
      </c>
      <c r="C22822">
        <v>1</v>
      </c>
      <c r="D22822">
        <v>840</v>
      </c>
      <c r="E22822">
        <v>97</v>
      </c>
      <c r="F22822">
        <v>19</v>
      </c>
      <c r="G22822">
        <v>88</v>
      </c>
      <c r="H22822">
        <v>138</v>
      </c>
      <c r="I22822">
        <v>122</v>
      </c>
      <c r="J22822">
        <v>255</v>
      </c>
      <c r="K22822">
        <v>1</v>
      </c>
      <c r="L22822">
        <v>6</v>
      </c>
      <c r="M22822">
        <v>2011</v>
      </c>
      <c r="N22822" t="s">
        <v>178977</v>
      </c>
      <c r="O22822">
        <v>33162</v>
      </c>
      <c r="P22822" t="s">
        <v>47</v>
      </c>
      <c r="Q22822" t="s">
        <v>47</v>
      </c>
      <c r="R22822" t="s">
        <v>47</v>
      </c>
      <c r="S22822" t="s">
        <v>47</v>
      </c>
      <c r="T22822" t="s">
        <v>47</v>
      </c>
      <c r="U22822" t="s">
        <v>47</v>
      </c>
      <c r="V22822" t="s">
        <v>47</v>
      </c>
      <c r="W22822" t="s">
        <v>47</v>
      </c>
      <c r="X22822" t="s">
        <v>47</v>
      </c>
      <c r="Y22822" t="s">
        <v>47</v>
      </c>
      <c r="Z22822" t="s">
        <v>47</v>
      </c>
      <c r="AA22822" t="s">
        <v>47</v>
      </c>
      <c r="AB22822" t="s">
        <v>47</v>
      </c>
      <c r="AC22822" t="s">
        <v>47</v>
      </c>
      <c r="AD22822" t="s">
        <v>47</v>
      </c>
      <c r="AE22822" t="s">
        <v>178114</v>
      </c>
      <c r="AF22822" t="s">
        <v>47</v>
      </c>
      <c r="AG22822" t="s">
        <v>178985</v>
      </c>
      <c r="AH22822" t="s">
        <v>179044</v>
      </c>
      <c r="AI22822" t="s">
        <v>179033</v>
      </c>
      <c r="AJ22822" t="s">
        <v>179045</v>
      </c>
      <c r="AK22822" t="s">
        <v>178990</v>
      </c>
      <c r="AL22822" t="s">
        <v>178993</v>
      </c>
      <c r="AM22822" t="s">
        <v>179046</v>
      </c>
      <c r="AN22822" t="s">
        <v>179047</v>
      </c>
      <c r="AO22822" t="s">
        <v>178985</v>
      </c>
      <c r="AP22822" t="s">
        <v>179048</v>
      </c>
      <c r="AQ22822" t="s">
        <v>47</v>
      </c>
      <c r="AR22822" t="s">
        <v>179049</v>
      </c>
      <c r="AS22822" t="s">
        <v>178988</v>
      </c>
    </row>
    <row r="22823" spans="1:45" hidden="1" x14ac:dyDescent="0.3">
      <c r="A22823" s="1">
        <v>40633</v>
      </c>
      <c r="B22823" t="s">
        <v>178112</v>
      </c>
      <c r="C22823">
        <v>1</v>
      </c>
      <c r="D22823">
        <v>798</v>
      </c>
      <c r="E22823">
        <v>70</v>
      </c>
      <c r="F22823">
        <v>19</v>
      </c>
      <c r="G22823">
        <v>58</v>
      </c>
      <c r="H22823">
        <v>166</v>
      </c>
      <c r="I22823">
        <v>97</v>
      </c>
      <c r="J22823">
        <v>220</v>
      </c>
      <c r="K22823">
        <v>0</v>
      </c>
      <c r="L22823">
        <v>3</v>
      </c>
      <c r="M22823">
        <v>2011</v>
      </c>
      <c r="N22823" t="s">
        <v>178977</v>
      </c>
      <c r="O22823">
        <v>33930</v>
      </c>
      <c r="P22823" t="s">
        <v>47</v>
      </c>
      <c r="Q22823" t="s">
        <v>47</v>
      </c>
      <c r="R22823" t="s">
        <v>47</v>
      </c>
      <c r="S22823" t="s">
        <v>47</v>
      </c>
      <c r="T22823" t="s">
        <v>47</v>
      </c>
      <c r="U22823" t="s">
        <v>47</v>
      </c>
      <c r="V22823" t="s">
        <v>47</v>
      </c>
      <c r="W22823" t="s">
        <v>47</v>
      </c>
      <c r="X22823" t="s">
        <v>47</v>
      </c>
      <c r="Y22823" t="s">
        <v>47</v>
      </c>
      <c r="Z22823" t="s">
        <v>47</v>
      </c>
      <c r="AA22823" t="s">
        <v>47</v>
      </c>
      <c r="AB22823" t="s">
        <v>47</v>
      </c>
      <c r="AC22823" t="s">
        <v>47</v>
      </c>
      <c r="AD22823" t="s">
        <v>47</v>
      </c>
      <c r="AE22823" t="s">
        <v>178114</v>
      </c>
      <c r="AF22823" t="s">
        <v>47</v>
      </c>
      <c r="AG22823" t="s">
        <v>178985</v>
      </c>
      <c r="AH22823" t="s">
        <v>179050</v>
      </c>
      <c r="AI22823" t="s">
        <v>179051</v>
      </c>
      <c r="AJ22823" t="s">
        <v>179045</v>
      </c>
      <c r="AK22823" t="s">
        <v>179052</v>
      </c>
      <c r="AL22823" t="s">
        <v>179053</v>
      </c>
      <c r="AM22823" t="s">
        <v>179033</v>
      </c>
      <c r="AN22823" t="s">
        <v>179054</v>
      </c>
      <c r="AO22823" t="s">
        <v>3005</v>
      </c>
      <c r="AP22823" t="s">
        <v>178996</v>
      </c>
      <c r="AQ22823" t="s">
        <v>47</v>
      </c>
      <c r="AR22823" t="s">
        <v>179055</v>
      </c>
      <c r="AS22823" t="s">
        <v>178988</v>
      </c>
    </row>
    <row r="22824" spans="1:45" hidden="1" x14ac:dyDescent="0.3">
      <c r="A22824" s="1">
        <v>40602</v>
      </c>
      <c r="B22824" t="s">
        <v>178112</v>
      </c>
      <c r="C22824">
        <v>2</v>
      </c>
      <c r="D22824">
        <v>659</v>
      </c>
      <c r="E22824">
        <v>72</v>
      </c>
      <c r="F22824">
        <v>16</v>
      </c>
      <c r="G22824">
        <v>65</v>
      </c>
      <c r="H22824">
        <v>104</v>
      </c>
      <c r="I22824">
        <v>145</v>
      </c>
      <c r="J22824">
        <v>323</v>
      </c>
      <c r="K22824">
        <v>4</v>
      </c>
      <c r="L22824">
        <v>6</v>
      </c>
      <c r="M22824">
        <v>2011</v>
      </c>
      <c r="N22824" t="s">
        <v>178977</v>
      </c>
      <c r="O22824">
        <v>34158</v>
      </c>
      <c r="P22824" t="s">
        <v>47</v>
      </c>
      <c r="Q22824" t="s">
        <v>47</v>
      </c>
      <c r="R22824" t="s">
        <v>47</v>
      </c>
      <c r="S22824" t="s">
        <v>47</v>
      </c>
      <c r="T22824" t="s">
        <v>47</v>
      </c>
      <c r="U22824" t="s">
        <v>47</v>
      </c>
      <c r="V22824" t="s">
        <v>47</v>
      </c>
      <c r="W22824" t="s">
        <v>47</v>
      </c>
      <c r="X22824" t="s">
        <v>47</v>
      </c>
      <c r="Y22824" t="s">
        <v>47</v>
      </c>
      <c r="Z22824" t="s">
        <v>47</v>
      </c>
      <c r="AA22824" t="s">
        <v>47</v>
      </c>
      <c r="AB22824" t="s">
        <v>47</v>
      </c>
      <c r="AC22824" t="s">
        <v>47</v>
      </c>
      <c r="AD22824" t="s">
        <v>47</v>
      </c>
      <c r="AE22824" t="s">
        <v>178114</v>
      </c>
      <c r="AF22824" t="s">
        <v>47</v>
      </c>
      <c r="AG22824" t="s">
        <v>178995</v>
      </c>
      <c r="AH22824" t="s">
        <v>179056</v>
      </c>
      <c r="AI22824" t="s">
        <v>179057</v>
      </c>
      <c r="AJ22824" t="s">
        <v>179058</v>
      </c>
      <c r="AK22824" t="s">
        <v>179059</v>
      </c>
      <c r="AL22824" t="s">
        <v>178983</v>
      </c>
      <c r="AM22824" t="s">
        <v>179040</v>
      </c>
      <c r="AN22824" t="s">
        <v>179060</v>
      </c>
      <c r="AO22824" t="s">
        <v>179004</v>
      </c>
      <c r="AP22824" t="s">
        <v>179048</v>
      </c>
      <c r="AQ22824" t="s">
        <v>47</v>
      </c>
      <c r="AR22824" t="s">
        <v>179061</v>
      </c>
      <c r="AS22824" t="s">
        <v>178988</v>
      </c>
    </row>
    <row r="22825" spans="1:45" hidden="1" x14ac:dyDescent="0.3">
      <c r="A22825" s="1">
        <v>40574</v>
      </c>
      <c r="B22825" t="s">
        <v>178112</v>
      </c>
      <c r="C22825">
        <v>1</v>
      </c>
      <c r="D22825">
        <v>568</v>
      </c>
      <c r="E22825">
        <v>86</v>
      </c>
      <c r="F22825">
        <v>30</v>
      </c>
      <c r="G22825">
        <v>57</v>
      </c>
      <c r="H22825">
        <v>132</v>
      </c>
      <c r="I22825">
        <v>83</v>
      </c>
      <c r="J22825">
        <v>188</v>
      </c>
      <c r="K22825">
        <v>1</v>
      </c>
      <c r="L22825">
        <v>1</v>
      </c>
      <c r="M22825">
        <v>2011</v>
      </c>
      <c r="N22825" t="s">
        <v>178977</v>
      </c>
      <c r="O22825">
        <v>34388</v>
      </c>
      <c r="P22825" t="s">
        <v>47</v>
      </c>
      <c r="Q22825" t="s">
        <v>47</v>
      </c>
      <c r="R22825" t="s">
        <v>47</v>
      </c>
      <c r="S22825" t="s">
        <v>47</v>
      </c>
      <c r="T22825" t="s">
        <v>47</v>
      </c>
      <c r="U22825" t="s">
        <v>47</v>
      </c>
      <c r="V22825" t="s">
        <v>47</v>
      </c>
      <c r="W22825" t="s">
        <v>47</v>
      </c>
      <c r="X22825" t="s">
        <v>47</v>
      </c>
      <c r="Y22825" t="s">
        <v>47</v>
      </c>
      <c r="Z22825" t="s">
        <v>47</v>
      </c>
      <c r="AA22825" t="s">
        <v>47</v>
      </c>
      <c r="AB22825" t="s">
        <v>47</v>
      </c>
      <c r="AC22825" t="s">
        <v>47</v>
      </c>
      <c r="AD22825" t="s">
        <v>47</v>
      </c>
      <c r="AE22825" t="s">
        <v>178114</v>
      </c>
      <c r="AF22825" t="s">
        <v>47</v>
      </c>
      <c r="AG22825" t="s">
        <v>178985</v>
      </c>
      <c r="AH22825" t="s">
        <v>179062</v>
      </c>
      <c r="AI22825" t="s">
        <v>179063</v>
      </c>
      <c r="AJ22825" t="s">
        <v>179016</v>
      </c>
      <c r="AK22825" t="s">
        <v>179064</v>
      </c>
      <c r="AL22825" t="s">
        <v>179065</v>
      </c>
      <c r="AM22825" t="s">
        <v>179066</v>
      </c>
      <c r="AN22825" t="s">
        <v>179067</v>
      </c>
      <c r="AO22825" t="s">
        <v>178985</v>
      </c>
      <c r="AP22825" t="s">
        <v>178985</v>
      </c>
      <c r="AQ22825" t="s">
        <v>47</v>
      </c>
      <c r="AR22825" t="s">
        <v>179068</v>
      </c>
      <c r="AS22825" t="s">
        <v>178988</v>
      </c>
    </row>
    <row r="22826" spans="1:45" hidden="1" x14ac:dyDescent="0.3">
      <c r="A22826" s="1">
        <v>40543</v>
      </c>
      <c r="B22826" t="s">
        <v>178112</v>
      </c>
      <c r="C22826">
        <v>0</v>
      </c>
      <c r="D22826">
        <v>642</v>
      </c>
      <c r="E22826">
        <v>85</v>
      </c>
      <c r="F22826">
        <v>12</v>
      </c>
      <c r="G22826">
        <v>78</v>
      </c>
      <c r="H22826">
        <v>108</v>
      </c>
      <c r="I22826">
        <v>101</v>
      </c>
      <c r="J22826">
        <v>270</v>
      </c>
      <c r="K22826">
        <v>1</v>
      </c>
      <c r="L22826">
        <v>7</v>
      </c>
      <c r="M22826">
        <v>2010</v>
      </c>
      <c r="N22826" t="s">
        <v>179069</v>
      </c>
      <c r="O22826">
        <v>34620</v>
      </c>
      <c r="P22826" t="s">
        <v>47</v>
      </c>
      <c r="Q22826" t="s">
        <v>47</v>
      </c>
      <c r="R22826" t="s">
        <v>47</v>
      </c>
      <c r="S22826" t="s">
        <v>47</v>
      </c>
      <c r="T22826" t="s">
        <v>47</v>
      </c>
      <c r="U22826" t="s">
        <v>47</v>
      </c>
      <c r="V22826" t="s">
        <v>47</v>
      </c>
      <c r="W22826" t="s">
        <v>47</v>
      </c>
      <c r="X22826" t="s">
        <v>47</v>
      </c>
      <c r="Y22826" t="s">
        <v>47</v>
      </c>
      <c r="Z22826" t="s">
        <v>47</v>
      </c>
      <c r="AA22826" t="s">
        <v>47</v>
      </c>
      <c r="AB22826" t="s">
        <v>47</v>
      </c>
      <c r="AC22826" t="s">
        <v>47</v>
      </c>
      <c r="AD22826" t="s">
        <v>47</v>
      </c>
      <c r="AE22826" t="s">
        <v>178114</v>
      </c>
      <c r="AF22826" t="s">
        <v>47</v>
      </c>
      <c r="AG22826" t="s">
        <v>3005</v>
      </c>
      <c r="AH22826" t="s">
        <v>179070</v>
      </c>
      <c r="AI22826" t="s">
        <v>179071</v>
      </c>
      <c r="AJ22826" t="s">
        <v>179072</v>
      </c>
      <c r="AK22826" t="s">
        <v>179073</v>
      </c>
      <c r="AL22826" t="s">
        <v>179074</v>
      </c>
      <c r="AM22826" t="s">
        <v>179075</v>
      </c>
      <c r="AN22826" t="s">
        <v>179076</v>
      </c>
      <c r="AO22826" t="s">
        <v>179077</v>
      </c>
      <c r="AP22826" t="s">
        <v>179078</v>
      </c>
      <c r="AQ22826" t="s">
        <v>47</v>
      </c>
      <c r="AR22826" t="s">
        <v>179079</v>
      </c>
      <c r="AS22826" t="s">
        <v>179080</v>
      </c>
    </row>
    <row r="22827" spans="1:45" hidden="1" x14ac:dyDescent="0.3">
      <c r="A22827" s="1">
        <v>40512</v>
      </c>
      <c r="B22827" t="s">
        <v>178112</v>
      </c>
      <c r="C22827">
        <v>1</v>
      </c>
      <c r="D22827">
        <v>736</v>
      </c>
      <c r="E22827">
        <v>109</v>
      </c>
      <c r="F22827">
        <v>13</v>
      </c>
      <c r="G22827">
        <v>65</v>
      </c>
      <c r="H22827">
        <v>134</v>
      </c>
      <c r="I22827">
        <v>102</v>
      </c>
      <c r="J22827">
        <v>238</v>
      </c>
      <c r="K22827">
        <v>2</v>
      </c>
      <c r="L22827">
        <v>3</v>
      </c>
      <c r="M22827">
        <v>2010</v>
      </c>
      <c r="N22827" t="s">
        <v>179069</v>
      </c>
      <c r="O22827">
        <v>33783</v>
      </c>
      <c r="P22827" t="s">
        <v>47</v>
      </c>
      <c r="Q22827" t="s">
        <v>47</v>
      </c>
      <c r="R22827" t="s">
        <v>47</v>
      </c>
      <c r="S22827" t="s">
        <v>47</v>
      </c>
      <c r="T22827" t="s">
        <v>47</v>
      </c>
      <c r="U22827" t="s">
        <v>47</v>
      </c>
      <c r="V22827" t="s">
        <v>47</v>
      </c>
      <c r="W22827" t="s">
        <v>47</v>
      </c>
      <c r="X22827" t="s">
        <v>47</v>
      </c>
      <c r="Y22827" t="s">
        <v>47</v>
      </c>
      <c r="Z22827" t="s">
        <v>47</v>
      </c>
      <c r="AA22827" t="s">
        <v>47</v>
      </c>
      <c r="AB22827" t="s">
        <v>47</v>
      </c>
      <c r="AC22827" t="s">
        <v>47</v>
      </c>
      <c r="AD22827" t="s">
        <v>47</v>
      </c>
      <c r="AE22827" t="s">
        <v>178114</v>
      </c>
      <c r="AF22827" t="s">
        <v>47</v>
      </c>
      <c r="AG22827" t="s">
        <v>179077</v>
      </c>
      <c r="AH22827" t="s">
        <v>179081</v>
      </c>
      <c r="AI22827" t="s">
        <v>179082</v>
      </c>
      <c r="AJ22827" t="s">
        <v>179083</v>
      </c>
      <c r="AK22827" t="s">
        <v>179084</v>
      </c>
      <c r="AL22827" t="s">
        <v>179085</v>
      </c>
      <c r="AM22827" t="s">
        <v>179086</v>
      </c>
      <c r="AN22827" t="s">
        <v>179087</v>
      </c>
      <c r="AO22827" t="s">
        <v>179088</v>
      </c>
      <c r="AP22827" t="s">
        <v>179089</v>
      </c>
      <c r="AQ22827" t="s">
        <v>47</v>
      </c>
      <c r="AR22827" t="s">
        <v>179090</v>
      </c>
      <c r="AS22827" t="s">
        <v>179080</v>
      </c>
    </row>
    <row r="22828" spans="1:45" hidden="1" x14ac:dyDescent="0.3">
      <c r="A22828" s="1">
        <v>40482</v>
      </c>
      <c r="B22828" t="s">
        <v>178112</v>
      </c>
      <c r="C22828">
        <v>0</v>
      </c>
      <c r="D22828">
        <v>815</v>
      </c>
      <c r="E22828">
        <v>100</v>
      </c>
      <c r="F22828">
        <v>27</v>
      </c>
      <c r="G22828">
        <v>117</v>
      </c>
      <c r="H22828">
        <v>142</v>
      </c>
      <c r="I22828">
        <v>114</v>
      </c>
      <c r="J22828">
        <v>255</v>
      </c>
      <c r="K22828">
        <v>0</v>
      </c>
      <c r="L22828">
        <v>2</v>
      </c>
      <c r="M22828">
        <v>2010</v>
      </c>
      <c r="N22828" t="s">
        <v>179069</v>
      </c>
      <c r="O22828">
        <v>32966</v>
      </c>
      <c r="P22828" t="s">
        <v>47</v>
      </c>
      <c r="Q22828" t="s">
        <v>47</v>
      </c>
      <c r="R22828" t="s">
        <v>47</v>
      </c>
      <c r="S22828" t="s">
        <v>47</v>
      </c>
      <c r="T22828" t="s">
        <v>47</v>
      </c>
      <c r="U22828" t="s">
        <v>47</v>
      </c>
      <c r="V22828" t="s">
        <v>47</v>
      </c>
      <c r="W22828" t="s">
        <v>47</v>
      </c>
      <c r="X22828" t="s">
        <v>47</v>
      </c>
      <c r="Y22828" t="s">
        <v>47</v>
      </c>
      <c r="Z22828" t="s">
        <v>47</v>
      </c>
      <c r="AA22828" t="s">
        <v>47</v>
      </c>
      <c r="AB22828" t="s">
        <v>47</v>
      </c>
      <c r="AC22828" t="s">
        <v>47</v>
      </c>
      <c r="AD22828" t="s">
        <v>47</v>
      </c>
      <c r="AE22828" t="s">
        <v>178114</v>
      </c>
      <c r="AF22828" t="s">
        <v>47</v>
      </c>
      <c r="AG22828" t="s">
        <v>3005</v>
      </c>
      <c r="AH22828" t="s">
        <v>179091</v>
      </c>
      <c r="AI22828" t="s">
        <v>179092</v>
      </c>
      <c r="AJ22828" t="s">
        <v>179093</v>
      </c>
      <c r="AK22828" t="s">
        <v>179094</v>
      </c>
      <c r="AL22828" t="s">
        <v>179095</v>
      </c>
      <c r="AM22828" t="s">
        <v>179096</v>
      </c>
      <c r="AN22828" t="s">
        <v>179097</v>
      </c>
      <c r="AO22828" t="s">
        <v>3005</v>
      </c>
      <c r="AP22828" t="s">
        <v>179088</v>
      </c>
      <c r="AQ22828" t="s">
        <v>47</v>
      </c>
      <c r="AR22828" t="s">
        <v>179098</v>
      </c>
      <c r="AS22828" t="s">
        <v>179080</v>
      </c>
    </row>
    <row r="22829" spans="1:45" hidden="1" x14ac:dyDescent="0.3">
      <c r="A22829" s="1">
        <v>40451</v>
      </c>
      <c r="B22829" t="s">
        <v>178112</v>
      </c>
      <c r="C22829">
        <v>1</v>
      </c>
      <c r="D22829">
        <v>887</v>
      </c>
      <c r="E22829">
        <v>93</v>
      </c>
      <c r="F22829">
        <v>22</v>
      </c>
      <c r="G22829">
        <v>65</v>
      </c>
      <c r="H22829">
        <v>192</v>
      </c>
      <c r="I22829">
        <v>95</v>
      </c>
      <c r="J22829">
        <v>280</v>
      </c>
      <c r="K22829">
        <v>3</v>
      </c>
      <c r="L22829">
        <v>3</v>
      </c>
      <c r="M22829">
        <v>2010</v>
      </c>
      <c r="N22829" t="s">
        <v>179069</v>
      </c>
      <c r="O22829">
        <v>32170</v>
      </c>
      <c r="P22829" t="s">
        <v>47</v>
      </c>
      <c r="Q22829" t="s">
        <v>47</v>
      </c>
      <c r="R22829" t="s">
        <v>47</v>
      </c>
      <c r="S22829" t="s">
        <v>47</v>
      </c>
      <c r="T22829" t="s">
        <v>47</v>
      </c>
      <c r="U22829" t="s">
        <v>47</v>
      </c>
      <c r="V22829" t="s">
        <v>47</v>
      </c>
      <c r="W22829" t="s">
        <v>47</v>
      </c>
      <c r="X22829" t="s">
        <v>47</v>
      </c>
      <c r="Y22829" t="s">
        <v>47</v>
      </c>
      <c r="Z22829" t="s">
        <v>47</v>
      </c>
      <c r="AA22829" t="s">
        <v>47</v>
      </c>
      <c r="AB22829" t="s">
        <v>47</v>
      </c>
      <c r="AC22829" t="s">
        <v>47</v>
      </c>
      <c r="AD22829" t="s">
        <v>47</v>
      </c>
      <c r="AE22829" t="s">
        <v>178114</v>
      </c>
      <c r="AF22829" t="s">
        <v>47</v>
      </c>
      <c r="AG22829" t="s">
        <v>179077</v>
      </c>
      <c r="AH22829" t="s">
        <v>179099</v>
      </c>
      <c r="AI22829" t="s">
        <v>179100</v>
      </c>
      <c r="AJ22829" t="s">
        <v>179101</v>
      </c>
      <c r="AK22829" t="s">
        <v>179084</v>
      </c>
      <c r="AL22829" t="s">
        <v>179102</v>
      </c>
      <c r="AM22829" t="s">
        <v>179103</v>
      </c>
      <c r="AN22829" t="s">
        <v>179104</v>
      </c>
      <c r="AO22829" t="s">
        <v>179089</v>
      </c>
      <c r="AP22829" t="s">
        <v>179089</v>
      </c>
      <c r="AQ22829" t="s">
        <v>47</v>
      </c>
      <c r="AR22829" t="s">
        <v>179105</v>
      </c>
      <c r="AS22829" t="s">
        <v>179080</v>
      </c>
    </row>
    <row r="22830" spans="1:45" hidden="1" x14ac:dyDescent="0.3">
      <c r="A22830" s="1">
        <v>40421</v>
      </c>
      <c r="B22830" t="s">
        <v>178112</v>
      </c>
      <c r="C22830">
        <v>0</v>
      </c>
      <c r="D22830">
        <v>1451</v>
      </c>
      <c r="E22830">
        <v>107</v>
      </c>
      <c r="F22830">
        <v>21</v>
      </c>
      <c r="G22830">
        <v>72</v>
      </c>
      <c r="H22830">
        <v>212</v>
      </c>
      <c r="I22830">
        <v>130</v>
      </c>
      <c r="J22830">
        <v>170</v>
      </c>
      <c r="K22830">
        <v>0</v>
      </c>
      <c r="L22830">
        <v>6</v>
      </c>
      <c r="M22830">
        <v>2010</v>
      </c>
      <c r="N22830" t="s">
        <v>179069</v>
      </c>
      <c r="O22830">
        <v>31606</v>
      </c>
      <c r="P22830" t="s">
        <v>47</v>
      </c>
      <c r="Q22830" t="s">
        <v>47</v>
      </c>
      <c r="R22830" t="s">
        <v>47</v>
      </c>
      <c r="S22830" t="s">
        <v>47</v>
      </c>
      <c r="T22830" t="s">
        <v>47</v>
      </c>
      <c r="U22830" t="s">
        <v>47</v>
      </c>
      <c r="V22830" t="s">
        <v>47</v>
      </c>
      <c r="W22830" t="s">
        <v>47</v>
      </c>
      <c r="X22830" t="s">
        <v>47</v>
      </c>
      <c r="Y22830" t="s">
        <v>47</v>
      </c>
      <c r="Z22830" t="s">
        <v>47</v>
      </c>
      <c r="AA22830" t="s">
        <v>47</v>
      </c>
      <c r="AB22830" t="s">
        <v>47</v>
      </c>
      <c r="AC22830" t="s">
        <v>47</v>
      </c>
      <c r="AD22830" t="s">
        <v>47</v>
      </c>
      <c r="AE22830" t="s">
        <v>178114</v>
      </c>
      <c r="AF22830" t="s">
        <v>47</v>
      </c>
      <c r="AG22830" t="s">
        <v>3005</v>
      </c>
      <c r="AH22830" t="s">
        <v>179106</v>
      </c>
      <c r="AI22830" t="s">
        <v>179107</v>
      </c>
      <c r="AJ22830" t="s">
        <v>179108</v>
      </c>
      <c r="AK22830" t="s">
        <v>179109</v>
      </c>
      <c r="AL22830" t="s">
        <v>179110</v>
      </c>
      <c r="AM22830" t="s">
        <v>179111</v>
      </c>
      <c r="AN22830" t="s">
        <v>179112</v>
      </c>
      <c r="AO22830" t="s">
        <v>3005</v>
      </c>
      <c r="AP22830" t="s">
        <v>179113</v>
      </c>
      <c r="AQ22830" t="s">
        <v>47</v>
      </c>
      <c r="AR22830" t="s">
        <v>179114</v>
      </c>
      <c r="AS22830" t="s">
        <v>179080</v>
      </c>
    </row>
    <row r="22831" spans="1:45" hidden="1" x14ac:dyDescent="0.3">
      <c r="A22831" s="1">
        <v>40390</v>
      </c>
      <c r="B22831" t="s">
        <v>178112</v>
      </c>
      <c r="C22831">
        <v>1</v>
      </c>
      <c r="D22831">
        <v>1331</v>
      </c>
      <c r="E22831">
        <v>117</v>
      </c>
      <c r="F22831">
        <v>33</v>
      </c>
      <c r="G22831">
        <v>68</v>
      </c>
      <c r="H22831">
        <v>196</v>
      </c>
      <c r="I22831">
        <v>118</v>
      </c>
      <c r="J22831">
        <v>182</v>
      </c>
      <c r="K22831">
        <v>1</v>
      </c>
      <c r="L22831">
        <v>5</v>
      </c>
      <c r="M22831">
        <v>2010</v>
      </c>
      <c r="N22831" t="s">
        <v>179069</v>
      </c>
      <c r="O22831">
        <v>31053</v>
      </c>
      <c r="P22831" t="s">
        <v>47</v>
      </c>
      <c r="Q22831" t="s">
        <v>47</v>
      </c>
      <c r="R22831" t="s">
        <v>47</v>
      </c>
      <c r="S22831" t="s">
        <v>47</v>
      </c>
      <c r="T22831" t="s">
        <v>47</v>
      </c>
      <c r="U22831" t="s">
        <v>47</v>
      </c>
      <c r="V22831" t="s">
        <v>47</v>
      </c>
      <c r="W22831" t="s">
        <v>47</v>
      </c>
      <c r="X22831" t="s">
        <v>47</v>
      </c>
      <c r="Y22831" t="s">
        <v>47</v>
      </c>
      <c r="Z22831" t="s">
        <v>47</v>
      </c>
      <c r="AA22831" t="s">
        <v>47</v>
      </c>
      <c r="AB22831" t="s">
        <v>47</v>
      </c>
      <c r="AC22831" t="s">
        <v>47</v>
      </c>
      <c r="AD22831" t="s">
        <v>47</v>
      </c>
      <c r="AE22831" t="s">
        <v>178114</v>
      </c>
      <c r="AF22831" t="s">
        <v>47</v>
      </c>
      <c r="AG22831" t="s">
        <v>179077</v>
      </c>
      <c r="AH22831" t="s">
        <v>179115</v>
      </c>
      <c r="AI22831" t="s">
        <v>179094</v>
      </c>
      <c r="AJ22831" t="s">
        <v>179116</v>
      </c>
      <c r="AK22831" t="s">
        <v>179117</v>
      </c>
      <c r="AL22831" t="s">
        <v>179118</v>
      </c>
      <c r="AM22831" t="s">
        <v>179119</v>
      </c>
      <c r="AN22831" t="s">
        <v>179120</v>
      </c>
      <c r="AO22831" t="s">
        <v>179077</v>
      </c>
      <c r="AP22831" t="s">
        <v>179121</v>
      </c>
      <c r="AQ22831" t="s">
        <v>47</v>
      </c>
      <c r="AR22831" t="s">
        <v>179122</v>
      </c>
      <c r="AS22831" t="s">
        <v>179080</v>
      </c>
    </row>
    <row r="22832" spans="1:45" hidden="1" x14ac:dyDescent="0.3">
      <c r="A22832" s="1">
        <v>40359</v>
      </c>
      <c r="B22832" t="s">
        <v>178112</v>
      </c>
      <c r="C22832">
        <v>1</v>
      </c>
      <c r="D22832">
        <v>808</v>
      </c>
      <c r="E22832">
        <v>111</v>
      </c>
      <c r="F22832">
        <v>33</v>
      </c>
      <c r="G22832">
        <v>56</v>
      </c>
      <c r="H22832">
        <v>201</v>
      </c>
      <c r="I22832">
        <v>118</v>
      </c>
      <c r="J22832">
        <v>203</v>
      </c>
      <c r="K22832">
        <v>6</v>
      </c>
      <c r="L22832">
        <v>4</v>
      </c>
      <c r="M22832">
        <v>2010</v>
      </c>
      <c r="N22832" t="s">
        <v>179069</v>
      </c>
      <c r="O22832">
        <v>30510</v>
      </c>
      <c r="P22832" t="s">
        <v>47</v>
      </c>
      <c r="Q22832" t="s">
        <v>47</v>
      </c>
      <c r="R22832" t="s">
        <v>47</v>
      </c>
      <c r="S22832" t="s">
        <v>47</v>
      </c>
      <c r="T22832" t="s">
        <v>47</v>
      </c>
      <c r="U22832" t="s">
        <v>47</v>
      </c>
      <c r="V22832" t="s">
        <v>47</v>
      </c>
      <c r="W22832" t="s">
        <v>47</v>
      </c>
      <c r="X22832" t="s">
        <v>47</v>
      </c>
      <c r="Y22832" t="s">
        <v>47</v>
      </c>
      <c r="Z22832" t="s">
        <v>47</v>
      </c>
      <c r="AA22832" t="s">
        <v>47</v>
      </c>
      <c r="AB22832" t="s">
        <v>47</v>
      </c>
      <c r="AC22832" t="s">
        <v>47</v>
      </c>
      <c r="AD22832" t="s">
        <v>47</v>
      </c>
      <c r="AE22832" t="s">
        <v>178114</v>
      </c>
      <c r="AF22832" t="s">
        <v>47</v>
      </c>
      <c r="AG22832" t="s">
        <v>179077</v>
      </c>
      <c r="AH22832" t="s">
        <v>179123</v>
      </c>
      <c r="AI22832" t="s">
        <v>179124</v>
      </c>
      <c r="AJ22832" t="s">
        <v>179116</v>
      </c>
      <c r="AK22832" t="s">
        <v>179125</v>
      </c>
      <c r="AL22832" t="s">
        <v>179126</v>
      </c>
      <c r="AM22832" t="s">
        <v>179119</v>
      </c>
      <c r="AN22832" t="s">
        <v>179127</v>
      </c>
      <c r="AO22832" t="s">
        <v>179113</v>
      </c>
      <c r="AP22832" t="s">
        <v>179128</v>
      </c>
      <c r="AQ22832" t="s">
        <v>47</v>
      </c>
      <c r="AR22832" t="s">
        <v>179129</v>
      </c>
      <c r="AS22832" t="s">
        <v>179080</v>
      </c>
    </row>
    <row r="22833" spans="1:45" hidden="1" x14ac:dyDescent="0.3">
      <c r="A22833" s="1">
        <v>40329</v>
      </c>
      <c r="B22833" t="s">
        <v>178112</v>
      </c>
      <c r="C22833">
        <v>5</v>
      </c>
      <c r="D22833">
        <v>861</v>
      </c>
      <c r="E22833">
        <v>89</v>
      </c>
      <c r="F22833">
        <v>27</v>
      </c>
      <c r="G22833">
        <v>99</v>
      </c>
      <c r="H22833">
        <v>201</v>
      </c>
      <c r="I22833">
        <v>108</v>
      </c>
      <c r="J22833">
        <v>109</v>
      </c>
      <c r="K22833">
        <v>0</v>
      </c>
      <c r="L22833">
        <v>6</v>
      </c>
      <c r="M22833">
        <v>2010</v>
      </c>
      <c r="N22833" t="s">
        <v>179069</v>
      </c>
      <c r="O22833">
        <v>31318</v>
      </c>
      <c r="P22833" t="s">
        <v>47</v>
      </c>
      <c r="Q22833" t="s">
        <v>47</v>
      </c>
      <c r="R22833" t="s">
        <v>47</v>
      </c>
      <c r="S22833" t="s">
        <v>47</v>
      </c>
      <c r="T22833" t="s">
        <v>47</v>
      </c>
      <c r="U22833" t="s">
        <v>47</v>
      </c>
      <c r="V22833" t="s">
        <v>47</v>
      </c>
      <c r="W22833" t="s">
        <v>47</v>
      </c>
      <c r="X22833" t="s">
        <v>47</v>
      </c>
      <c r="Y22833" t="s">
        <v>47</v>
      </c>
      <c r="Z22833" t="s">
        <v>47</v>
      </c>
      <c r="AA22833" t="s">
        <v>47</v>
      </c>
      <c r="AB22833" t="s">
        <v>47</v>
      </c>
      <c r="AC22833" t="s">
        <v>47</v>
      </c>
      <c r="AD22833" t="s">
        <v>47</v>
      </c>
      <c r="AE22833" t="s">
        <v>178114</v>
      </c>
      <c r="AF22833" t="s">
        <v>47</v>
      </c>
      <c r="AG22833" t="s">
        <v>179121</v>
      </c>
      <c r="AH22833" t="s">
        <v>179130</v>
      </c>
      <c r="AI22833" t="s">
        <v>179131</v>
      </c>
      <c r="AJ22833" t="s">
        <v>179093</v>
      </c>
      <c r="AK22833" t="s">
        <v>179132</v>
      </c>
      <c r="AL22833" t="s">
        <v>179126</v>
      </c>
      <c r="AM22833" t="s">
        <v>179074</v>
      </c>
      <c r="AN22833" t="s">
        <v>179082</v>
      </c>
      <c r="AO22833" t="s">
        <v>3005</v>
      </c>
      <c r="AP22833" t="s">
        <v>179113</v>
      </c>
      <c r="AQ22833" t="s">
        <v>47</v>
      </c>
      <c r="AR22833" t="s">
        <v>179133</v>
      </c>
      <c r="AS22833" t="s">
        <v>179080</v>
      </c>
    </row>
    <row r="22834" spans="1:45" hidden="1" x14ac:dyDescent="0.3">
      <c r="A22834" s="1">
        <v>40298</v>
      </c>
      <c r="B22834" t="s">
        <v>178112</v>
      </c>
      <c r="C22834">
        <v>1</v>
      </c>
      <c r="D22834">
        <v>742</v>
      </c>
      <c r="E22834">
        <v>84</v>
      </c>
      <c r="F22834">
        <v>19</v>
      </c>
      <c r="G22834">
        <v>62</v>
      </c>
      <c r="H22834">
        <v>166</v>
      </c>
      <c r="I22834">
        <v>99</v>
      </c>
      <c r="J22834">
        <v>116</v>
      </c>
      <c r="K22834">
        <v>1</v>
      </c>
      <c r="L22834">
        <v>5</v>
      </c>
      <c r="M22834">
        <v>2010</v>
      </c>
      <c r="N22834" t="s">
        <v>179069</v>
      </c>
      <c r="O22834">
        <v>32148</v>
      </c>
      <c r="P22834" t="s">
        <v>47</v>
      </c>
      <c r="Q22834" t="s">
        <v>47</v>
      </c>
      <c r="R22834" t="s">
        <v>47</v>
      </c>
      <c r="S22834" t="s">
        <v>47</v>
      </c>
      <c r="T22834" t="s">
        <v>47</v>
      </c>
      <c r="U22834" t="s">
        <v>47</v>
      </c>
      <c r="V22834" t="s">
        <v>47</v>
      </c>
      <c r="W22834" t="s">
        <v>47</v>
      </c>
      <c r="X22834" t="s">
        <v>47</v>
      </c>
      <c r="Y22834" t="s">
        <v>47</v>
      </c>
      <c r="Z22834" t="s">
        <v>47</v>
      </c>
      <c r="AA22834" t="s">
        <v>47</v>
      </c>
      <c r="AB22834" t="s">
        <v>47</v>
      </c>
      <c r="AC22834" t="s">
        <v>47</v>
      </c>
      <c r="AD22834" t="s">
        <v>47</v>
      </c>
      <c r="AE22834" t="s">
        <v>178114</v>
      </c>
      <c r="AF22834" t="s">
        <v>47</v>
      </c>
      <c r="AG22834" t="s">
        <v>179077</v>
      </c>
      <c r="AH22834" t="s">
        <v>179134</v>
      </c>
      <c r="AI22834" t="s">
        <v>179135</v>
      </c>
      <c r="AJ22834" t="s">
        <v>179136</v>
      </c>
      <c r="AK22834" t="s">
        <v>179137</v>
      </c>
      <c r="AL22834" t="s">
        <v>179138</v>
      </c>
      <c r="AM22834" t="s">
        <v>179132</v>
      </c>
      <c r="AN22834" t="s">
        <v>179139</v>
      </c>
      <c r="AO22834" t="s">
        <v>179077</v>
      </c>
      <c r="AP22834" t="s">
        <v>179121</v>
      </c>
      <c r="AQ22834" t="s">
        <v>47</v>
      </c>
      <c r="AR22834" t="s">
        <v>179140</v>
      </c>
      <c r="AS22834" t="s">
        <v>179080</v>
      </c>
    </row>
    <row r="22835" spans="1:45" hidden="1" x14ac:dyDescent="0.3">
      <c r="A22835" s="1">
        <v>40268</v>
      </c>
      <c r="B22835" t="s">
        <v>178112</v>
      </c>
      <c r="C22835">
        <v>3</v>
      </c>
      <c r="D22835">
        <v>823</v>
      </c>
      <c r="E22835">
        <v>102</v>
      </c>
      <c r="F22835">
        <v>37</v>
      </c>
      <c r="G22835">
        <v>79</v>
      </c>
      <c r="H22835">
        <v>182</v>
      </c>
      <c r="I22835">
        <v>120</v>
      </c>
      <c r="J22835">
        <v>227</v>
      </c>
      <c r="K22835">
        <v>6</v>
      </c>
      <c r="L22835">
        <v>12</v>
      </c>
      <c r="M22835">
        <v>2010</v>
      </c>
      <c r="N22835" t="s">
        <v>179069</v>
      </c>
      <c r="O22835">
        <v>33000</v>
      </c>
      <c r="P22835" t="s">
        <v>47</v>
      </c>
      <c r="Q22835" t="s">
        <v>47</v>
      </c>
      <c r="R22835" t="s">
        <v>47</v>
      </c>
      <c r="S22835" t="s">
        <v>47</v>
      </c>
      <c r="T22835" t="s">
        <v>47</v>
      </c>
      <c r="U22835" t="s">
        <v>47</v>
      </c>
      <c r="V22835" t="s">
        <v>47</v>
      </c>
      <c r="W22835" t="s">
        <v>47</v>
      </c>
      <c r="X22835" t="s">
        <v>47</v>
      </c>
      <c r="Y22835" t="s">
        <v>47</v>
      </c>
      <c r="Z22835" t="s">
        <v>47</v>
      </c>
      <c r="AA22835" t="s">
        <v>47</v>
      </c>
      <c r="AB22835" t="s">
        <v>47</v>
      </c>
      <c r="AC22835" t="s">
        <v>47</v>
      </c>
      <c r="AD22835" t="s">
        <v>47</v>
      </c>
      <c r="AE22835" t="s">
        <v>178114</v>
      </c>
      <c r="AF22835" t="s">
        <v>47</v>
      </c>
      <c r="AG22835" t="s">
        <v>179089</v>
      </c>
      <c r="AH22835" t="s">
        <v>179141</v>
      </c>
      <c r="AI22835" t="s">
        <v>179086</v>
      </c>
      <c r="AJ22835" t="s">
        <v>179142</v>
      </c>
      <c r="AK22835" t="s">
        <v>179143</v>
      </c>
      <c r="AL22835" t="s">
        <v>179120</v>
      </c>
      <c r="AM22835" t="s">
        <v>179144</v>
      </c>
      <c r="AN22835" t="s">
        <v>179145</v>
      </c>
      <c r="AO22835" t="s">
        <v>179113</v>
      </c>
      <c r="AP22835" t="s">
        <v>179072</v>
      </c>
      <c r="AQ22835" t="s">
        <v>47</v>
      </c>
      <c r="AR22835" t="s">
        <v>179146</v>
      </c>
      <c r="AS22835" t="s">
        <v>179080</v>
      </c>
    </row>
    <row r="22836" spans="1:45" hidden="1" x14ac:dyDescent="0.3">
      <c r="A22836" s="1">
        <v>40237</v>
      </c>
      <c r="B22836" t="s">
        <v>178112</v>
      </c>
      <c r="C22836">
        <v>0</v>
      </c>
      <c r="D22836">
        <v>611</v>
      </c>
      <c r="E22836">
        <v>62</v>
      </c>
      <c r="F22836">
        <v>12</v>
      </c>
      <c r="G22836">
        <v>69</v>
      </c>
      <c r="H22836">
        <v>133</v>
      </c>
      <c r="I22836">
        <v>70</v>
      </c>
      <c r="J22836">
        <v>114</v>
      </c>
      <c r="K22836">
        <v>2</v>
      </c>
      <c r="L22836">
        <v>3</v>
      </c>
      <c r="M22836">
        <v>2010</v>
      </c>
      <c r="N22836" t="s">
        <v>179069</v>
      </c>
      <c r="O22836">
        <v>33165</v>
      </c>
      <c r="P22836" t="s">
        <v>47</v>
      </c>
      <c r="Q22836" t="s">
        <v>47</v>
      </c>
      <c r="R22836" t="s">
        <v>47</v>
      </c>
      <c r="S22836" t="s">
        <v>47</v>
      </c>
      <c r="T22836" t="s">
        <v>47</v>
      </c>
      <c r="U22836" t="s">
        <v>47</v>
      </c>
      <c r="V22836" t="s">
        <v>47</v>
      </c>
      <c r="W22836" t="s">
        <v>47</v>
      </c>
      <c r="X22836" t="s">
        <v>47</v>
      </c>
      <c r="Y22836" t="s">
        <v>47</v>
      </c>
      <c r="Z22836" t="s">
        <v>47</v>
      </c>
      <c r="AA22836" t="s">
        <v>47</v>
      </c>
      <c r="AB22836" t="s">
        <v>47</v>
      </c>
      <c r="AC22836" t="s">
        <v>47</v>
      </c>
      <c r="AD22836" t="s">
        <v>47</v>
      </c>
      <c r="AE22836" t="s">
        <v>178114</v>
      </c>
      <c r="AF22836" t="s">
        <v>47</v>
      </c>
      <c r="AG22836" t="s">
        <v>3005</v>
      </c>
      <c r="AH22836" t="s">
        <v>179147</v>
      </c>
      <c r="AI22836" t="s">
        <v>179137</v>
      </c>
      <c r="AJ22836" t="s">
        <v>179072</v>
      </c>
      <c r="AK22836" t="s">
        <v>179148</v>
      </c>
      <c r="AL22836" t="s">
        <v>179149</v>
      </c>
      <c r="AM22836" t="s">
        <v>179150</v>
      </c>
      <c r="AN22836" t="s">
        <v>179096</v>
      </c>
      <c r="AO22836" t="s">
        <v>179088</v>
      </c>
      <c r="AP22836" t="s">
        <v>179089</v>
      </c>
      <c r="AQ22836" t="s">
        <v>47</v>
      </c>
      <c r="AR22836" t="s">
        <v>179151</v>
      </c>
      <c r="AS22836" t="s">
        <v>179080</v>
      </c>
    </row>
    <row r="22837" spans="1:45" hidden="1" x14ac:dyDescent="0.3">
      <c r="A22837" s="1">
        <v>40209</v>
      </c>
      <c r="B22837" t="s">
        <v>178112</v>
      </c>
      <c r="C22837">
        <v>0</v>
      </c>
      <c r="D22837">
        <v>564</v>
      </c>
      <c r="E22837">
        <v>58</v>
      </c>
      <c r="F22837">
        <v>21</v>
      </c>
      <c r="G22837">
        <v>64</v>
      </c>
      <c r="H22837">
        <v>130</v>
      </c>
      <c r="I22837">
        <v>94</v>
      </c>
      <c r="J22837">
        <v>147</v>
      </c>
      <c r="K22837">
        <v>0</v>
      </c>
      <c r="L22837">
        <v>2</v>
      </c>
      <c r="M22837">
        <v>2010</v>
      </c>
      <c r="N22837" t="s">
        <v>179069</v>
      </c>
      <c r="O22837">
        <v>33332</v>
      </c>
      <c r="P22837" t="s">
        <v>47</v>
      </c>
      <c r="Q22837" t="s">
        <v>47</v>
      </c>
      <c r="R22837" t="s">
        <v>47</v>
      </c>
      <c r="S22837" t="s">
        <v>47</v>
      </c>
      <c r="T22837" t="s">
        <v>47</v>
      </c>
      <c r="U22837" t="s">
        <v>47</v>
      </c>
      <c r="V22837" t="s">
        <v>47</v>
      </c>
      <c r="W22837" t="s">
        <v>47</v>
      </c>
      <c r="X22837" t="s">
        <v>47</v>
      </c>
      <c r="Y22837" t="s">
        <v>47</v>
      </c>
      <c r="Z22837" t="s">
        <v>47</v>
      </c>
      <c r="AA22837" t="s">
        <v>47</v>
      </c>
      <c r="AB22837" t="s">
        <v>47</v>
      </c>
      <c r="AC22837" t="s">
        <v>47</v>
      </c>
      <c r="AD22837" t="s">
        <v>47</v>
      </c>
      <c r="AE22837" t="s">
        <v>178114</v>
      </c>
      <c r="AF22837" t="s">
        <v>47</v>
      </c>
      <c r="AG22837" t="s">
        <v>3005</v>
      </c>
      <c r="AH22837" t="s">
        <v>179152</v>
      </c>
      <c r="AI22837" t="s">
        <v>179153</v>
      </c>
      <c r="AJ22837" t="s">
        <v>179108</v>
      </c>
      <c r="AK22837" t="s">
        <v>179154</v>
      </c>
      <c r="AL22837" t="s">
        <v>179111</v>
      </c>
      <c r="AM22837" t="s">
        <v>179155</v>
      </c>
      <c r="AN22837" t="s">
        <v>179156</v>
      </c>
      <c r="AO22837" t="s">
        <v>3005</v>
      </c>
      <c r="AP22837" t="s">
        <v>179088</v>
      </c>
      <c r="AQ22837" t="s">
        <v>47</v>
      </c>
      <c r="AR22837" t="s">
        <v>179157</v>
      </c>
      <c r="AS22837" t="s">
        <v>179080</v>
      </c>
    </row>
    <row r="22838" spans="1:45" hidden="1" x14ac:dyDescent="0.3">
      <c r="A22838" s="1">
        <v>40178</v>
      </c>
      <c r="B22838" t="s">
        <v>178112</v>
      </c>
      <c r="C22838">
        <v>0</v>
      </c>
      <c r="D22838">
        <v>600</v>
      </c>
      <c r="E22838">
        <v>66</v>
      </c>
      <c r="F22838">
        <v>16</v>
      </c>
      <c r="G22838">
        <v>58</v>
      </c>
      <c r="H22838">
        <v>133</v>
      </c>
      <c r="I22838">
        <v>94</v>
      </c>
      <c r="J22838">
        <v>152</v>
      </c>
      <c r="K22838">
        <v>3</v>
      </c>
      <c r="L22838">
        <v>1</v>
      </c>
      <c r="M22838">
        <v>2009</v>
      </c>
      <c r="N22838" t="s">
        <v>179158</v>
      </c>
      <c r="O22838">
        <v>33500</v>
      </c>
      <c r="P22838" t="s">
        <v>47</v>
      </c>
      <c r="Q22838" t="s">
        <v>47</v>
      </c>
      <c r="R22838" t="s">
        <v>47</v>
      </c>
      <c r="S22838" t="s">
        <v>47</v>
      </c>
      <c r="T22838" t="s">
        <v>47</v>
      </c>
      <c r="U22838" t="s">
        <v>47</v>
      </c>
      <c r="V22838" t="s">
        <v>47</v>
      </c>
      <c r="W22838" t="s">
        <v>47</v>
      </c>
      <c r="X22838" t="s">
        <v>47</v>
      </c>
      <c r="Y22838" t="s">
        <v>47</v>
      </c>
      <c r="Z22838" t="s">
        <v>47</v>
      </c>
      <c r="AA22838" t="s">
        <v>47</v>
      </c>
      <c r="AB22838" t="s">
        <v>47</v>
      </c>
      <c r="AC22838" t="s">
        <v>47</v>
      </c>
      <c r="AD22838" t="s">
        <v>5708</v>
      </c>
      <c r="AE22838" t="s">
        <v>178114</v>
      </c>
      <c r="AF22838" t="s">
        <v>47</v>
      </c>
      <c r="AG22838" t="s">
        <v>3005</v>
      </c>
      <c r="AH22838" t="s">
        <v>179159</v>
      </c>
      <c r="AI22838" t="s">
        <v>179160</v>
      </c>
      <c r="AJ22838" t="s">
        <v>179161</v>
      </c>
      <c r="AK22838" t="s">
        <v>179162</v>
      </c>
      <c r="AL22838" t="s">
        <v>179163</v>
      </c>
      <c r="AM22838" t="s">
        <v>179164</v>
      </c>
      <c r="AN22838" t="s">
        <v>179165</v>
      </c>
      <c r="AO22838" t="s">
        <v>179166</v>
      </c>
      <c r="AP22838" t="s">
        <v>179167</v>
      </c>
      <c r="AQ22838" t="s">
        <v>47</v>
      </c>
      <c r="AR22838" t="s">
        <v>179168</v>
      </c>
      <c r="AS22838" t="s">
        <v>179169</v>
      </c>
    </row>
    <row r="22839" spans="1:45" hidden="1" x14ac:dyDescent="0.3">
      <c r="A22839" s="1">
        <v>40147</v>
      </c>
      <c r="B22839" t="s">
        <v>178112</v>
      </c>
      <c r="C22839">
        <v>0</v>
      </c>
      <c r="D22839">
        <v>636</v>
      </c>
      <c r="E22839">
        <v>71</v>
      </c>
      <c r="F22839">
        <v>21</v>
      </c>
      <c r="G22839">
        <v>88</v>
      </c>
      <c r="H22839">
        <v>123</v>
      </c>
      <c r="I22839">
        <v>95</v>
      </c>
      <c r="J22839">
        <v>130</v>
      </c>
      <c r="K22839">
        <v>1</v>
      </c>
      <c r="L22839">
        <v>3</v>
      </c>
      <c r="M22839">
        <v>2009</v>
      </c>
      <c r="N22839" t="s">
        <v>179158</v>
      </c>
      <c r="O22839">
        <v>32304</v>
      </c>
      <c r="P22839" t="s">
        <v>47</v>
      </c>
      <c r="Q22839" t="s">
        <v>47</v>
      </c>
      <c r="R22839" t="s">
        <v>47</v>
      </c>
      <c r="S22839" t="s">
        <v>47</v>
      </c>
      <c r="T22839" t="s">
        <v>47</v>
      </c>
      <c r="U22839" t="s">
        <v>47</v>
      </c>
      <c r="V22839" t="s">
        <v>47</v>
      </c>
      <c r="W22839" t="s">
        <v>47</v>
      </c>
      <c r="X22839" t="s">
        <v>47</v>
      </c>
      <c r="Y22839" t="s">
        <v>47</v>
      </c>
      <c r="Z22839" t="s">
        <v>47</v>
      </c>
      <c r="AA22839" t="s">
        <v>47</v>
      </c>
      <c r="AB22839" t="s">
        <v>47</v>
      </c>
      <c r="AC22839" t="s">
        <v>47</v>
      </c>
      <c r="AD22839" t="s">
        <v>5708</v>
      </c>
      <c r="AE22839" t="s">
        <v>178114</v>
      </c>
      <c r="AF22839" t="s">
        <v>47</v>
      </c>
      <c r="AG22839" t="s">
        <v>3005</v>
      </c>
      <c r="AH22839" t="s">
        <v>179170</v>
      </c>
      <c r="AI22839" t="s">
        <v>179171</v>
      </c>
      <c r="AJ22839" t="s">
        <v>179172</v>
      </c>
      <c r="AK22839" t="s">
        <v>179173</v>
      </c>
      <c r="AL22839" t="s">
        <v>179174</v>
      </c>
      <c r="AM22839" t="s">
        <v>179175</v>
      </c>
      <c r="AN22839" t="s">
        <v>179176</v>
      </c>
      <c r="AO22839" t="s">
        <v>179167</v>
      </c>
      <c r="AP22839" t="s">
        <v>179166</v>
      </c>
      <c r="AQ22839" t="s">
        <v>47</v>
      </c>
      <c r="AR22839" t="s">
        <v>179177</v>
      </c>
      <c r="AS22839" t="s">
        <v>179169</v>
      </c>
    </row>
    <row r="22840" spans="1:45" hidden="1" x14ac:dyDescent="0.3">
      <c r="A22840" s="1">
        <v>40117</v>
      </c>
      <c r="B22840" t="s">
        <v>178112</v>
      </c>
      <c r="C22840">
        <v>0</v>
      </c>
      <c r="D22840">
        <v>734</v>
      </c>
      <c r="E22840">
        <v>75</v>
      </c>
      <c r="F22840">
        <v>23</v>
      </c>
      <c r="G22840">
        <v>118</v>
      </c>
      <c r="H22840">
        <v>114</v>
      </c>
      <c r="I22840">
        <v>113</v>
      </c>
      <c r="J22840">
        <v>218</v>
      </c>
      <c r="K22840">
        <v>0</v>
      </c>
      <c r="L22840">
        <v>6</v>
      </c>
      <c r="M22840">
        <v>2009</v>
      </c>
      <c r="N22840" t="s">
        <v>179158</v>
      </c>
      <c r="O22840">
        <v>31151</v>
      </c>
      <c r="P22840" t="s">
        <v>47</v>
      </c>
      <c r="Q22840" t="s">
        <v>47</v>
      </c>
      <c r="R22840" t="s">
        <v>47</v>
      </c>
      <c r="S22840" t="s">
        <v>47</v>
      </c>
      <c r="T22840" t="s">
        <v>47</v>
      </c>
      <c r="U22840" t="s">
        <v>47</v>
      </c>
      <c r="V22840" t="s">
        <v>47</v>
      </c>
      <c r="W22840" t="s">
        <v>47</v>
      </c>
      <c r="X22840" t="s">
        <v>47</v>
      </c>
      <c r="Y22840" t="s">
        <v>47</v>
      </c>
      <c r="Z22840" t="s">
        <v>47</v>
      </c>
      <c r="AA22840" t="s">
        <v>47</v>
      </c>
      <c r="AB22840" t="s">
        <v>47</v>
      </c>
      <c r="AC22840" t="s">
        <v>47</v>
      </c>
      <c r="AD22840" t="s">
        <v>5708</v>
      </c>
      <c r="AE22840" t="s">
        <v>178114</v>
      </c>
      <c r="AF22840" t="s">
        <v>47</v>
      </c>
      <c r="AG22840" t="s">
        <v>3005</v>
      </c>
      <c r="AH22840" t="s">
        <v>179178</v>
      </c>
      <c r="AI22840" t="s">
        <v>179179</v>
      </c>
      <c r="AJ22840" t="s">
        <v>179180</v>
      </c>
      <c r="AK22840" t="s">
        <v>179181</v>
      </c>
      <c r="AL22840" t="s">
        <v>179182</v>
      </c>
      <c r="AM22840" t="s">
        <v>179183</v>
      </c>
      <c r="AN22840" t="s">
        <v>179184</v>
      </c>
      <c r="AO22840" t="s">
        <v>3005</v>
      </c>
      <c r="AP22840" t="s">
        <v>179185</v>
      </c>
      <c r="AQ22840" t="s">
        <v>47</v>
      </c>
      <c r="AR22840" t="s">
        <v>179186</v>
      </c>
      <c r="AS22840" t="s">
        <v>179169</v>
      </c>
    </row>
    <row r="22841" spans="1:45" hidden="1" x14ac:dyDescent="0.3">
      <c r="A22841" s="1">
        <v>40086</v>
      </c>
      <c r="B22841" t="s">
        <v>178112</v>
      </c>
      <c r="C22841">
        <v>1</v>
      </c>
      <c r="D22841">
        <v>769</v>
      </c>
      <c r="E22841">
        <v>82</v>
      </c>
      <c r="F22841">
        <v>16</v>
      </c>
      <c r="G22841">
        <v>94</v>
      </c>
      <c r="H22841">
        <v>134</v>
      </c>
      <c r="I22841">
        <v>73</v>
      </c>
      <c r="J22841">
        <v>237</v>
      </c>
      <c r="K22841">
        <v>2</v>
      </c>
      <c r="L22841">
        <v>3</v>
      </c>
      <c r="M22841">
        <v>2009</v>
      </c>
      <c r="N22841" t="s">
        <v>179158</v>
      </c>
      <c r="O22841">
        <v>30040</v>
      </c>
      <c r="P22841" t="s">
        <v>47</v>
      </c>
      <c r="Q22841" t="s">
        <v>47</v>
      </c>
      <c r="R22841" t="s">
        <v>47</v>
      </c>
      <c r="S22841" t="s">
        <v>47</v>
      </c>
      <c r="T22841" t="s">
        <v>47</v>
      </c>
      <c r="U22841" t="s">
        <v>47</v>
      </c>
      <c r="V22841" t="s">
        <v>47</v>
      </c>
      <c r="W22841" t="s">
        <v>47</v>
      </c>
      <c r="X22841" t="s">
        <v>47</v>
      </c>
      <c r="Y22841" t="s">
        <v>47</v>
      </c>
      <c r="Z22841" t="s">
        <v>47</v>
      </c>
      <c r="AA22841" t="s">
        <v>47</v>
      </c>
      <c r="AB22841" t="s">
        <v>47</v>
      </c>
      <c r="AC22841" t="s">
        <v>47</v>
      </c>
      <c r="AD22841" t="s">
        <v>5708</v>
      </c>
      <c r="AE22841" t="s">
        <v>178114</v>
      </c>
      <c r="AF22841" t="s">
        <v>47</v>
      </c>
      <c r="AG22841" t="s">
        <v>179167</v>
      </c>
      <c r="AH22841" t="s">
        <v>179187</v>
      </c>
      <c r="AI22841" t="s">
        <v>179188</v>
      </c>
      <c r="AJ22841" t="s">
        <v>179161</v>
      </c>
      <c r="AK22841" t="s">
        <v>179164</v>
      </c>
      <c r="AL22841" t="s">
        <v>179189</v>
      </c>
      <c r="AM22841" t="s">
        <v>179190</v>
      </c>
      <c r="AN22841" t="s">
        <v>179191</v>
      </c>
      <c r="AO22841" t="s">
        <v>179192</v>
      </c>
      <c r="AP22841" t="s">
        <v>179166</v>
      </c>
      <c r="AQ22841" t="s">
        <v>47</v>
      </c>
      <c r="AR22841" t="s">
        <v>179193</v>
      </c>
      <c r="AS22841" t="s">
        <v>179169</v>
      </c>
    </row>
    <row r="22842" spans="1:45" hidden="1" x14ac:dyDescent="0.3">
      <c r="A22842" s="1">
        <v>40056</v>
      </c>
      <c r="B22842" t="s">
        <v>178112</v>
      </c>
      <c r="C22842">
        <v>1</v>
      </c>
      <c r="D22842">
        <v>1448</v>
      </c>
      <c r="E22842">
        <v>95</v>
      </c>
      <c r="F22842">
        <v>42</v>
      </c>
      <c r="G22842">
        <v>131</v>
      </c>
      <c r="H22842">
        <v>206</v>
      </c>
      <c r="I22842">
        <v>166</v>
      </c>
      <c r="J22842">
        <v>339</v>
      </c>
      <c r="K22842">
        <v>0</v>
      </c>
      <c r="L22842">
        <v>2</v>
      </c>
      <c r="M22842">
        <v>2009</v>
      </c>
      <c r="N22842" t="s">
        <v>179158</v>
      </c>
      <c r="O22842">
        <v>29287</v>
      </c>
      <c r="P22842" t="s">
        <v>47</v>
      </c>
      <c r="Q22842" t="s">
        <v>47</v>
      </c>
      <c r="R22842" t="s">
        <v>47</v>
      </c>
      <c r="S22842" t="s">
        <v>47</v>
      </c>
      <c r="T22842" t="s">
        <v>47</v>
      </c>
      <c r="U22842" t="s">
        <v>47</v>
      </c>
      <c r="V22842" t="s">
        <v>47</v>
      </c>
      <c r="W22842" t="s">
        <v>47</v>
      </c>
      <c r="X22842" t="s">
        <v>47</v>
      </c>
      <c r="Y22842" t="s">
        <v>47</v>
      </c>
      <c r="Z22842" t="s">
        <v>47</v>
      </c>
      <c r="AA22842" t="s">
        <v>47</v>
      </c>
      <c r="AB22842" t="s">
        <v>47</v>
      </c>
      <c r="AC22842" t="s">
        <v>47</v>
      </c>
      <c r="AD22842" t="s">
        <v>5708</v>
      </c>
      <c r="AE22842" t="s">
        <v>178114</v>
      </c>
      <c r="AF22842" t="s">
        <v>47</v>
      </c>
      <c r="AG22842" t="s">
        <v>179167</v>
      </c>
      <c r="AH22842" t="s">
        <v>179194</v>
      </c>
      <c r="AI22842" t="s">
        <v>179175</v>
      </c>
      <c r="AJ22842" t="s">
        <v>179195</v>
      </c>
      <c r="AK22842" t="s">
        <v>179196</v>
      </c>
      <c r="AL22842" t="s">
        <v>179197</v>
      </c>
      <c r="AM22842" t="s">
        <v>179198</v>
      </c>
      <c r="AN22842" t="s">
        <v>179199</v>
      </c>
      <c r="AO22842" t="s">
        <v>3005</v>
      </c>
      <c r="AP22842" t="s">
        <v>179192</v>
      </c>
      <c r="AQ22842" t="s">
        <v>47</v>
      </c>
      <c r="AR22842" t="s">
        <v>179200</v>
      </c>
      <c r="AS22842" t="s">
        <v>179169</v>
      </c>
    </row>
    <row r="22843" spans="1:45" hidden="1" x14ac:dyDescent="0.3">
      <c r="A22843" s="1">
        <v>40025</v>
      </c>
      <c r="B22843" t="s">
        <v>178112</v>
      </c>
      <c r="C22843">
        <v>2</v>
      </c>
      <c r="D22843">
        <v>1332</v>
      </c>
      <c r="E22843">
        <v>106</v>
      </c>
      <c r="F22843">
        <v>27</v>
      </c>
      <c r="G22843">
        <v>84</v>
      </c>
      <c r="H22843">
        <v>255</v>
      </c>
      <c r="I22843">
        <v>143</v>
      </c>
      <c r="J22843">
        <v>318</v>
      </c>
      <c r="K22843">
        <v>2</v>
      </c>
      <c r="L22843">
        <v>3</v>
      </c>
      <c r="M22843">
        <v>2009</v>
      </c>
      <c r="N22843" t="s">
        <v>179158</v>
      </c>
      <c r="O22843">
        <v>28554</v>
      </c>
      <c r="P22843" t="s">
        <v>47</v>
      </c>
      <c r="Q22843" t="s">
        <v>47</v>
      </c>
      <c r="R22843" t="s">
        <v>47</v>
      </c>
      <c r="S22843" t="s">
        <v>47</v>
      </c>
      <c r="T22843" t="s">
        <v>47</v>
      </c>
      <c r="U22843" t="s">
        <v>47</v>
      </c>
      <c r="V22843" t="s">
        <v>47</v>
      </c>
      <c r="W22843" t="s">
        <v>47</v>
      </c>
      <c r="X22843" t="s">
        <v>47</v>
      </c>
      <c r="Y22843" t="s">
        <v>47</v>
      </c>
      <c r="Z22843" t="s">
        <v>47</v>
      </c>
      <c r="AA22843" t="s">
        <v>47</v>
      </c>
      <c r="AB22843" t="s">
        <v>47</v>
      </c>
      <c r="AC22843" t="s">
        <v>47</v>
      </c>
      <c r="AD22843" t="s">
        <v>5708</v>
      </c>
      <c r="AE22843" t="s">
        <v>178114</v>
      </c>
      <c r="AF22843" t="s">
        <v>47</v>
      </c>
      <c r="AG22843" t="s">
        <v>179192</v>
      </c>
      <c r="AH22843" t="s">
        <v>179201</v>
      </c>
      <c r="AI22843" t="s">
        <v>179202</v>
      </c>
      <c r="AJ22843" t="s">
        <v>179203</v>
      </c>
      <c r="AK22843" t="s">
        <v>179204</v>
      </c>
      <c r="AL22843" t="s">
        <v>179205</v>
      </c>
      <c r="AM22843" t="s">
        <v>179206</v>
      </c>
      <c r="AN22843" t="s">
        <v>179207</v>
      </c>
      <c r="AO22843" t="s">
        <v>179192</v>
      </c>
      <c r="AP22843" t="s">
        <v>179166</v>
      </c>
      <c r="AQ22843" t="s">
        <v>47</v>
      </c>
      <c r="AR22843" t="s">
        <v>179208</v>
      </c>
      <c r="AS22843" t="s">
        <v>179169</v>
      </c>
    </row>
    <row r="22844" spans="1:45" hidden="1" x14ac:dyDescent="0.3">
      <c r="A22844" s="1">
        <v>39994</v>
      </c>
      <c r="B22844" t="s">
        <v>178112</v>
      </c>
      <c r="C22844">
        <v>1</v>
      </c>
      <c r="D22844">
        <v>853</v>
      </c>
      <c r="E22844">
        <v>70</v>
      </c>
      <c r="F22844">
        <v>44</v>
      </c>
      <c r="G22844">
        <v>126</v>
      </c>
      <c r="H22844">
        <v>191</v>
      </c>
      <c r="I22844">
        <v>107</v>
      </c>
      <c r="J22844">
        <v>271</v>
      </c>
      <c r="K22844">
        <v>3</v>
      </c>
      <c r="L22844">
        <v>4</v>
      </c>
      <c r="M22844">
        <v>2009</v>
      </c>
      <c r="N22844" t="s">
        <v>179158</v>
      </c>
      <c r="O22844">
        <v>27840</v>
      </c>
      <c r="P22844" t="s">
        <v>47</v>
      </c>
      <c r="Q22844" t="s">
        <v>47</v>
      </c>
      <c r="R22844" t="s">
        <v>47</v>
      </c>
      <c r="S22844" t="s">
        <v>47</v>
      </c>
      <c r="T22844" t="s">
        <v>47</v>
      </c>
      <c r="U22844" t="s">
        <v>47</v>
      </c>
      <c r="V22844" t="s">
        <v>47</v>
      </c>
      <c r="W22844" t="s">
        <v>47</v>
      </c>
      <c r="X22844" t="s">
        <v>47</v>
      </c>
      <c r="Y22844" t="s">
        <v>47</v>
      </c>
      <c r="Z22844" t="s">
        <v>47</v>
      </c>
      <c r="AA22844" t="s">
        <v>47</v>
      </c>
      <c r="AB22844" t="s">
        <v>47</v>
      </c>
      <c r="AC22844" t="s">
        <v>47</v>
      </c>
      <c r="AD22844" t="s">
        <v>5708</v>
      </c>
      <c r="AE22844" t="s">
        <v>178114</v>
      </c>
      <c r="AF22844" t="s">
        <v>47</v>
      </c>
      <c r="AG22844" t="s">
        <v>179167</v>
      </c>
      <c r="AH22844" t="s">
        <v>179209</v>
      </c>
      <c r="AI22844" t="s">
        <v>179210</v>
      </c>
      <c r="AJ22844" t="s">
        <v>179211</v>
      </c>
      <c r="AK22844" t="s">
        <v>179212</v>
      </c>
      <c r="AL22844" t="s">
        <v>179213</v>
      </c>
      <c r="AM22844" t="s">
        <v>179214</v>
      </c>
      <c r="AN22844" t="s">
        <v>179215</v>
      </c>
      <c r="AO22844" t="s">
        <v>179166</v>
      </c>
      <c r="AP22844" t="s">
        <v>179216</v>
      </c>
      <c r="AQ22844" t="s">
        <v>47</v>
      </c>
      <c r="AR22844" t="s">
        <v>179217</v>
      </c>
      <c r="AS22844" t="s">
        <v>179169</v>
      </c>
    </row>
    <row r="22845" spans="1:45" hidden="1" x14ac:dyDescent="0.3">
      <c r="A22845" s="1">
        <v>39964</v>
      </c>
      <c r="B22845" t="s">
        <v>178112</v>
      </c>
      <c r="C22845">
        <v>1</v>
      </c>
      <c r="D22845">
        <v>873</v>
      </c>
      <c r="E22845">
        <v>92</v>
      </c>
      <c r="F22845">
        <v>20</v>
      </c>
      <c r="G22845">
        <v>203</v>
      </c>
      <c r="H22845">
        <v>188</v>
      </c>
      <c r="I22845">
        <v>129</v>
      </c>
      <c r="J22845">
        <v>182</v>
      </c>
      <c r="K22845">
        <v>1</v>
      </c>
      <c r="L22845">
        <v>7</v>
      </c>
      <c r="M22845">
        <v>2009</v>
      </c>
      <c r="N22845" t="s">
        <v>179158</v>
      </c>
      <c r="O22845">
        <v>28104</v>
      </c>
      <c r="P22845" t="s">
        <v>47</v>
      </c>
      <c r="Q22845" t="s">
        <v>47</v>
      </c>
      <c r="R22845" t="s">
        <v>47</v>
      </c>
      <c r="S22845" t="s">
        <v>47</v>
      </c>
      <c r="T22845" t="s">
        <v>47</v>
      </c>
      <c r="U22845" t="s">
        <v>47</v>
      </c>
      <c r="V22845" t="s">
        <v>47</v>
      </c>
      <c r="W22845" t="s">
        <v>47</v>
      </c>
      <c r="X22845" t="s">
        <v>47</v>
      </c>
      <c r="Y22845" t="s">
        <v>47</v>
      </c>
      <c r="Z22845" t="s">
        <v>47</v>
      </c>
      <c r="AA22845" t="s">
        <v>47</v>
      </c>
      <c r="AB22845" t="s">
        <v>47</v>
      </c>
      <c r="AC22845" t="s">
        <v>47</v>
      </c>
      <c r="AD22845" t="s">
        <v>5708</v>
      </c>
      <c r="AE22845" t="s">
        <v>178114</v>
      </c>
      <c r="AF22845" t="s">
        <v>47</v>
      </c>
      <c r="AG22845" t="s">
        <v>179167</v>
      </c>
      <c r="AH22845" t="s">
        <v>179218</v>
      </c>
      <c r="AI22845" t="s">
        <v>179219</v>
      </c>
      <c r="AJ22845" t="s">
        <v>179220</v>
      </c>
      <c r="AK22845" t="s">
        <v>179221</v>
      </c>
      <c r="AL22845" t="s">
        <v>179222</v>
      </c>
      <c r="AM22845" t="s">
        <v>179223</v>
      </c>
      <c r="AN22845" t="s">
        <v>179224</v>
      </c>
      <c r="AO22845" t="s">
        <v>179167</v>
      </c>
      <c r="AP22845" t="s">
        <v>179225</v>
      </c>
      <c r="AQ22845" t="s">
        <v>47</v>
      </c>
      <c r="AR22845" t="s">
        <v>179226</v>
      </c>
      <c r="AS22845" t="s">
        <v>179169</v>
      </c>
    </row>
    <row r="22846" spans="1:45" hidden="1" x14ac:dyDescent="0.3">
      <c r="A22846" s="1">
        <v>39933</v>
      </c>
      <c r="B22846" t="s">
        <v>178112</v>
      </c>
      <c r="C22846">
        <v>4</v>
      </c>
      <c r="D22846">
        <v>836</v>
      </c>
      <c r="E22846">
        <v>84</v>
      </c>
      <c r="F22846">
        <v>30</v>
      </c>
      <c r="G22846">
        <v>107</v>
      </c>
      <c r="H22846">
        <v>239</v>
      </c>
      <c r="I22846">
        <v>107</v>
      </c>
      <c r="J22846">
        <v>175</v>
      </c>
      <c r="K22846">
        <v>0</v>
      </c>
      <c r="L22846">
        <v>6</v>
      </c>
      <c r="M22846">
        <v>2009</v>
      </c>
      <c r="N22846" t="s">
        <v>179158</v>
      </c>
      <c r="O22846">
        <v>28370</v>
      </c>
      <c r="P22846" t="s">
        <v>47</v>
      </c>
      <c r="Q22846" t="s">
        <v>47</v>
      </c>
      <c r="R22846" t="s">
        <v>47</v>
      </c>
      <c r="S22846" t="s">
        <v>47</v>
      </c>
      <c r="T22846" t="s">
        <v>47</v>
      </c>
      <c r="U22846" t="s">
        <v>47</v>
      </c>
      <c r="V22846" t="s">
        <v>47</v>
      </c>
      <c r="W22846" t="s">
        <v>47</v>
      </c>
      <c r="X22846" t="s">
        <v>47</v>
      </c>
      <c r="Y22846" t="s">
        <v>47</v>
      </c>
      <c r="Z22846" t="s">
        <v>47</v>
      </c>
      <c r="AA22846" t="s">
        <v>47</v>
      </c>
      <c r="AB22846" t="s">
        <v>47</v>
      </c>
      <c r="AC22846" t="s">
        <v>47</v>
      </c>
      <c r="AD22846" t="s">
        <v>5708</v>
      </c>
      <c r="AE22846" t="s">
        <v>178114</v>
      </c>
      <c r="AF22846" t="s">
        <v>47</v>
      </c>
      <c r="AG22846" t="s">
        <v>179216</v>
      </c>
      <c r="AH22846" t="s">
        <v>179227</v>
      </c>
      <c r="AI22846" t="s">
        <v>179204</v>
      </c>
      <c r="AJ22846" t="s">
        <v>179228</v>
      </c>
      <c r="AK22846" t="s">
        <v>179214</v>
      </c>
      <c r="AL22846" t="s">
        <v>179229</v>
      </c>
      <c r="AM22846" t="s">
        <v>179214</v>
      </c>
      <c r="AN22846" t="s">
        <v>179230</v>
      </c>
      <c r="AO22846" t="s">
        <v>3005</v>
      </c>
      <c r="AP22846" t="s">
        <v>179185</v>
      </c>
      <c r="AQ22846" t="s">
        <v>47</v>
      </c>
      <c r="AR22846" t="s">
        <v>179231</v>
      </c>
      <c r="AS22846" t="s">
        <v>179169</v>
      </c>
    </row>
    <row r="22847" spans="1:45" hidden="1" x14ac:dyDescent="0.3">
      <c r="A22847" s="1">
        <v>39903</v>
      </c>
      <c r="B22847" t="s">
        <v>178112</v>
      </c>
      <c r="C22847">
        <v>2</v>
      </c>
      <c r="D22847">
        <v>852</v>
      </c>
      <c r="E22847">
        <v>95</v>
      </c>
      <c r="F22847">
        <v>26</v>
      </c>
      <c r="G22847">
        <v>136</v>
      </c>
      <c r="H22847">
        <v>218</v>
      </c>
      <c r="I22847">
        <v>139</v>
      </c>
      <c r="J22847">
        <v>319</v>
      </c>
      <c r="K22847">
        <v>2</v>
      </c>
      <c r="L22847">
        <v>7</v>
      </c>
      <c r="M22847">
        <v>2009</v>
      </c>
      <c r="N22847" t="s">
        <v>179158</v>
      </c>
      <c r="O22847">
        <v>28640</v>
      </c>
      <c r="P22847" t="s">
        <v>47</v>
      </c>
      <c r="Q22847" t="s">
        <v>47</v>
      </c>
      <c r="R22847" t="s">
        <v>47</v>
      </c>
      <c r="S22847" t="s">
        <v>47</v>
      </c>
      <c r="T22847" t="s">
        <v>47</v>
      </c>
      <c r="U22847" t="s">
        <v>47</v>
      </c>
      <c r="V22847" t="s">
        <v>47</v>
      </c>
      <c r="W22847" t="s">
        <v>47</v>
      </c>
      <c r="X22847" t="s">
        <v>47</v>
      </c>
      <c r="Y22847" t="s">
        <v>47</v>
      </c>
      <c r="Z22847" t="s">
        <v>47</v>
      </c>
      <c r="AA22847" t="s">
        <v>47</v>
      </c>
      <c r="AB22847" t="s">
        <v>47</v>
      </c>
      <c r="AC22847" t="s">
        <v>47</v>
      </c>
      <c r="AD22847" t="s">
        <v>5708</v>
      </c>
      <c r="AE22847" t="s">
        <v>178114</v>
      </c>
      <c r="AF22847" t="s">
        <v>47</v>
      </c>
      <c r="AG22847" t="s">
        <v>179192</v>
      </c>
      <c r="AH22847" t="s">
        <v>179232</v>
      </c>
      <c r="AI22847" t="s">
        <v>179175</v>
      </c>
      <c r="AJ22847" t="s">
        <v>179233</v>
      </c>
      <c r="AK22847" t="s">
        <v>179234</v>
      </c>
      <c r="AL22847" t="s">
        <v>179184</v>
      </c>
      <c r="AM22847" t="s">
        <v>179235</v>
      </c>
      <c r="AN22847" t="s">
        <v>179236</v>
      </c>
      <c r="AO22847" t="s">
        <v>179192</v>
      </c>
      <c r="AP22847" t="s">
        <v>179225</v>
      </c>
      <c r="AQ22847" t="s">
        <v>47</v>
      </c>
      <c r="AR22847" t="s">
        <v>179237</v>
      </c>
      <c r="AS22847" t="s">
        <v>179169</v>
      </c>
    </row>
    <row r="22848" spans="1:45" hidden="1" x14ac:dyDescent="0.3">
      <c r="A22848" s="1">
        <v>39872</v>
      </c>
      <c r="B22848" t="s">
        <v>178112</v>
      </c>
      <c r="C22848">
        <v>1</v>
      </c>
      <c r="D22848">
        <v>723</v>
      </c>
      <c r="E22848">
        <v>92</v>
      </c>
      <c r="F22848">
        <v>17</v>
      </c>
      <c r="G22848">
        <v>121</v>
      </c>
      <c r="H22848">
        <v>239</v>
      </c>
      <c r="I22848">
        <v>95</v>
      </c>
      <c r="J22848">
        <v>180</v>
      </c>
      <c r="K22848">
        <v>2</v>
      </c>
      <c r="L22848">
        <v>4</v>
      </c>
      <c r="M22848">
        <v>2009</v>
      </c>
      <c r="N22848" t="s">
        <v>179158</v>
      </c>
      <c r="O22848">
        <v>27869</v>
      </c>
      <c r="P22848" t="s">
        <v>47</v>
      </c>
      <c r="Q22848" t="s">
        <v>47</v>
      </c>
      <c r="R22848" t="s">
        <v>47</v>
      </c>
      <c r="S22848" t="s">
        <v>47</v>
      </c>
      <c r="T22848" t="s">
        <v>47</v>
      </c>
      <c r="U22848" t="s">
        <v>47</v>
      </c>
      <c r="V22848" t="s">
        <v>47</v>
      </c>
      <c r="W22848" t="s">
        <v>47</v>
      </c>
      <c r="X22848" t="s">
        <v>47</v>
      </c>
      <c r="Y22848" t="s">
        <v>47</v>
      </c>
      <c r="Z22848" t="s">
        <v>47</v>
      </c>
      <c r="AA22848" t="s">
        <v>47</v>
      </c>
      <c r="AB22848" t="s">
        <v>47</v>
      </c>
      <c r="AC22848" t="s">
        <v>47</v>
      </c>
      <c r="AD22848" t="s">
        <v>5708</v>
      </c>
      <c r="AE22848" t="s">
        <v>178114</v>
      </c>
      <c r="AF22848" t="s">
        <v>47</v>
      </c>
      <c r="AG22848" t="s">
        <v>179167</v>
      </c>
      <c r="AH22848" t="s">
        <v>179238</v>
      </c>
      <c r="AI22848" t="s">
        <v>179219</v>
      </c>
      <c r="AJ22848" t="s">
        <v>179239</v>
      </c>
      <c r="AK22848" t="s">
        <v>179240</v>
      </c>
      <c r="AL22848" t="s">
        <v>179229</v>
      </c>
      <c r="AM22848" t="s">
        <v>179175</v>
      </c>
      <c r="AN22848" t="s">
        <v>179241</v>
      </c>
      <c r="AO22848" t="s">
        <v>179192</v>
      </c>
      <c r="AP22848" t="s">
        <v>179216</v>
      </c>
      <c r="AQ22848" t="s">
        <v>47</v>
      </c>
      <c r="AR22848" t="s">
        <v>179242</v>
      </c>
      <c r="AS22848" t="s">
        <v>179169</v>
      </c>
    </row>
    <row r="22849" spans="1:45" hidden="1" x14ac:dyDescent="0.3">
      <c r="A22849" s="1">
        <v>39844</v>
      </c>
      <c r="B22849" t="s">
        <v>178112</v>
      </c>
      <c r="C22849">
        <v>0</v>
      </c>
      <c r="D22849">
        <v>612</v>
      </c>
      <c r="E22849">
        <v>74</v>
      </c>
      <c r="F22849">
        <v>21</v>
      </c>
      <c r="G22849">
        <v>118</v>
      </c>
      <c r="H22849">
        <v>199</v>
      </c>
      <c r="I22849">
        <v>88</v>
      </c>
      <c r="J22849">
        <v>177</v>
      </c>
      <c r="K22849">
        <v>2</v>
      </c>
      <c r="L22849">
        <v>4</v>
      </c>
      <c r="M22849">
        <v>2009</v>
      </c>
      <c r="N22849" t="s">
        <v>179158</v>
      </c>
      <c r="O22849">
        <v>27119</v>
      </c>
      <c r="P22849" t="s">
        <v>47</v>
      </c>
      <c r="Q22849" t="s">
        <v>47</v>
      </c>
      <c r="R22849" t="s">
        <v>47</v>
      </c>
      <c r="S22849" t="s">
        <v>47</v>
      </c>
      <c r="T22849" t="s">
        <v>47</v>
      </c>
      <c r="U22849" t="s">
        <v>47</v>
      </c>
      <c r="V22849" t="s">
        <v>47</v>
      </c>
      <c r="W22849" t="s">
        <v>47</v>
      </c>
      <c r="X22849" t="s">
        <v>47</v>
      </c>
      <c r="Y22849" t="s">
        <v>47</v>
      </c>
      <c r="Z22849" t="s">
        <v>47</v>
      </c>
      <c r="AA22849" t="s">
        <v>47</v>
      </c>
      <c r="AB22849" t="s">
        <v>47</v>
      </c>
      <c r="AC22849" t="s">
        <v>47</v>
      </c>
      <c r="AD22849" t="s">
        <v>5708</v>
      </c>
      <c r="AE22849" t="s">
        <v>178114</v>
      </c>
      <c r="AF22849" t="s">
        <v>47</v>
      </c>
      <c r="AG22849" t="s">
        <v>3005</v>
      </c>
      <c r="AH22849" t="s">
        <v>179243</v>
      </c>
      <c r="AI22849" t="s">
        <v>179244</v>
      </c>
      <c r="AJ22849" t="s">
        <v>179172</v>
      </c>
      <c r="AK22849" t="s">
        <v>179181</v>
      </c>
      <c r="AL22849" t="s">
        <v>179245</v>
      </c>
      <c r="AM22849" t="s">
        <v>179173</v>
      </c>
      <c r="AN22849" t="s">
        <v>179246</v>
      </c>
      <c r="AO22849" t="s">
        <v>179192</v>
      </c>
      <c r="AP22849" t="s">
        <v>179216</v>
      </c>
      <c r="AQ22849" t="s">
        <v>47</v>
      </c>
      <c r="AR22849" t="s">
        <v>179247</v>
      </c>
      <c r="AS22849" t="s">
        <v>179169</v>
      </c>
    </row>
    <row r="22850" spans="1:45" hidden="1" x14ac:dyDescent="0.3">
      <c r="A22850" s="1">
        <v>39813</v>
      </c>
      <c r="B22850" t="s">
        <v>178112</v>
      </c>
      <c r="C22850">
        <v>1</v>
      </c>
      <c r="D22850">
        <v>744</v>
      </c>
      <c r="E22850">
        <v>76</v>
      </c>
      <c r="F22850">
        <v>19</v>
      </c>
      <c r="G22850">
        <v>96</v>
      </c>
      <c r="H22850">
        <v>208</v>
      </c>
      <c r="I22850">
        <v>93</v>
      </c>
      <c r="J22850">
        <v>247</v>
      </c>
      <c r="K22850">
        <v>0</v>
      </c>
      <c r="L22850">
        <v>7</v>
      </c>
      <c r="M22850">
        <v>2008</v>
      </c>
      <c r="N22850" t="s">
        <v>179248</v>
      </c>
      <c r="O22850">
        <v>26390</v>
      </c>
      <c r="P22850" t="s">
        <v>47</v>
      </c>
      <c r="Q22850" t="s">
        <v>47</v>
      </c>
      <c r="R22850" t="s">
        <v>47</v>
      </c>
      <c r="S22850" t="s">
        <v>47</v>
      </c>
      <c r="T22850" t="s">
        <v>47</v>
      </c>
      <c r="U22850" t="s">
        <v>47</v>
      </c>
      <c r="V22850" t="s">
        <v>47</v>
      </c>
      <c r="W22850" t="s">
        <v>47</v>
      </c>
      <c r="X22850" t="s">
        <v>47</v>
      </c>
      <c r="Y22850" t="s">
        <v>47</v>
      </c>
      <c r="Z22850" t="s">
        <v>47</v>
      </c>
      <c r="AA22850" t="s">
        <v>47</v>
      </c>
      <c r="AB22850" t="s">
        <v>47</v>
      </c>
      <c r="AC22850" t="s">
        <v>47</v>
      </c>
      <c r="AD22850" t="s">
        <v>47</v>
      </c>
      <c r="AE22850" t="s">
        <v>178114</v>
      </c>
      <c r="AF22850" t="s">
        <v>47</v>
      </c>
      <c r="AG22850" t="s">
        <v>179249</v>
      </c>
      <c r="AH22850" t="s">
        <v>179250</v>
      </c>
      <c r="AI22850" t="s">
        <v>179251</v>
      </c>
      <c r="AJ22850" t="s">
        <v>179252</v>
      </c>
      <c r="AK22850" t="s">
        <v>179253</v>
      </c>
      <c r="AL22850" t="s">
        <v>179254</v>
      </c>
      <c r="AM22850" t="s">
        <v>179255</v>
      </c>
      <c r="AN22850" t="s">
        <v>179256</v>
      </c>
      <c r="AO22850" t="s">
        <v>3005</v>
      </c>
      <c r="AP22850" t="s">
        <v>179257</v>
      </c>
      <c r="AQ22850" t="s">
        <v>47</v>
      </c>
      <c r="AR22850" t="s">
        <v>179258</v>
      </c>
      <c r="AS22850" t="s">
        <v>179259</v>
      </c>
    </row>
    <row r="22851" spans="1:45" hidden="1" x14ac:dyDescent="0.3">
      <c r="A22851" s="1">
        <v>39782</v>
      </c>
      <c r="B22851" t="s">
        <v>178112</v>
      </c>
      <c r="C22851">
        <v>0</v>
      </c>
      <c r="D22851">
        <v>754</v>
      </c>
      <c r="E22851">
        <v>107</v>
      </c>
      <c r="F22851">
        <v>27</v>
      </c>
      <c r="G22851">
        <v>97</v>
      </c>
      <c r="H22851">
        <v>205</v>
      </c>
      <c r="I22851">
        <v>104</v>
      </c>
      <c r="J22851">
        <v>291</v>
      </c>
      <c r="K22851">
        <v>7</v>
      </c>
      <c r="L22851">
        <v>4</v>
      </c>
      <c r="M22851">
        <v>2008</v>
      </c>
      <c r="N22851" t="s">
        <v>179248</v>
      </c>
      <c r="O22851">
        <v>24986</v>
      </c>
      <c r="P22851" t="s">
        <v>47</v>
      </c>
      <c r="Q22851" t="s">
        <v>47</v>
      </c>
      <c r="R22851" t="s">
        <v>47</v>
      </c>
      <c r="S22851" t="s">
        <v>47</v>
      </c>
      <c r="T22851" t="s">
        <v>47</v>
      </c>
      <c r="U22851" t="s">
        <v>47</v>
      </c>
      <c r="V22851" t="s">
        <v>47</v>
      </c>
      <c r="W22851" t="s">
        <v>47</v>
      </c>
      <c r="X22851" t="s">
        <v>47</v>
      </c>
      <c r="Y22851" t="s">
        <v>47</v>
      </c>
      <c r="Z22851" t="s">
        <v>47</v>
      </c>
      <c r="AA22851" t="s">
        <v>47</v>
      </c>
      <c r="AB22851" t="s">
        <v>47</v>
      </c>
      <c r="AC22851" t="s">
        <v>47</v>
      </c>
      <c r="AD22851" t="s">
        <v>47</v>
      </c>
      <c r="AE22851" t="s">
        <v>178114</v>
      </c>
      <c r="AF22851" t="s">
        <v>47</v>
      </c>
      <c r="AG22851" t="s">
        <v>3005</v>
      </c>
      <c r="AH22851" t="s">
        <v>179260</v>
      </c>
      <c r="AI22851" t="s">
        <v>179261</v>
      </c>
      <c r="AJ22851" t="s">
        <v>179262</v>
      </c>
      <c r="AK22851" t="s">
        <v>179263</v>
      </c>
      <c r="AL22851" t="s">
        <v>179264</v>
      </c>
      <c r="AM22851" t="s">
        <v>179265</v>
      </c>
      <c r="AN22851" t="s">
        <v>179266</v>
      </c>
      <c r="AO22851" t="s">
        <v>179257</v>
      </c>
      <c r="AP22851" t="s">
        <v>179267</v>
      </c>
      <c r="AQ22851" t="s">
        <v>47</v>
      </c>
      <c r="AR22851" t="s">
        <v>179268</v>
      </c>
      <c r="AS22851" t="s">
        <v>179259</v>
      </c>
    </row>
    <row r="22852" spans="1:45" hidden="1" x14ac:dyDescent="0.3">
      <c r="A22852" s="1">
        <v>39752</v>
      </c>
      <c r="B22852" t="s">
        <v>178112</v>
      </c>
      <c r="C22852">
        <v>1</v>
      </c>
      <c r="D22852">
        <v>776</v>
      </c>
      <c r="E22852">
        <v>88</v>
      </c>
      <c r="F22852">
        <v>22</v>
      </c>
      <c r="G22852">
        <v>158</v>
      </c>
      <c r="H22852">
        <v>174</v>
      </c>
      <c r="I22852">
        <v>108</v>
      </c>
      <c r="J22852">
        <v>240</v>
      </c>
      <c r="K22852">
        <v>4</v>
      </c>
      <c r="L22852">
        <v>8</v>
      </c>
      <c r="M22852">
        <v>2008</v>
      </c>
      <c r="N22852" t="s">
        <v>179248</v>
      </c>
      <c r="O22852">
        <v>23658</v>
      </c>
      <c r="P22852" t="s">
        <v>47</v>
      </c>
      <c r="Q22852" t="s">
        <v>47</v>
      </c>
      <c r="R22852" t="s">
        <v>47</v>
      </c>
      <c r="S22852" t="s">
        <v>47</v>
      </c>
      <c r="T22852" t="s">
        <v>47</v>
      </c>
      <c r="U22852" t="s">
        <v>47</v>
      </c>
      <c r="V22852" t="s">
        <v>47</v>
      </c>
      <c r="W22852" t="s">
        <v>47</v>
      </c>
      <c r="X22852" t="s">
        <v>47</v>
      </c>
      <c r="Y22852" t="s">
        <v>47</v>
      </c>
      <c r="Z22852" t="s">
        <v>47</v>
      </c>
      <c r="AA22852" t="s">
        <v>47</v>
      </c>
      <c r="AB22852" t="s">
        <v>47</v>
      </c>
      <c r="AC22852" t="s">
        <v>47</v>
      </c>
      <c r="AD22852" t="s">
        <v>47</v>
      </c>
      <c r="AE22852" t="s">
        <v>178114</v>
      </c>
      <c r="AF22852" t="s">
        <v>47</v>
      </c>
      <c r="AG22852" t="s">
        <v>179249</v>
      </c>
      <c r="AH22852" t="s">
        <v>179269</v>
      </c>
      <c r="AI22852" t="s">
        <v>179270</v>
      </c>
      <c r="AJ22852" t="s">
        <v>179271</v>
      </c>
      <c r="AK22852" t="s">
        <v>179272</v>
      </c>
      <c r="AL22852" t="s">
        <v>179273</v>
      </c>
      <c r="AM22852" t="s">
        <v>179274</v>
      </c>
      <c r="AN22852" t="s">
        <v>179275</v>
      </c>
      <c r="AO22852" t="s">
        <v>179267</v>
      </c>
      <c r="AP22852" t="s">
        <v>179276</v>
      </c>
      <c r="AQ22852" t="s">
        <v>47</v>
      </c>
      <c r="AR22852" t="s">
        <v>179277</v>
      </c>
      <c r="AS22852" t="s">
        <v>179259</v>
      </c>
    </row>
    <row r="22853" spans="1:45" hidden="1" x14ac:dyDescent="0.3">
      <c r="A22853" s="1">
        <v>39721</v>
      </c>
      <c r="B22853" t="s">
        <v>178112</v>
      </c>
      <c r="C22853">
        <v>0</v>
      </c>
      <c r="D22853">
        <v>805</v>
      </c>
      <c r="E22853">
        <v>94</v>
      </c>
      <c r="F22853">
        <v>17</v>
      </c>
      <c r="G22853">
        <v>88</v>
      </c>
      <c r="H22853">
        <v>188</v>
      </c>
      <c r="I22853">
        <v>95</v>
      </c>
      <c r="J22853">
        <v>311</v>
      </c>
      <c r="K22853">
        <v>0</v>
      </c>
      <c r="L22853">
        <v>1</v>
      </c>
      <c r="M22853">
        <v>2008</v>
      </c>
      <c r="N22853" t="s">
        <v>179248</v>
      </c>
      <c r="O22853">
        <v>22400</v>
      </c>
      <c r="P22853" t="s">
        <v>47</v>
      </c>
      <c r="Q22853" t="s">
        <v>47</v>
      </c>
      <c r="R22853" t="s">
        <v>47</v>
      </c>
      <c r="S22853" t="s">
        <v>47</v>
      </c>
      <c r="T22853" t="s">
        <v>47</v>
      </c>
      <c r="U22853" t="s">
        <v>47</v>
      </c>
      <c r="V22853" t="s">
        <v>47</v>
      </c>
      <c r="W22853" t="s">
        <v>47</v>
      </c>
      <c r="X22853" t="s">
        <v>47</v>
      </c>
      <c r="Y22853" t="s">
        <v>47</v>
      </c>
      <c r="Z22853" t="s">
        <v>47</v>
      </c>
      <c r="AA22853" t="s">
        <v>47</v>
      </c>
      <c r="AB22853" t="s">
        <v>47</v>
      </c>
      <c r="AC22853" t="s">
        <v>47</v>
      </c>
      <c r="AD22853" t="s">
        <v>47</v>
      </c>
      <c r="AE22853" t="s">
        <v>178114</v>
      </c>
      <c r="AF22853" t="s">
        <v>47</v>
      </c>
      <c r="AG22853" t="s">
        <v>3005</v>
      </c>
      <c r="AH22853" t="s">
        <v>179278</v>
      </c>
      <c r="AI22853" t="s">
        <v>179279</v>
      </c>
      <c r="AJ22853" t="s">
        <v>179280</v>
      </c>
      <c r="AK22853" t="s">
        <v>179270</v>
      </c>
      <c r="AL22853" t="s">
        <v>179281</v>
      </c>
      <c r="AM22853" t="s">
        <v>179282</v>
      </c>
      <c r="AN22853" t="s">
        <v>179283</v>
      </c>
      <c r="AO22853" t="s">
        <v>3005</v>
      </c>
      <c r="AP22853" t="s">
        <v>179249</v>
      </c>
      <c r="AQ22853" t="s">
        <v>47</v>
      </c>
      <c r="AR22853" t="s">
        <v>179284</v>
      </c>
      <c r="AS22853" t="s">
        <v>179259</v>
      </c>
    </row>
    <row r="22854" spans="1:45" hidden="1" x14ac:dyDescent="0.3">
      <c r="A22854" s="1">
        <v>39691</v>
      </c>
      <c r="B22854" t="s">
        <v>178112</v>
      </c>
      <c r="C22854">
        <v>1</v>
      </c>
      <c r="D22854">
        <v>1322</v>
      </c>
      <c r="E22854">
        <v>93</v>
      </c>
      <c r="F22854">
        <v>23</v>
      </c>
      <c r="G22854">
        <v>134</v>
      </c>
      <c r="H22854">
        <v>224</v>
      </c>
      <c r="I22854">
        <v>144</v>
      </c>
      <c r="J22854">
        <v>232</v>
      </c>
      <c r="K22854">
        <v>2</v>
      </c>
      <c r="L22854">
        <v>9</v>
      </c>
      <c r="M22854">
        <v>2008</v>
      </c>
      <c r="N22854" t="s">
        <v>179248</v>
      </c>
      <c r="O22854">
        <v>21968</v>
      </c>
      <c r="P22854" t="s">
        <v>47</v>
      </c>
      <c r="Q22854" t="s">
        <v>47</v>
      </c>
      <c r="R22854" t="s">
        <v>47</v>
      </c>
      <c r="S22854" t="s">
        <v>47</v>
      </c>
      <c r="T22854" t="s">
        <v>47</v>
      </c>
      <c r="U22854" t="s">
        <v>47</v>
      </c>
      <c r="V22854" t="s">
        <v>47</v>
      </c>
      <c r="W22854" t="s">
        <v>47</v>
      </c>
      <c r="X22854" t="s">
        <v>47</v>
      </c>
      <c r="Y22854" t="s">
        <v>47</v>
      </c>
      <c r="Z22854" t="s">
        <v>47</v>
      </c>
      <c r="AA22854" t="s">
        <v>47</v>
      </c>
      <c r="AB22854" t="s">
        <v>47</v>
      </c>
      <c r="AC22854" t="s">
        <v>47</v>
      </c>
      <c r="AD22854" t="s">
        <v>47</v>
      </c>
      <c r="AE22854" t="s">
        <v>178114</v>
      </c>
      <c r="AF22854" t="s">
        <v>47</v>
      </c>
      <c r="AG22854" t="s">
        <v>179249</v>
      </c>
      <c r="AH22854" t="s">
        <v>179285</v>
      </c>
      <c r="AI22854" t="s">
        <v>179255</v>
      </c>
      <c r="AJ22854" t="s">
        <v>179286</v>
      </c>
      <c r="AK22854" t="s">
        <v>179287</v>
      </c>
      <c r="AL22854" t="s">
        <v>179288</v>
      </c>
      <c r="AM22854" t="s">
        <v>179289</v>
      </c>
      <c r="AN22854" t="s">
        <v>179290</v>
      </c>
      <c r="AO22854" t="s">
        <v>179291</v>
      </c>
      <c r="AP22854" t="s">
        <v>179292</v>
      </c>
      <c r="AQ22854" t="s">
        <v>47</v>
      </c>
      <c r="AR22854" t="s">
        <v>179293</v>
      </c>
      <c r="AS22854" t="s">
        <v>179259</v>
      </c>
    </row>
    <row r="22855" spans="1:45" hidden="1" x14ac:dyDescent="0.3">
      <c r="A22855" s="1">
        <v>39660</v>
      </c>
      <c r="B22855" t="s">
        <v>178112</v>
      </c>
      <c r="C22855">
        <v>1</v>
      </c>
      <c r="D22855">
        <v>1091</v>
      </c>
      <c r="E22855">
        <v>100</v>
      </c>
      <c r="F22855">
        <v>21</v>
      </c>
      <c r="G22855">
        <v>158</v>
      </c>
      <c r="H22855">
        <v>201</v>
      </c>
      <c r="I22855">
        <v>123</v>
      </c>
      <c r="J22855">
        <v>244</v>
      </c>
      <c r="K22855">
        <v>0</v>
      </c>
      <c r="L22855">
        <v>7</v>
      </c>
      <c r="M22855">
        <v>2008</v>
      </c>
      <c r="N22855" t="s">
        <v>179248</v>
      </c>
      <c r="O22855">
        <v>21545</v>
      </c>
      <c r="P22855" t="s">
        <v>47</v>
      </c>
      <c r="Q22855" t="s">
        <v>47</v>
      </c>
      <c r="R22855" t="s">
        <v>47</v>
      </c>
      <c r="S22855" t="s">
        <v>47</v>
      </c>
      <c r="T22855" t="s">
        <v>47</v>
      </c>
      <c r="U22855" t="s">
        <v>47</v>
      </c>
      <c r="V22855" t="s">
        <v>47</v>
      </c>
      <c r="W22855" t="s">
        <v>47</v>
      </c>
      <c r="X22855" t="s">
        <v>47</v>
      </c>
      <c r="Y22855" t="s">
        <v>47</v>
      </c>
      <c r="Z22855" t="s">
        <v>47</v>
      </c>
      <c r="AA22855" t="s">
        <v>47</v>
      </c>
      <c r="AB22855" t="s">
        <v>47</v>
      </c>
      <c r="AC22855" t="s">
        <v>47</v>
      </c>
      <c r="AD22855" t="s">
        <v>47</v>
      </c>
      <c r="AE22855" t="s">
        <v>178114</v>
      </c>
      <c r="AF22855" t="s">
        <v>47</v>
      </c>
      <c r="AG22855" t="s">
        <v>179249</v>
      </c>
      <c r="AH22855" t="s">
        <v>179294</v>
      </c>
      <c r="AI22855" t="s">
        <v>179295</v>
      </c>
      <c r="AJ22855" t="s">
        <v>179296</v>
      </c>
      <c r="AK22855" t="s">
        <v>179272</v>
      </c>
      <c r="AL22855" t="s">
        <v>179297</v>
      </c>
      <c r="AM22855" t="s">
        <v>179298</v>
      </c>
      <c r="AN22855" t="s">
        <v>179299</v>
      </c>
      <c r="AO22855" t="s">
        <v>3005</v>
      </c>
      <c r="AP22855" t="s">
        <v>179257</v>
      </c>
      <c r="AQ22855" t="s">
        <v>47</v>
      </c>
      <c r="AR22855" t="s">
        <v>179300</v>
      </c>
      <c r="AS22855" t="s">
        <v>179259</v>
      </c>
    </row>
    <row r="22856" spans="1:45" hidden="1" x14ac:dyDescent="0.3">
      <c r="A22856" s="1">
        <v>39629</v>
      </c>
      <c r="B22856" t="s">
        <v>178112</v>
      </c>
      <c r="C22856">
        <v>2</v>
      </c>
      <c r="D22856">
        <v>822</v>
      </c>
      <c r="E22856">
        <v>85</v>
      </c>
      <c r="F22856">
        <v>18</v>
      </c>
      <c r="G22856">
        <v>148</v>
      </c>
      <c r="H22856">
        <v>180</v>
      </c>
      <c r="I22856">
        <v>98</v>
      </c>
      <c r="J22856">
        <v>262</v>
      </c>
      <c r="K22856">
        <v>4</v>
      </c>
      <c r="L22856">
        <v>10</v>
      </c>
      <c r="M22856">
        <v>2008</v>
      </c>
      <c r="N22856" t="s">
        <v>179248</v>
      </c>
      <c r="O22856">
        <v>21130</v>
      </c>
      <c r="P22856" t="s">
        <v>47</v>
      </c>
      <c r="Q22856" t="s">
        <v>47</v>
      </c>
      <c r="R22856" t="s">
        <v>47</v>
      </c>
      <c r="S22856" t="s">
        <v>47</v>
      </c>
      <c r="T22856" t="s">
        <v>47</v>
      </c>
      <c r="U22856" t="s">
        <v>47</v>
      </c>
      <c r="V22856" t="s">
        <v>47</v>
      </c>
      <c r="W22856" t="s">
        <v>47</v>
      </c>
      <c r="X22856" t="s">
        <v>47</v>
      </c>
      <c r="Y22856" t="s">
        <v>47</v>
      </c>
      <c r="Z22856" t="s">
        <v>47</v>
      </c>
      <c r="AA22856" t="s">
        <v>47</v>
      </c>
      <c r="AB22856" t="s">
        <v>47</v>
      </c>
      <c r="AC22856" t="s">
        <v>47</v>
      </c>
      <c r="AD22856" t="s">
        <v>47</v>
      </c>
      <c r="AE22856" t="s">
        <v>178114</v>
      </c>
      <c r="AF22856" t="s">
        <v>47</v>
      </c>
      <c r="AG22856" t="s">
        <v>179291</v>
      </c>
      <c r="AH22856" t="s">
        <v>179301</v>
      </c>
      <c r="AI22856" t="s">
        <v>179302</v>
      </c>
      <c r="AJ22856" t="s">
        <v>179303</v>
      </c>
      <c r="AK22856" t="s">
        <v>179304</v>
      </c>
      <c r="AL22856" t="s">
        <v>179305</v>
      </c>
      <c r="AM22856" t="s">
        <v>179306</v>
      </c>
      <c r="AN22856" t="s">
        <v>179307</v>
      </c>
      <c r="AO22856" t="s">
        <v>179267</v>
      </c>
      <c r="AP22856" t="s">
        <v>179308</v>
      </c>
      <c r="AQ22856" t="s">
        <v>47</v>
      </c>
      <c r="AR22856" t="s">
        <v>179309</v>
      </c>
      <c r="AS22856" t="s">
        <v>179259</v>
      </c>
    </row>
    <row r="22857" spans="1:45" hidden="1" x14ac:dyDescent="0.3">
      <c r="A22857" s="1">
        <v>39599</v>
      </c>
      <c r="B22857" t="s">
        <v>178112</v>
      </c>
      <c r="C22857">
        <v>1</v>
      </c>
      <c r="D22857">
        <v>769</v>
      </c>
      <c r="E22857">
        <v>83</v>
      </c>
      <c r="F22857">
        <v>12</v>
      </c>
      <c r="G22857">
        <v>233</v>
      </c>
      <c r="H22857">
        <v>189</v>
      </c>
      <c r="I22857">
        <v>102</v>
      </c>
      <c r="J22857">
        <v>243</v>
      </c>
      <c r="K22857">
        <v>2</v>
      </c>
      <c r="L22857">
        <v>6</v>
      </c>
      <c r="M22857">
        <v>2008</v>
      </c>
      <c r="N22857" t="s">
        <v>179248</v>
      </c>
      <c r="O22857">
        <v>21889</v>
      </c>
      <c r="P22857" t="s">
        <v>47</v>
      </c>
      <c r="Q22857" t="s">
        <v>47</v>
      </c>
      <c r="R22857" t="s">
        <v>47</v>
      </c>
      <c r="S22857" t="s">
        <v>47</v>
      </c>
      <c r="T22857" t="s">
        <v>47</v>
      </c>
      <c r="U22857" t="s">
        <v>47</v>
      </c>
      <c r="V22857" t="s">
        <v>47</v>
      </c>
      <c r="W22857" t="s">
        <v>47</v>
      </c>
      <c r="X22857" t="s">
        <v>47</v>
      </c>
      <c r="Y22857" t="s">
        <v>47</v>
      </c>
      <c r="Z22857" t="s">
        <v>47</v>
      </c>
      <c r="AA22857" t="s">
        <v>47</v>
      </c>
      <c r="AB22857" t="s">
        <v>47</v>
      </c>
      <c r="AC22857" t="s">
        <v>47</v>
      </c>
      <c r="AD22857" t="s">
        <v>47</v>
      </c>
      <c r="AE22857" t="s">
        <v>178114</v>
      </c>
      <c r="AF22857" t="s">
        <v>47</v>
      </c>
      <c r="AG22857" t="s">
        <v>179249</v>
      </c>
      <c r="AH22857" t="s">
        <v>179310</v>
      </c>
      <c r="AI22857" t="s">
        <v>179311</v>
      </c>
      <c r="AJ22857" t="s">
        <v>179312</v>
      </c>
      <c r="AK22857" t="s">
        <v>179313</v>
      </c>
      <c r="AL22857" t="s">
        <v>179314</v>
      </c>
      <c r="AM22857" t="s">
        <v>179315</v>
      </c>
      <c r="AN22857" t="s">
        <v>179316</v>
      </c>
      <c r="AO22857" t="s">
        <v>179291</v>
      </c>
      <c r="AP22857" t="s">
        <v>179317</v>
      </c>
      <c r="AQ22857" t="s">
        <v>47</v>
      </c>
      <c r="AR22857" t="s">
        <v>179318</v>
      </c>
      <c r="AS22857" t="s">
        <v>179259</v>
      </c>
    </row>
    <row r="22858" spans="1:45" hidden="1" x14ac:dyDescent="0.3">
      <c r="A22858" s="1">
        <v>39568</v>
      </c>
      <c r="B22858" t="s">
        <v>178112</v>
      </c>
      <c r="C22858">
        <v>0</v>
      </c>
      <c r="D22858">
        <v>648</v>
      </c>
      <c r="E22858">
        <v>69</v>
      </c>
      <c r="F22858">
        <v>27</v>
      </c>
      <c r="G22858">
        <v>105</v>
      </c>
      <c r="H22858">
        <v>185</v>
      </c>
      <c r="I22858">
        <v>102</v>
      </c>
      <c r="J22858">
        <v>139</v>
      </c>
      <c r="K22858">
        <v>1</v>
      </c>
      <c r="L22858">
        <v>5</v>
      </c>
      <c r="M22858">
        <v>2008</v>
      </c>
      <c r="N22858" t="s">
        <v>179248</v>
      </c>
      <c r="O22858">
        <v>22675</v>
      </c>
      <c r="P22858" t="s">
        <v>47</v>
      </c>
      <c r="Q22858" t="s">
        <v>47</v>
      </c>
      <c r="R22858" t="s">
        <v>47</v>
      </c>
      <c r="S22858" t="s">
        <v>47</v>
      </c>
      <c r="T22858" t="s">
        <v>47</v>
      </c>
      <c r="U22858" t="s">
        <v>47</v>
      </c>
      <c r="V22858" t="s">
        <v>47</v>
      </c>
      <c r="W22858" t="s">
        <v>47</v>
      </c>
      <c r="X22858" t="s">
        <v>47</v>
      </c>
      <c r="Y22858" t="s">
        <v>47</v>
      </c>
      <c r="Z22858" t="s">
        <v>47</v>
      </c>
      <c r="AA22858" t="s">
        <v>47</v>
      </c>
      <c r="AB22858" t="s">
        <v>47</v>
      </c>
      <c r="AC22858" t="s">
        <v>47</v>
      </c>
      <c r="AD22858" t="s">
        <v>47</v>
      </c>
      <c r="AE22858" t="s">
        <v>178114</v>
      </c>
      <c r="AF22858" t="s">
        <v>47</v>
      </c>
      <c r="AG22858" t="s">
        <v>3005</v>
      </c>
      <c r="AH22858" t="s">
        <v>179319</v>
      </c>
      <c r="AI22858" t="s">
        <v>179320</v>
      </c>
      <c r="AJ22858" t="s">
        <v>179262</v>
      </c>
      <c r="AK22858" t="s">
        <v>179321</v>
      </c>
      <c r="AL22858" t="s">
        <v>179322</v>
      </c>
      <c r="AM22858" t="s">
        <v>179315</v>
      </c>
      <c r="AN22858" t="s">
        <v>179323</v>
      </c>
      <c r="AO22858" t="s">
        <v>179249</v>
      </c>
      <c r="AP22858" t="s">
        <v>179324</v>
      </c>
      <c r="AQ22858" t="s">
        <v>47</v>
      </c>
      <c r="AR22858" t="s">
        <v>179325</v>
      </c>
      <c r="AS22858" t="s">
        <v>179259</v>
      </c>
    </row>
    <row r="22859" spans="1:45" hidden="1" x14ac:dyDescent="0.3">
      <c r="A22859" s="1">
        <v>39538</v>
      </c>
      <c r="B22859" t="s">
        <v>178112</v>
      </c>
      <c r="C22859">
        <v>1</v>
      </c>
      <c r="D22859">
        <v>712</v>
      </c>
      <c r="E22859">
        <v>71</v>
      </c>
      <c r="F22859">
        <v>27</v>
      </c>
      <c r="G22859">
        <v>105</v>
      </c>
      <c r="H22859">
        <v>166</v>
      </c>
      <c r="I22859">
        <v>106</v>
      </c>
      <c r="J22859">
        <v>162</v>
      </c>
      <c r="K22859">
        <v>3</v>
      </c>
      <c r="L22859">
        <v>2</v>
      </c>
      <c r="M22859">
        <v>2008</v>
      </c>
      <c r="N22859" t="s">
        <v>179248</v>
      </c>
      <c r="O22859">
        <v>23490</v>
      </c>
      <c r="P22859" t="s">
        <v>47</v>
      </c>
      <c r="Q22859" t="s">
        <v>47</v>
      </c>
      <c r="R22859" t="s">
        <v>47</v>
      </c>
      <c r="S22859" t="s">
        <v>47</v>
      </c>
      <c r="T22859" t="s">
        <v>47</v>
      </c>
      <c r="U22859" t="s">
        <v>47</v>
      </c>
      <c r="V22859" t="s">
        <v>47</v>
      </c>
      <c r="W22859" t="s">
        <v>47</v>
      </c>
      <c r="X22859" t="s">
        <v>47</v>
      </c>
      <c r="Y22859" t="s">
        <v>47</v>
      </c>
      <c r="Z22859" t="s">
        <v>47</v>
      </c>
      <c r="AA22859" t="s">
        <v>47</v>
      </c>
      <c r="AB22859" t="s">
        <v>47</v>
      </c>
      <c r="AC22859" t="s">
        <v>47</v>
      </c>
      <c r="AD22859" t="s">
        <v>47</v>
      </c>
      <c r="AE22859" t="s">
        <v>178114</v>
      </c>
      <c r="AF22859" t="s">
        <v>47</v>
      </c>
      <c r="AG22859" t="s">
        <v>179249</v>
      </c>
      <c r="AH22859" t="s">
        <v>179326</v>
      </c>
      <c r="AI22859" t="s">
        <v>179327</v>
      </c>
      <c r="AJ22859" t="s">
        <v>179262</v>
      </c>
      <c r="AK22859" t="s">
        <v>179321</v>
      </c>
      <c r="AL22859" t="s">
        <v>179328</v>
      </c>
      <c r="AM22859" t="s">
        <v>179329</v>
      </c>
      <c r="AN22859" t="s">
        <v>179330</v>
      </c>
      <c r="AO22859" t="s">
        <v>179331</v>
      </c>
      <c r="AP22859" t="s">
        <v>179291</v>
      </c>
      <c r="AQ22859" t="s">
        <v>47</v>
      </c>
      <c r="AR22859" t="s">
        <v>179332</v>
      </c>
      <c r="AS22859" t="s">
        <v>179259</v>
      </c>
    </row>
    <row r="22860" spans="1:45" hidden="1" x14ac:dyDescent="0.3">
      <c r="A22860" s="1">
        <v>39507</v>
      </c>
      <c r="B22860" t="s">
        <v>178112</v>
      </c>
      <c r="C22860">
        <v>3</v>
      </c>
      <c r="D22860">
        <v>677</v>
      </c>
      <c r="E22860">
        <v>67</v>
      </c>
      <c r="F22860">
        <v>19</v>
      </c>
      <c r="G22860">
        <v>131</v>
      </c>
      <c r="H22860">
        <v>175</v>
      </c>
      <c r="I22860">
        <v>101</v>
      </c>
      <c r="J22860">
        <v>169</v>
      </c>
      <c r="K22860">
        <v>2</v>
      </c>
      <c r="L22860">
        <v>3</v>
      </c>
      <c r="M22860">
        <v>2008</v>
      </c>
      <c r="N22860" t="s">
        <v>179248</v>
      </c>
      <c r="O22860">
        <v>23769</v>
      </c>
      <c r="P22860" t="s">
        <v>47</v>
      </c>
      <c r="Q22860" t="s">
        <v>47</v>
      </c>
      <c r="R22860" t="s">
        <v>47</v>
      </c>
      <c r="S22860" t="s">
        <v>47</v>
      </c>
      <c r="T22860" t="s">
        <v>47</v>
      </c>
      <c r="U22860" t="s">
        <v>47</v>
      </c>
      <c r="V22860" t="s">
        <v>47</v>
      </c>
      <c r="W22860" t="s">
        <v>47</v>
      </c>
      <c r="X22860" t="s">
        <v>47</v>
      </c>
      <c r="Y22860" t="s">
        <v>47</v>
      </c>
      <c r="Z22860" t="s">
        <v>47</v>
      </c>
      <c r="AA22860" t="s">
        <v>47</v>
      </c>
      <c r="AB22860" t="s">
        <v>47</v>
      </c>
      <c r="AC22860" t="s">
        <v>47</v>
      </c>
      <c r="AD22860" t="s">
        <v>47</v>
      </c>
      <c r="AE22860" t="s">
        <v>178114</v>
      </c>
      <c r="AF22860" t="s">
        <v>47</v>
      </c>
      <c r="AG22860" t="s">
        <v>179331</v>
      </c>
      <c r="AH22860" t="s">
        <v>179333</v>
      </c>
      <c r="AI22860" t="s">
        <v>179334</v>
      </c>
      <c r="AJ22860" t="s">
        <v>179252</v>
      </c>
      <c r="AK22860" t="s">
        <v>179335</v>
      </c>
      <c r="AL22860" t="s">
        <v>179336</v>
      </c>
      <c r="AM22860" t="s">
        <v>179337</v>
      </c>
      <c r="AN22860" t="s">
        <v>179338</v>
      </c>
      <c r="AO22860" t="s">
        <v>179291</v>
      </c>
      <c r="AP22860" t="s">
        <v>179331</v>
      </c>
      <c r="AQ22860" t="s">
        <v>47</v>
      </c>
      <c r="AR22860" t="s">
        <v>179339</v>
      </c>
      <c r="AS22860" t="s">
        <v>179259</v>
      </c>
    </row>
    <row r="22861" spans="1:45" hidden="1" x14ac:dyDescent="0.3">
      <c r="A22861" s="1">
        <v>39478</v>
      </c>
      <c r="B22861" t="s">
        <v>178112</v>
      </c>
      <c r="C22861">
        <v>2</v>
      </c>
      <c r="D22861">
        <v>664</v>
      </c>
      <c r="E22861">
        <v>88</v>
      </c>
      <c r="F22861">
        <v>24</v>
      </c>
      <c r="G22861">
        <v>94</v>
      </c>
      <c r="H22861">
        <v>162</v>
      </c>
      <c r="I22861">
        <v>68</v>
      </c>
      <c r="J22861">
        <v>128</v>
      </c>
      <c r="K22861">
        <v>0</v>
      </c>
      <c r="L22861">
        <v>2</v>
      </c>
      <c r="M22861">
        <v>2008</v>
      </c>
      <c r="N22861" t="s">
        <v>179248</v>
      </c>
      <c r="O22861">
        <v>24053</v>
      </c>
      <c r="P22861" t="s">
        <v>47</v>
      </c>
      <c r="Q22861" t="s">
        <v>47</v>
      </c>
      <c r="R22861" t="s">
        <v>47</v>
      </c>
      <c r="S22861" t="s">
        <v>47</v>
      </c>
      <c r="T22861" t="s">
        <v>47</v>
      </c>
      <c r="U22861" t="s">
        <v>47</v>
      </c>
      <c r="V22861" t="s">
        <v>47</v>
      </c>
      <c r="W22861" t="s">
        <v>47</v>
      </c>
      <c r="X22861" t="s">
        <v>47</v>
      </c>
      <c r="Y22861" t="s">
        <v>47</v>
      </c>
      <c r="Z22861" t="s">
        <v>47</v>
      </c>
      <c r="AA22861" t="s">
        <v>47</v>
      </c>
      <c r="AB22861" t="s">
        <v>47</v>
      </c>
      <c r="AC22861" t="s">
        <v>47</v>
      </c>
      <c r="AD22861" t="s">
        <v>47</v>
      </c>
      <c r="AE22861" t="s">
        <v>178114</v>
      </c>
      <c r="AF22861" t="s">
        <v>47</v>
      </c>
      <c r="AG22861" t="s">
        <v>179291</v>
      </c>
      <c r="AH22861" t="s">
        <v>179340</v>
      </c>
      <c r="AI22861" t="s">
        <v>179270</v>
      </c>
      <c r="AJ22861" t="s">
        <v>179341</v>
      </c>
      <c r="AK22861" t="s">
        <v>179279</v>
      </c>
      <c r="AL22861" t="s">
        <v>179330</v>
      </c>
      <c r="AM22861" t="s">
        <v>179342</v>
      </c>
      <c r="AN22861" t="s">
        <v>179343</v>
      </c>
      <c r="AO22861" t="s">
        <v>3005</v>
      </c>
      <c r="AP22861" t="s">
        <v>179291</v>
      </c>
      <c r="AQ22861" t="s">
        <v>47</v>
      </c>
      <c r="AR22861" t="s">
        <v>179344</v>
      </c>
      <c r="AS22861" t="s">
        <v>179259</v>
      </c>
    </row>
    <row r="22862" spans="1:45" hidden="1" x14ac:dyDescent="0.3">
      <c r="A22862" s="1">
        <v>39447</v>
      </c>
      <c r="B22862" t="s">
        <v>178112</v>
      </c>
      <c r="C22862">
        <v>0</v>
      </c>
      <c r="D22862">
        <v>658</v>
      </c>
      <c r="E22862">
        <v>80</v>
      </c>
      <c r="F22862">
        <v>21</v>
      </c>
      <c r="G22862">
        <v>179</v>
      </c>
      <c r="H22862">
        <v>101</v>
      </c>
      <c r="I22862">
        <v>92</v>
      </c>
      <c r="J22862">
        <v>218</v>
      </c>
      <c r="K22862">
        <v>1</v>
      </c>
      <c r="L22862">
        <v>8</v>
      </c>
      <c r="M22862">
        <v>2007</v>
      </c>
      <c r="N22862" t="s">
        <v>179345</v>
      </c>
      <c r="O22862">
        <v>24340</v>
      </c>
      <c r="P22862" t="s">
        <v>47</v>
      </c>
      <c r="Q22862" t="s">
        <v>47</v>
      </c>
      <c r="R22862" t="s">
        <v>47</v>
      </c>
      <c r="S22862" t="s">
        <v>47</v>
      </c>
      <c r="T22862" t="s">
        <v>47</v>
      </c>
      <c r="U22862" t="s">
        <v>47</v>
      </c>
      <c r="V22862" t="s">
        <v>47</v>
      </c>
      <c r="W22862" t="s">
        <v>47</v>
      </c>
      <c r="X22862" t="s">
        <v>47</v>
      </c>
      <c r="Y22862" t="s">
        <v>47</v>
      </c>
      <c r="Z22862" t="s">
        <v>47</v>
      </c>
      <c r="AA22862" t="s">
        <v>47</v>
      </c>
      <c r="AB22862" t="s">
        <v>47</v>
      </c>
      <c r="AC22862" t="s">
        <v>47</v>
      </c>
      <c r="AD22862" t="s">
        <v>47</v>
      </c>
      <c r="AE22862" t="s">
        <v>178114</v>
      </c>
      <c r="AF22862" t="s">
        <v>47</v>
      </c>
      <c r="AG22862" t="s">
        <v>3005</v>
      </c>
      <c r="AH22862" t="s">
        <v>179346</v>
      </c>
      <c r="AI22862" t="s">
        <v>179347</v>
      </c>
      <c r="AJ22862" t="s">
        <v>179348</v>
      </c>
      <c r="AK22862" t="s">
        <v>179349</v>
      </c>
      <c r="AL22862" t="s">
        <v>179350</v>
      </c>
      <c r="AM22862" t="s">
        <v>179351</v>
      </c>
      <c r="AN22862" t="s">
        <v>179352</v>
      </c>
      <c r="AO22862" t="s">
        <v>179353</v>
      </c>
      <c r="AP22862" t="s">
        <v>179354</v>
      </c>
      <c r="AQ22862" t="s">
        <v>47</v>
      </c>
      <c r="AR22862" t="s">
        <v>179355</v>
      </c>
      <c r="AS22862" t="s">
        <v>179356</v>
      </c>
    </row>
    <row r="22863" spans="1:45" hidden="1" x14ac:dyDescent="0.3">
      <c r="A22863" s="1">
        <v>39416</v>
      </c>
      <c r="B22863" t="s">
        <v>178112</v>
      </c>
      <c r="C22863">
        <v>1</v>
      </c>
      <c r="D22863">
        <v>747</v>
      </c>
      <c r="E22863">
        <v>69</v>
      </c>
      <c r="F22863">
        <v>16</v>
      </c>
      <c r="G22863">
        <v>75</v>
      </c>
      <c r="H22863">
        <v>173</v>
      </c>
      <c r="I22863">
        <v>80</v>
      </c>
      <c r="J22863">
        <v>190</v>
      </c>
      <c r="K22863">
        <v>2</v>
      </c>
      <c r="L22863">
        <v>6</v>
      </c>
      <c r="M22863">
        <v>2007</v>
      </c>
      <c r="N22863" t="s">
        <v>179345</v>
      </c>
      <c r="O22863">
        <v>23654</v>
      </c>
      <c r="P22863" t="s">
        <v>47</v>
      </c>
      <c r="Q22863" t="s">
        <v>47</v>
      </c>
      <c r="R22863" t="s">
        <v>47</v>
      </c>
      <c r="S22863" t="s">
        <v>47</v>
      </c>
      <c r="T22863" t="s">
        <v>47</v>
      </c>
      <c r="U22863" t="s">
        <v>47</v>
      </c>
      <c r="V22863" t="s">
        <v>47</v>
      </c>
      <c r="W22863" t="s">
        <v>47</v>
      </c>
      <c r="X22863" t="s">
        <v>47</v>
      </c>
      <c r="Y22863" t="s">
        <v>47</v>
      </c>
      <c r="Z22863" t="s">
        <v>47</v>
      </c>
      <c r="AA22863" t="s">
        <v>47</v>
      </c>
      <c r="AB22863" t="s">
        <v>47</v>
      </c>
      <c r="AC22863" t="s">
        <v>47</v>
      </c>
      <c r="AD22863" t="s">
        <v>47</v>
      </c>
      <c r="AE22863" t="s">
        <v>178114</v>
      </c>
      <c r="AF22863" t="s">
        <v>47</v>
      </c>
      <c r="AG22863" t="s">
        <v>179353</v>
      </c>
      <c r="AH22863" t="s">
        <v>179357</v>
      </c>
      <c r="AI22863" t="s">
        <v>179358</v>
      </c>
      <c r="AJ22863" t="s">
        <v>179359</v>
      </c>
      <c r="AK22863" t="s">
        <v>179360</v>
      </c>
      <c r="AL22863" t="s">
        <v>179361</v>
      </c>
      <c r="AM22863" t="s">
        <v>179347</v>
      </c>
      <c r="AN22863" t="s">
        <v>179362</v>
      </c>
      <c r="AO22863" t="s">
        <v>179363</v>
      </c>
      <c r="AP22863" t="s">
        <v>179364</v>
      </c>
      <c r="AQ22863" t="s">
        <v>47</v>
      </c>
      <c r="AR22863" t="s">
        <v>179365</v>
      </c>
      <c r="AS22863" t="s">
        <v>179356</v>
      </c>
    </row>
    <row r="22864" spans="1:45" hidden="1" x14ac:dyDescent="0.3">
      <c r="A22864" s="1">
        <v>39386</v>
      </c>
      <c r="B22864" t="s">
        <v>178112</v>
      </c>
      <c r="C22864">
        <v>1</v>
      </c>
      <c r="D22864">
        <v>774</v>
      </c>
      <c r="E22864">
        <v>63</v>
      </c>
      <c r="F22864">
        <v>15</v>
      </c>
      <c r="G22864">
        <v>99</v>
      </c>
      <c r="H22864">
        <v>181</v>
      </c>
      <c r="I22864">
        <v>78</v>
      </c>
      <c r="J22864">
        <v>336</v>
      </c>
      <c r="K22864">
        <v>3</v>
      </c>
      <c r="L22864">
        <v>2</v>
      </c>
      <c r="M22864">
        <v>2007</v>
      </c>
      <c r="N22864" t="s">
        <v>179345</v>
      </c>
      <c r="O22864">
        <v>22987</v>
      </c>
      <c r="P22864" t="s">
        <v>47</v>
      </c>
      <c r="Q22864" t="s">
        <v>47</v>
      </c>
      <c r="R22864" t="s">
        <v>47</v>
      </c>
      <c r="S22864" t="s">
        <v>47</v>
      </c>
      <c r="T22864" t="s">
        <v>47</v>
      </c>
      <c r="U22864" t="s">
        <v>47</v>
      </c>
      <c r="V22864" t="s">
        <v>47</v>
      </c>
      <c r="W22864" t="s">
        <v>47</v>
      </c>
      <c r="X22864" t="s">
        <v>47</v>
      </c>
      <c r="Y22864" t="s">
        <v>47</v>
      </c>
      <c r="Z22864" t="s">
        <v>47</v>
      </c>
      <c r="AA22864" t="s">
        <v>47</v>
      </c>
      <c r="AB22864" t="s">
        <v>47</v>
      </c>
      <c r="AC22864" t="s">
        <v>47</v>
      </c>
      <c r="AD22864" t="s">
        <v>47</v>
      </c>
      <c r="AE22864" t="s">
        <v>178114</v>
      </c>
      <c r="AF22864" t="s">
        <v>47</v>
      </c>
      <c r="AG22864" t="s">
        <v>179353</v>
      </c>
      <c r="AH22864" t="s">
        <v>179366</v>
      </c>
      <c r="AI22864" t="s">
        <v>179367</v>
      </c>
      <c r="AJ22864" t="s">
        <v>179368</v>
      </c>
      <c r="AK22864" t="s">
        <v>179369</v>
      </c>
      <c r="AL22864" t="s">
        <v>179370</v>
      </c>
      <c r="AM22864" t="s">
        <v>179371</v>
      </c>
      <c r="AN22864" t="s">
        <v>179372</v>
      </c>
      <c r="AO22864" t="s">
        <v>179373</v>
      </c>
      <c r="AP22864" t="s">
        <v>179363</v>
      </c>
      <c r="AQ22864" t="s">
        <v>47</v>
      </c>
      <c r="AR22864" t="s">
        <v>179374</v>
      </c>
      <c r="AS22864" t="s">
        <v>179356</v>
      </c>
    </row>
    <row r="22865" spans="1:45" hidden="1" x14ac:dyDescent="0.3">
      <c r="A22865" s="1">
        <v>39355</v>
      </c>
      <c r="B22865" t="s">
        <v>178112</v>
      </c>
      <c r="C22865">
        <v>2</v>
      </c>
      <c r="D22865">
        <v>765</v>
      </c>
      <c r="E22865">
        <v>66</v>
      </c>
      <c r="F22865">
        <v>21</v>
      </c>
      <c r="G22865">
        <v>69</v>
      </c>
      <c r="H22865">
        <v>166</v>
      </c>
      <c r="I22865">
        <v>82</v>
      </c>
      <c r="J22865">
        <v>160</v>
      </c>
      <c r="K22865">
        <v>1</v>
      </c>
      <c r="L22865">
        <v>5</v>
      </c>
      <c r="M22865">
        <v>2007</v>
      </c>
      <c r="N22865" t="s">
        <v>179345</v>
      </c>
      <c r="O22865">
        <v>22340</v>
      </c>
      <c r="P22865" t="s">
        <v>47</v>
      </c>
      <c r="Q22865" t="s">
        <v>47</v>
      </c>
      <c r="R22865" t="s">
        <v>47</v>
      </c>
      <c r="S22865" t="s">
        <v>47</v>
      </c>
      <c r="T22865" t="s">
        <v>47</v>
      </c>
      <c r="U22865" t="s">
        <v>47</v>
      </c>
      <c r="V22865" t="s">
        <v>47</v>
      </c>
      <c r="W22865" t="s">
        <v>47</v>
      </c>
      <c r="X22865" t="s">
        <v>47</v>
      </c>
      <c r="Y22865" t="s">
        <v>47</v>
      </c>
      <c r="Z22865" t="s">
        <v>47</v>
      </c>
      <c r="AA22865" t="s">
        <v>47</v>
      </c>
      <c r="AB22865" t="s">
        <v>47</v>
      </c>
      <c r="AC22865" t="s">
        <v>47</v>
      </c>
      <c r="AD22865" t="s">
        <v>47</v>
      </c>
      <c r="AE22865" t="s">
        <v>178114</v>
      </c>
      <c r="AF22865" t="s">
        <v>47</v>
      </c>
      <c r="AG22865" t="s">
        <v>179363</v>
      </c>
      <c r="AH22865" t="s">
        <v>179375</v>
      </c>
      <c r="AI22865" t="s">
        <v>179376</v>
      </c>
      <c r="AJ22865" t="s">
        <v>179348</v>
      </c>
      <c r="AK22865" t="s">
        <v>179358</v>
      </c>
      <c r="AL22865" t="s">
        <v>179377</v>
      </c>
      <c r="AM22865" t="s">
        <v>179378</v>
      </c>
      <c r="AN22865" t="s">
        <v>179379</v>
      </c>
      <c r="AO22865" t="s">
        <v>179353</v>
      </c>
      <c r="AP22865" t="s">
        <v>179380</v>
      </c>
      <c r="AQ22865" t="s">
        <v>47</v>
      </c>
      <c r="AR22865" t="s">
        <v>179381</v>
      </c>
      <c r="AS22865" t="s">
        <v>179356</v>
      </c>
    </row>
    <row r="22866" spans="1:45" hidden="1" x14ac:dyDescent="0.3">
      <c r="A22866" s="1">
        <v>39325</v>
      </c>
      <c r="B22866" t="s">
        <v>178112</v>
      </c>
      <c r="C22866">
        <v>2</v>
      </c>
      <c r="D22866">
        <v>1510</v>
      </c>
      <c r="E22866">
        <v>91</v>
      </c>
      <c r="F22866">
        <v>26</v>
      </c>
      <c r="G22866">
        <v>126</v>
      </c>
      <c r="H22866">
        <v>283</v>
      </c>
      <c r="I22866">
        <v>135</v>
      </c>
      <c r="J22866">
        <v>205</v>
      </c>
      <c r="K22866">
        <v>2</v>
      </c>
      <c r="L22866">
        <v>2</v>
      </c>
      <c r="M22866">
        <v>2007</v>
      </c>
      <c r="N22866" t="s">
        <v>179345</v>
      </c>
      <c r="O22866">
        <v>22083</v>
      </c>
      <c r="P22866" t="s">
        <v>47</v>
      </c>
      <c r="Q22866" t="s">
        <v>47</v>
      </c>
      <c r="R22866" t="s">
        <v>47</v>
      </c>
      <c r="S22866" t="s">
        <v>47</v>
      </c>
      <c r="T22866" t="s">
        <v>47</v>
      </c>
      <c r="U22866" t="s">
        <v>47</v>
      </c>
      <c r="V22866" t="s">
        <v>47</v>
      </c>
      <c r="W22866" t="s">
        <v>47</v>
      </c>
      <c r="X22866" t="s">
        <v>47</v>
      </c>
      <c r="Y22866" t="s">
        <v>47</v>
      </c>
      <c r="Z22866" t="s">
        <v>47</v>
      </c>
      <c r="AA22866" t="s">
        <v>47</v>
      </c>
      <c r="AB22866" t="s">
        <v>47</v>
      </c>
      <c r="AC22866" t="s">
        <v>47</v>
      </c>
      <c r="AD22866" t="s">
        <v>47</v>
      </c>
      <c r="AE22866" t="s">
        <v>178114</v>
      </c>
      <c r="AF22866" t="s">
        <v>47</v>
      </c>
      <c r="AG22866" t="s">
        <v>179363</v>
      </c>
      <c r="AH22866" t="s">
        <v>179382</v>
      </c>
      <c r="AI22866" t="s">
        <v>179383</v>
      </c>
      <c r="AJ22866" t="s">
        <v>179384</v>
      </c>
      <c r="AK22866" t="s">
        <v>179385</v>
      </c>
      <c r="AL22866" t="s">
        <v>179386</v>
      </c>
      <c r="AM22866" t="s">
        <v>179387</v>
      </c>
      <c r="AN22866" t="s">
        <v>179388</v>
      </c>
      <c r="AO22866" t="s">
        <v>179363</v>
      </c>
      <c r="AP22866" t="s">
        <v>179363</v>
      </c>
      <c r="AQ22866" t="s">
        <v>47</v>
      </c>
      <c r="AR22866" t="s">
        <v>179389</v>
      </c>
      <c r="AS22866" t="s">
        <v>179356</v>
      </c>
    </row>
    <row r="22867" spans="1:45" hidden="1" x14ac:dyDescent="0.3">
      <c r="A22867" s="1">
        <v>39294</v>
      </c>
      <c r="B22867" t="s">
        <v>178112</v>
      </c>
      <c r="C22867">
        <v>1</v>
      </c>
      <c r="D22867">
        <v>1254</v>
      </c>
      <c r="E22867">
        <v>116</v>
      </c>
      <c r="F22867">
        <v>32</v>
      </c>
      <c r="G22867">
        <v>110</v>
      </c>
      <c r="H22867">
        <v>236</v>
      </c>
      <c r="I22867">
        <v>123</v>
      </c>
      <c r="J22867">
        <v>176</v>
      </c>
      <c r="K22867">
        <v>1</v>
      </c>
      <c r="L22867">
        <v>5</v>
      </c>
      <c r="M22867">
        <v>2007</v>
      </c>
      <c r="N22867" t="s">
        <v>179345</v>
      </c>
      <c r="O22867">
        <v>21830</v>
      </c>
      <c r="P22867" t="s">
        <v>47</v>
      </c>
      <c r="Q22867" t="s">
        <v>47</v>
      </c>
      <c r="R22867" t="s">
        <v>47</v>
      </c>
      <c r="S22867" t="s">
        <v>47</v>
      </c>
      <c r="T22867" t="s">
        <v>47</v>
      </c>
      <c r="U22867" t="s">
        <v>47</v>
      </c>
      <c r="V22867" t="s">
        <v>47</v>
      </c>
      <c r="W22867" t="s">
        <v>47</v>
      </c>
      <c r="X22867" t="s">
        <v>47</v>
      </c>
      <c r="Y22867" t="s">
        <v>47</v>
      </c>
      <c r="Z22867" t="s">
        <v>47</v>
      </c>
      <c r="AA22867" t="s">
        <v>47</v>
      </c>
      <c r="AB22867" t="s">
        <v>47</v>
      </c>
      <c r="AC22867" t="s">
        <v>47</v>
      </c>
      <c r="AD22867" t="s">
        <v>47</v>
      </c>
      <c r="AE22867" t="s">
        <v>178114</v>
      </c>
      <c r="AF22867" t="s">
        <v>47</v>
      </c>
      <c r="AG22867" t="s">
        <v>179353</v>
      </c>
      <c r="AH22867" t="s">
        <v>179390</v>
      </c>
      <c r="AI22867" t="s">
        <v>179391</v>
      </c>
      <c r="AJ22867" t="s">
        <v>179392</v>
      </c>
      <c r="AK22867" t="s">
        <v>179393</v>
      </c>
      <c r="AL22867" t="s">
        <v>179394</v>
      </c>
      <c r="AM22867" t="s">
        <v>179395</v>
      </c>
      <c r="AN22867" t="s">
        <v>179396</v>
      </c>
      <c r="AO22867" t="s">
        <v>179353</v>
      </c>
      <c r="AP22867" t="s">
        <v>179380</v>
      </c>
      <c r="AQ22867" t="s">
        <v>47</v>
      </c>
      <c r="AR22867" t="s">
        <v>179397</v>
      </c>
      <c r="AS22867" t="s">
        <v>179356</v>
      </c>
    </row>
    <row r="22868" spans="1:45" hidden="1" x14ac:dyDescent="0.3">
      <c r="A22868" s="1">
        <v>39263</v>
      </c>
      <c r="B22868" t="s">
        <v>178112</v>
      </c>
      <c r="C22868">
        <v>0</v>
      </c>
      <c r="D22868">
        <v>922</v>
      </c>
      <c r="E22868">
        <v>99</v>
      </c>
      <c r="F22868">
        <v>14</v>
      </c>
      <c r="G22868">
        <v>112</v>
      </c>
      <c r="H22868">
        <v>187</v>
      </c>
      <c r="I22868">
        <v>85</v>
      </c>
      <c r="J22868">
        <v>170</v>
      </c>
      <c r="K22868">
        <v>2</v>
      </c>
      <c r="L22868">
        <v>2</v>
      </c>
      <c r="M22868">
        <v>2007</v>
      </c>
      <c r="N22868" t="s">
        <v>179345</v>
      </c>
      <c r="O22868">
        <v>21580</v>
      </c>
      <c r="P22868" t="s">
        <v>47</v>
      </c>
      <c r="Q22868" t="s">
        <v>47</v>
      </c>
      <c r="R22868" t="s">
        <v>47</v>
      </c>
      <c r="S22868" t="s">
        <v>47</v>
      </c>
      <c r="T22868" t="s">
        <v>47</v>
      </c>
      <c r="U22868" t="s">
        <v>47</v>
      </c>
      <c r="V22868" t="s">
        <v>47</v>
      </c>
      <c r="W22868" t="s">
        <v>47</v>
      </c>
      <c r="X22868" t="s">
        <v>47</v>
      </c>
      <c r="Y22868" t="s">
        <v>47</v>
      </c>
      <c r="Z22868" t="s">
        <v>47</v>
      </c>
      <c r="AA22868" t="s">
        <v>47</v>
      </c>
      <c r="AB22868" t="s">
        <v>47</v>
      </c>
      <c r="AC22868" t="s">
        <v>47</v>
      </c>
      <c r="AD22868" t="s">
        <v>47</v>
      </c>
      <c r="AE22868" t="s">
        <v>178114</v>
      </c>
      <c r="AF22868" t="s">
        <v>47</v>
      </c>
      <c r="AG22868" t="s">
        <v>3005</v>
      </c>
      <c r="AH22868" t="s">
        <v>179398</v>
      </c>
      <c r="AI22868" t="s">
        <v>179369</v>
      </c>
      <c r="AJ22868" t="s">
        <v>179399</v>
      </c>
      <c r="AK22868" t="s">
        <v>179400</v>
      </c>
      <c r="AL22868" t="s">
        <v>179401</v>
      </c>
      <c r="AM22868" t="s">
        <v>179402</v>
      </c>
      <c r="AN22868" t="s">
        <v>179403</v>
      </c>
      <c r="AO22868" t="s">
        <v>179363</v>
      </c>
      <c r="AP22868" t="s">
        <v>179363</v>
      </c>
      <c r="AQ22868" t="s">
        <v>47</v>
      </c>
      <c r="AR22868" t="s">
        <v>179404</v>
      </c>
      <c r="AS22868" t="s">
        <v>179356</v>
      </c>
    </row>
    <row r="22869" spans="1:45" hidden="1" x14ac:dyDescent="0.3">
      <c r="A22869" s="1">
        <v>39233</v>
      </c>
      <c r="B22869" t="s">
        <v>178112</v>
      </c>
      <c r="C22869">
        <v>0</v>
      </c>
      <c r="D22869">
        <v>861</v>
      </c>
      <c r="E22869">
        <v>68</v>
      </c>
      <c r="F22869">
        <v>19</v>
      </c>
      <c r="G22869">
        <v>142</v>
      </c>
      <c r="H22869">
        <v>227</v>
      </c>
      <c r="I22869">
        <v>81</v>
      </c>
      <c r="J22869">
        <v>147</v>
      </c>
      <c r="K22869">
        <v>2</v>
      </c>
      <c r="L22869">
        <v>7</v>
      </c>
      <c r="M22869">
        <v>2007</v>
      </c>
      <c r="N22869" t="s">
        <v>179345</v>
      </c>
      <c r="O22869">
        <v>22697</v>
      </c>
      <c r="P22869" t="s">
        <v>47</v>
      </c>
      <c r="Q22869" t="s">
        <v>47</v>
      </c>
      <c r="R22869" t="s">
        <v>47</v>
      </c>
      <c r="S22869" t="s">
        <v>47</v>
      </c>
      <c r="T22869" t="s">
        <v>47</v>
      </c>
      <c r="U22869" t="s">
        <v>47</v>
      </c>
      <c r="V22869" t="s">
        <v>47</v>
      </c>
      <c r="W22869" t="s">
        <v>47</v>
      </c>
      <c r="X22869" t="s">
        <v>47</v>
      </c>
      <c r="Y22869" t="s">
        <v>47</v>
      </c>
      <c r="Z22869" t="s">
        <v>47</v>
      </c>
      <c r="AA22869" t="s">
        <v>47</v>
      </c>
      <c r="AB22869" t="s">
        <v>47</v>
      </c>
      <c r="AC22869" t="s">
        <v>47</v>
      </c>
      <c r="AD22869" t="s">
        <v>47</v>
      </c>
      <c r="AE22869" t="s">
        <v>178114</v>
      </c>
      <c r="AF22869" t="s">
        <v>47</v>
      </c>
      <c r="AG22869" t="s">
        <v>3005</v>
      </c>
      <c r="AH22869" t="s">
        <v>179405</v>
      </c>
      <c r="AI22869" t="s">
        <v>179406</v>
      </c>
      <c r="AJ22869" t="s">
        <v>179407</v>
      </c>
      <c r="AK22869" t="s">
        <v>179408</v>
      </c>
      <c r="AL22869" t="s">
        <v>179409</v>
      </c>
      <c r="AM22869" t="s">
        <v>179410</v>
      </c>
      <c r="AN22869" t="s">
        <v>179411</v>
      </c>
      <c r="AO22869" t="s">
        <v>179363</v>
      </c>
      <c r="AP22869" t="s">
        <v>179412</v>
      </c>
      <c r="AQ22869" t="s">
        <v>47</v>
      </c>
      <c r="AR22869" t="s">
        <v>179413</v>
      </c>
      <c r="AS22869" t="s">
        <v>179356</v>
      </c>
    </row>
    <row r="22870" spans="1:45" hidden="1" x14ac:dyDescent="0.3">
      <c r="A22870" s="1">
        <v>39202</v>
      </c>
      <c r="B22870" t="s">
        <v>178112</v>
      </c>
      <c r="C22870">
        <v>0</v>
      </c>
      <c r="D22870">
        <v>750</v>
      </c>
      <c r="E22870">
        <v>69</v>
      </c>
      <c r="F22870">
        <v>25</v>
      </c>
      <c r="G22870">
        <v>52</v>
      </c>
      <c r="H22870">
        <v>217</v>
      </c>
      <c r="I22870">
        <v>78</v>
      </c>
      <c r="J22870">
        <v>126</v>
      </c>
      <c r="K22870">
        <v>3</v>
      </c>
      <c r="L22870">
        <v>6</v>
      </c>
      <c r="M22870">
        <v>2007</v>
      </c>
      <c r="N22870" t="s">
        <v>179345</v>
      </c>
      <c r="O22870">
        <v>23873</v>
      </c>
      <c r="P22870" t="s">
        <v>47</v>
      </c>
      <c r="Q22870" t="s">
        <v>47</v>
      </c>
      <c r="R22870" t="s">
        <v>47</v>
      </c>
      <c r="S22870" t="s">
        <v>47</v>
      </c>
      <c r="T22870" t="s">
        <v>47</v>
      </c>
      <c r="U22870" t="s">
        <v>47</v>
      </c>
      <c r="V22870" t="s">
        <v>47</v>
      </c>
      <c r="W22870" t="s">
        <v>47</v>
      </c>
      <c r="X22870" t="s">
        <v>47</v>
      </c>
      <c r="Y22870" t="s">
        <v>47</v>
      </c>
      <c r="Z22870" t="s">
        <v>47</v>
      </c>
      <c r="AA22870" t="s">
        <v>47</v>
      </c>
      <c r="AB22870" t="s">
        <v>47</v>
      </c>
      <c r="AC22870" t="s">
        <v>47</v>
      </c>
      <c r="AD22870" t="s">
        <v>47</v>
      </c>
      <c r="AE22870" t="s">
        <v>178114</v>
      </c>
      <c r="AF22870" t="s">
        <v>47</v>
      </c>
      <c r="AG22870" t="s">
        <v>3005</v>
      </c>
      <c r="AH22870" t="s">
        <v>179414</v>
      </c>
      <c r="AI22870" t="s">
        <v>179358</v>
      </c>
      <c r="AJ22870" t="s">
        <v>179415</v>
      </c>
      <c r="AK22870" t="s">
        <v>179416</v>
      </c>
      <c r="AL22870" t="s">
        <v>179417</v>
      </c>
      <c r="AM22870" t="s">
        <v>179371</v>
      </c>
      <c r="AN22870" t="s">
        <v>179385</v>
      </c>
      <c r="AO22870" t="s">
        <v>179373</v>
      </c>
      <c r="AP22870" t="s">
        <v>179364</v>
      </c>
      <c r="AQ22870" t="s">
        <v>47</v>
      </c>
      <c r="AR22870" t="s">
        <v>179418</v>
      </c>
      <c r="AS22870" t="s">
        <v>179356</v>
      </c>
    </row>
    <row r="22871" spans="1:45" hidden="1" x14ac:dyDescent="0.3">
      <c r="A22871" s="1">
        <v>39172</v>
      </c>
      <c r="B22871" t="s">
        <v>178112</v>
      </c>
      <c r="C22871">
        <v>0</v>
      </c>
      <c r="D22871">
        <v>790</v>
      </c>
      <c r="E22871">
        <v>71</v>
      </c>
      <c r="F22871">
        <v>21</v>
      </c>
      <c r="G22871">
        <v>81</v>
      </c>
      <c r="H22871">
        <v>227</v>
      </c>
      <c r="I22871">
        <v>80</v>
      </c>
      <c r="J22871">
        <v>130</v>
      </c>
      <c r="K22871">
        <v>3</v>
      </c>
      <c r="L22871">
        <v>5</v>
      </c>
      <c r="M22871">
        <v>2007</v>
      </c>
      <c r="N22871" t="s">
        <v>179345</v>
      </c>
      <c r="O22871">
        <v>25110</v>
      </c>
      <c r="P22871" t="s">
        <v>47</v>
      </c>
      <c r="Q22871" t="s">
        <v>47</v>
      </c>
      <c r="R22871" t="s">
        <v>47</v>
      </c>
      <c r="S22871" t="s">
        <v>47</v>
      </c>
      <c r="T22871" t="s">
        <v>47</v>
      </c>
      <c r="U22871" t="s">
        <v>47</v>
      </c>
      <c r="V22871" t="s">
        <v>47</v>
      </c>
      <c r="W22871" t="s">
        <v>47</v>
      </c>
      <c r="X22871" t="s">
        <v>47</v>
      </c>
      <c r="Y22871" t="s">
        <v>47</v>
      </c>
      <c r="Z22871" t="s">
        <v>47</v>
      </c>
      <c r="AA22871" t="s">
        <v>47</v>
      </c>
      <c r="AB22871" t="s">
        <v>47</v>
      </c>
      <c r="AC22871" t="s">
        <v>47</v>
      </c>
      <c r="AD22871" t="s">
        <v>47</v>
      </c>
      <c r="AE22871" t="s">
        <v>178114</v>
      </c>
      <c r="AF22871" t="s">
        <v>47</v>
      </c>
      <c r="AG22871" t="s">
        <v>3005</v>
      </c>
      <c r="AH22871" t="s">
        <v>179419</v>
      </c>
      <c r="AI22871" t="s">
        <v>179420</v>
      </c>
      <c r="AJ22871" t="s">
        <v>179348</v>
      </c>
      <c r="AK22871" t="s">
        <v>179410</v>
      </c>
      <c r="AL22871" t="s">
        <v>179409</v>
      </c>
      <c r="AM22871" t="s">
        <v>179347</v>
      </c>
      <c r="AN22871" t="s">
        <v>179421</v>
      </c>
      <c r="AO22871" t="s">
        <v>179373</v>
      </c>
      <c r="AP22871" t="s">
        <v>179380</v>
      </c>
      <c r="AQ22871" t="s">
        <v>47</v>
      </c>
      <c r="AR22871" t="s">
        <v>179422</v>
      </c>
      <c r="AS22871" t="s">
        <v>179356</v>
      </c>
    </row>
    <row r="22872" spans="1:45" hidden="1" x14ac:dyDescent="0.3">
      <c r="A22872" s="1">
        <v>39141</v>
      </c>
      <c r="B22872" t="s">
        <v>178112</v>
      </c>
      <c r="C22872">
        <v>0</v>
      </c>
      <c r="D22872">
        <v>643</v>
      </c>
      <c r="E22872">
        <v>52</v>
      </c>
      <c r="F22872">
        <v>21</v>
      </c>
      <c r="G22872">
        <v>57</v>
      </c>
      <c r="H22872">
        <v>157</v>
      </c>
      <c r="I22872">
        <v>73</v>
      </c>
      <c r="J22872">
        <v>152</v>
      </c>
      <c r="K22872">
        <v>0</v>
      </c>
      <c r="L22872">
        <v>8</v>
      </c>
      <c r="M22872">
        <v>2007</v>
      </c>
      <c r="N22872" t="s">
        <v>179345</v>
      </c>
      <c r="O22872">
        <v>25481</v>
      </c>
      <c r="P22872" t="s">
        <v>47</v>
      </c>
      <c r="Q22872" t="s">
        <v>47</v>
      </c>
      <c r="R22872" t="s">
        <v>47</v>
      </c>
      <c r="S22872" t="s">
        <v>47</v>
      </c>
      <c r="T22872" t="s">
        <v>47</v>
      </c>
      <c r="U22872" t="s">
        <v>47</v>
      </c>
      <c r="V22872" t="s">
        <v>47</v>
      </c>
      <c r="W22872" t="s">
        <v>47</v>
      </c>
      <c r="X22872" t="s">
        <v>47</v>
      </c>
      <c r="Y22872" t="s">
        <v>47</v>
      </c>
      <c r="Z22872" t="s">
        <v>47</v>
      </c>
      <c r="AA22872" t="s">
        <v>47</v>
      </c>
      <c r="AB22872" t="s">
        <v>47</v>
      </c>
      <c r="AC22872" t="s">
        <v>47</v>
      </c>
      <c r="AD22872" t="s">
        <v>47</v>
      </c>
      <c r="AE22872" t="s">
        <v>178114</v>
      </c>
      <c r="AF22872" t="s">
        <v>47</v>
      </c>
      <c r="AG22872" t="s">
        <v>3005</v>
      </c>
      <c r="AH22872" t="s">
        <v>179423</v>
      </c>
      <c r="AI22872" t="s">
        <v>179416</v>
      </c>
      <c r="AJ22872" t="s">
        <v>179348</v>
      </c>
      <c r="AK22872" t="s">
        <v>179424</v>
      </c>
      <c r="AL22872" t="s">
        <v>179425</v>
      </c>
      <c r="AM22872" t="s">
        <v>179426</v>
      </c>
      <c r="AN22872" t="s">
        <v>179427</v>
      </c>
      <c r="AO22872" t="s">
        <v>3005</v>
      </c>
      <c r="AP22872" t="s">
        <v>179354</v>
      </c>
      <c r="AQ22872" t="s">
        <v>47</v>
      </c>
      <c r="AR22872" t="s">
        <v>179428</v>
      </c>
      <c r="AS22872" t="s">
        <v>179356</v>
      </c>
    </row>
    <row r="22873" spans="1:45" hidden="1" x14ac:dyDescent="0.3">
      <c r="A22873" s="1">
        <v>39113</v>
      </c>
      <c r="B22873" t="s">
        <v>178112</v>
      </c>
      <c r="C22873">
        <v>0</v>
      </c>
      <c r="D22873">
        <v>719</v>
      </c>
      <c r="E22873">
        <v>81</v>
      </c>
      <c r="F22873">
        <v>14</v>
      </c>
      <c r="G22873">
        <v>88</v>
      </c>
      <c r="H22873">
        <v>170</v>
      </c>
      <c r="I22873">
        <v>79</v>
      </c>
      <c r="J22873">
        <v>167</v>
      </c>
      <c r="K22873">
        <v>2</v>
      </c>
      <c r="L22873">
        <v>4</v>
      </c>
      <c r="M22873">
        <v>2007</v>
      </c>
      <c r="N22873" t="s">
        <v>179345</v>
      </c>
      <c r="O22873">
        <v>25857</v>
      </c>
      <c r="P22873" t="s">
        <v>47</v>
      </c>
      <c r="Q22873" t="s">
        <v>47</v>
      </c>
      <c r="R22873" t="s">
        <v>47</v>
      </c>
      <c r="S22873" t="s">
        <v>47</v>
      </c>
      <c r="T22873" t="s">
        <v>47</v>
      </c>
      <c r="U22873" t="s">
        <v>47</v>
      </c>
      <c r="V22873" t="s">
        <v>47</v>
      </c>
      <c r="W22873" t="s">
        <v>47</v>
      </c>
      <c r="X22873" t="s">
        <v>47</v>
      </c>
      <c r="Y22873" t="s">
        <v>47</v>
      </c>
      <c r="Z22873" t="s">
        <v>47</v>
      </c>
      <c r="AA22873" t="s">
        <v>47</v>
      </c>
      <c r="AB22873" t="s">
        <v>47</v>
      </c>
      <c r="AC22873" t="s">
        <v>47</v>
      </c>
      <c r="AD22873" t="s">
        <v>47</v>
      </c>
      <c r="AE22873" t="s">
        <v>178114</v>
      </c>
      <c r="AF22873" t="s">
        <v>47</v>
      </c>
      <c r="AG22873" t="s">
        <v>3005</v>
      </c>
      <c r="AH22873" t="s">
        <v>179429</v>
      </c>
      <c r="AI22873" t="s">
        <v>179410</v>
      </c>
      <c r="AJ22873" t="s">
        <v>179399</v>
      </c>
      <c r="AK22873" t="s">
        <v>179430</v>
      </c>
      <c r="AL22873" t="s">
        <v>179403</v>
      </c>
      <c r="AM22873" t="s">
        <v>179431</v>
      </c>
      <c r="AN22873" t="s">
        <v>179432</v>
      </c>
      <c r="AO22873" t="s">
        <v>179363</v>
      </c>
      <c r="AP22873" t="s">
        <v>179433</v>
      </c>
      <c r="AQ22873" t="s">
        <v>47</v>
      </c>
      <c r="AR22873" t="s">
        <v>179434</v>
      </c>
      <c r="AS22873" t="s">
        <v>179356</v>
      </c>
    </row>
    <row r="22874" spans="1:45" hidden="1" x14ac:dyDescent="0.3">
      <c r="A22874" s="1">
        <v>39082</v>
      </c>
      <c r="B22874" t="s">
        <v>178112</v>
      </c>
      <c r="C22874">
        <v>1</v>
      </c>
      <c r="D22874">
        <v>715</v>
      </c>
      <c r="E22874">
        <v>105</v>
      </c>
      <c r="F22874">
        <v>23</v>
      </c>
      <c r="G22874">
        <v>81</v>
      </c>
      <c r="H22874">
        <v>171</v>
      </c>
      <c r="I22874">
        <v>87</v>
      </c>
      <c r="J22874">
        <v>127</v>
      </c>
      <c r="K22874">
        <v>0</v>
      </c>
      <c r="L22874">
        <v>2</v>
      </c>
      <c r="M22874">
        <v>2006</v>
      </c>
      <c r="N22874" t="s">
        <v>179435</v>
      </c>
      <c r="O22874">
        <v>26240</v>
      </c>
      <c r="P22874" t="s">
        <v>47</v>
      </c>
      <c r="Q22874" t="s">
        <v>47</v>
      </c>
      <c r="R22874" t="s">
        <v>47</v>
      </c>
      <c r="S22874" t="s">
        <v>47</v>
      </c>
      <c r="T22874" t="s">
        <v>47</v>
      </c>
      <c r="U22874" t="s">
        <v>47</v>
      </c>
      <c r="V22874" t="s">
        <v>47</v>
      </c>
      <c r="W22874" t="s">
        <v>47</v>
      </c>
      <c r="X22874" t="s">
        <v>47</v>
      </c>
      <c r="Y22874" t="s">
        <v>47</v>
      </c>
      <c r="Z22874" t="s">
        <v>47</v>
      </c>
      <c r="AA22874" t="s">
        <v>47</v>
      </c>
      <c r="AB22874" t="s">
        <v>47</v>
      </c>
      <c r="AC22874" t="s">
        <v>47</v>
      </c>
      <c r="AD22874" t="s">
        <v>47</v>
      </c>
      <c r="AE22874" t="s">
        <v>178114</v>
      </c>
      <c r="AF22874" t="s">
        <v>47</v>
      </c>
      <c r="AG22874" t="s">
        <v>179436</v>
      </c>
      <c r="AH22874" t="s">
        <v>179437</v>
      </c>
      <c r="AI22874" t="s">
        <v>179438</v>
      </c>
      <c r="AJ22874" t="s">
        <v>179439</v>
      </c>
      <c r="AK22874" t="s">
        <v>179440</v>
      </c>
      <c r="AL22874" t="s">
        <v>179441</v>
      </c>
      <c r="AM22874" t="s">
        <v>179442</v>
      </c>
      <c r="AN22874" t="s">
        <v>179443</v>
      </c>
      <c r="AO22874" t="s">
        <v>3005</v>
      </c>
      <c r="AP22874" t="s">
        <v>179444</v>
      </c>
      <c r="AQ22874" t="s">
        <v>47</v>
      </c>
      <c r="AR22874" t="s">
        <v>179445</v>
      </c>
      <c r="AS22874" t="s">
        <v>179446</v>
      </c>
    </row>
    <row r="22875" spans="1:45" hidden="1" x14ac:dyDescent="0.3">
      <c r="A22875" s="1">
        <v>39051</v>
      </c>
      <c r="B22875" t="s">
        <v>178112</v>
      </c>
      <c r="C22875">
        <v>4</v>
      </c>
      <c r="D22875">
        <v>843</v>
      </c>
      <c r="E22875">
        <v>104</v>
      </c>
      <c r="F22875">
        <v>17</v>
      </c>
      <c r="G22875">
        <v>104</v>
      </c>
      <c r="H22875">
        <v>205</v>
      </c>
      <c r="I22875">
        <v>79</v>
      </c>
      <c r="J22875">
        <v>218</v>
      </c>
      <c r="K22875">
        <v>2</v>
      </c>
      <c r="L22875">
        <v>14</v>
      </c>
      <c r="M22875">
        <v>2006</v>
      </c>
      <c r="N22875" t="s">
        <v>179435</v>
      </c>
      <c r="O22875">
        <v>25740</v>
      </c>
      <c r="P22875" t="s">
        <v>47</v>
      </c>
      <c r="Q22875" t="s">
        <v>47</v>
      </c>
      <c r="R22875" t="s">
        <v>47</v>
      </c>
      <c r="S22875" t="s">
        <v>47</v>
      </c>
      <c r="T22875" t="s">
        <v>47</v>
      </c>
      <c r="U22875" t="s">
        <v>47</v>
      </c>
      <c r="V22875" t="s">
        <v>47</v>
      </c>
      <c r="W22875" t="s">
        <v>47</v>
      </c>
      <c r="X22875" t="s">
        <v>47</v>
      </c>
      <c r="Y22875" t="s">
        <v>47</v>
      </c>
      <c r="Z22875" t="s">
        <v>47</v>
      </c>
      <c r="AA22875" t="s">
        <v>47</v>
      </c>
      <c r="AB22875" t="s">
        <v>47</v>
      </c>
      <c r="AC22875" t="s">
        <v>47</v>
      </c>
      <c r="AD22875" t="s">
        <v>47</v>
      </c>
      <c r="AE22875" t="s">
        <v>178114</v>
      </c>
      <c r="AF22875" t="s">
        <v>47</v>
      </c>
      <c r="AG22875" t="s">
        <v>179447</v>
      </c>
      <c r="AH22875" t="s">
        <v>179448</v>
      </c>
      <c r="AI22875" t="s">
        <v>179449</v>
      </c>
      <c r="AJ22875" t="s">
        <v>179450</v>
      </c>
      <c r="AK22875" t="s">
        <v>179449</v>
      </c>
      <c r="AL22875" t="s">
        <v>179451</v>
      </c>
      <c r="AM22875" t="s">
        <v>179452</v>
      </c>
      <c r="AN22875" t="s">
        <v>179453</v>
      </c>
      <c r="AO22875" t="s">
        <v>179444</v>
      </c>
      <c r="AP22875" t="s">
        <v>179454</v>
      </c>
      <c r="AQ22875" t="s">
        <v>47</v>
      </c>
      <c r="AR22875" t="s">
        <v>179455</v>
      </c>
      <c r="AS22875" t="s">
        <v>179446</v>
      </c>
    </row>
    <row r="22876" spans="1:45" hidden="1" x14ac:dyDescent="0.3">
      <c r="A22876" s="1">
        <v>39021</v>
      </c>
      <c r="B22876" t="s">
        <v>178112</v>
      </c>
      <c r="C22876">
        <v>0</v>
      </c>
      <c r="D22876">
        <v>785</v>
      </c>
      <c r="E22876">
        <v>124</v>
      </c>
      <c r="F22876">
        <v>14</v>
      </c>
      <c r="G22876">
        <v>87</v>
      </c>
      <c r="H22876">
        <v>216</v>
      </c>
      <c r="I22876">
        <v>84</v>
      </c>
      <c r="J22876">
        <v>189</v>
      </c>
      <c r="K22876">
        <v>0</v>
      </c>
      <c r="L22876">
        <v>3</v>
      </c>
      <c r="M22876">
        <v>2006</v>
      </c>
      <c r="N22876" t="s">
        <v>179435</v>
      </c>
      <c r="O22876">
        <v>25250</v>
      </c>
      <c r="P22876" t="s">
        <v>47</v>
      </c>
      <c r="Q22876" t="s">
        <v>47</v>
      </c>
      <c r="R22876" t="s">
        <v>47</v>
      </c>
      <c r="S22876" t="s">
        <v>47</v>
      </c>
      <c r="T22876" t="s">
        <v>47</v>
      </c>
      <c r="U22876" t="s">
        <v>47</v>
      </c>
      <c r="V22876" t="s">
        <v>47</v>
      </c>
      <c r="W22876" t="s">
        <v>47</v>
      </c>
      <c r="X22876" t="s">
        <v>47</v>
      </c>
      <c r="Y22876" t="s">
        <v>47</v>
      </c>
      <c r="Z22876" t="s">
        <v>47</v>
      </c>
      <c r="AA22876" t="s">
        <v>47</v>
      </c>
      <c r="AB22876" t="s">
        <v>47</v>
      </c>
      <c r="AC22876" t="s">
        <v>47</v>
      </c>
      <c r="AD22876" t="s">
        <v>47</v>
      </c>
      <c r="AE22876" t="s">
        <v>178114</v>
      </c>
      <c r="AF22876" t="s">
        <v>47</v>
      </c>
      <c r="AG22876" t="s">
        <v>3005</v>
      </c>
      <c r="AH22876" t="s">
        <v>179456</v>
      </c>
      <c r="AI22876" t="s">
        <v>179457</v>
      </c>
      <c r="AJ22876" t="s">
        <v>179454</v>
      </c>
      <c r="AK22876" t="s">
        <v>179442</v>
      </c>
      <c r="AL22876" t="s">
        <v>179458</v>
      </c>
      <c r="AM22876" t="s">
        <v>179459</v>
      </c>
      <c r="AN22876" t="s">
        <v>179460</v>
      </c>
      <c r="AO22876" t="s">
        <v>3005</v>
      </c>
      <c r="AP22876" t="s">
        <v>179461</v>
      </c>
      <c r="AQ22876" t="s">
        <v>47</v>
      </c>
      <c r="AR22876" t="s">
        <v>179462</v>
      </c>
      <c r="AS22876" t="s">
        <v>179446</v>
      </c>
    </row>
    <row r="22877" spans="1:45" hidden="1" x14ac:dyDescent="0.3">
      <c r="A22877" s="1">
        <v>38990</v>
      </c>
      <c r="B22877" t="s">
        <v>178112</v>
      </c>
      <c r="C22877">
        <v>4</v>
      </c>
      <c r="D22877">
        <v>857</v>
      </c>
      <c r="E22877">
        <v>68</v>
      </c>
      <c r="F22877">
        <v>23</v>
      </c>
      <c r="G22877">
        <v>84</v>
      </c>
      <c r="H22877">
        <v>215</v>
      </c>
      <c r="I22877">
        <v>87</v>
      </c>
      <c r="J22877">
        <v>180</v>
      </c>
      <c r="K22877">
        <v>3</v>
      </c>
      <c r="L22877">
        <v>3</v>
      </c>
      <c r="M22877">
        <v>2006</v>
      </c>
      <c r="N22877" t="s">
        <v>179435</v>
      </c>
      <c r="O22877">
        <v>24770</v>
      </c>
      <c r="P22877" t="s">
        <v>47</v>
      </c>
      <c r="Q22877" t="s">
        <v>47</v>
      </c>
      <c r="R22877" t="s">
        <v>47</v>
      </c>
      <c r="S22877" t="s">
        <v>47</v>
      </c>
      <c r="T22877" t="s">
        <v>47</v>
      </c>
      <c r="U22877" t="s">
        <v>47</v>
      </c>
      <c r="V22877" t="s">
        <v>47</v>
      </c>
      <c r="W22877" t="s">
        <v>47</v>
      </c>
      <c r="X22877" t="s">
        <v>47</v>
      </c>
      <c r="Y22877" t="s">
        <v>47</v>
      </c>
      <c r="Z22877" t="s">
        <v>47</v>
      </c>
      <c r="AA22877" t="s">
        <v>47</v>
      </c>
      <c r="AB22877" t="s">
        <v>47</v>
      </c>
      <c r="AC22877" t="s">
        <v>47</v>
      </c>
      <c r="AD22877" t="s">
        <v>47</v>
      </c>
      <c r="AE22877" t="s">
        <v>178114</v>
      </c>
      <c r="AF22877" t="s">
        <v>47</v>
      </c>
      <c r="AG22877" t="s">
        <v>179447</v>
      </c>
      <c r="AH22877" t="s">
        <v>179463</v>
      </c>
      <c r="AI22877" t="s">
        <v>179464</v>
      </c>
      <c r="AJ22877" t="s">
        <v>179439</v>
      </c>
      <c r="AK22877" t="s">
        <v>179459</v>
      </c>
      <c r="AL22877" t="s">
        <v>179465</v>
      </c>
      <c r="AM22877" t="s">
        <v>179442</v>
      </c>
      <c r="AN22877" t="s">
        <v>179466</v>
      </c>
      <c r="AO22877" t="s">
        <v>179461</v>
      </c>
      <c r="AP22877" t="s">
        <v>179461</v>
      </c>
      <c r="AQ22877" t="s">
        <v>47</v>
      </c>
      <c r="AR22877" t="s">
        <v>179467</v>
      </c>
      <c r="AS22877" t="s">
        <v>179446</v>
      </c>
    </row>
    <row r="22878" spans="1:45" hidden="1" x14ac:dyDescent="0.3">
      <c r="A22878" s="1">
        <v>38960</v>
      </c>
      <c r="B22878" t="s">
        <v>178112</v>
      </c>
      <c r="C22878">
        <v>2</v>
      </c>
      <c r="D22878">
        <v>1649</v>
      </c>
      <c r="E22878">
        <v>104</v>
      </c>
      <c r="F22878">
        <v>24</v>
      </c>
      <c r="G22878">
        <v>141</v>
      </c>
      <c r="H22878">
        <v>321</v>
      </c>
      <c r="I22878">
        <v>124</v>
      </c>
      <c r="J22878">
        <v>156</v>
      </c>
      <c r="K22878">
        <v>1</v>
      </c>
      <c r="L22878">
        <v>6</v>
      </c>
      <c r="M22878">
        <v>2006</v>
      </c>
      <c r="N22878" t="s">
        <v>179435</v>
      </c>
      <c r="O22878">
        <v>24749</v>
      </c>
      <c r="P22878" t="s">
        <v>47</v>
      </c>
      <c r="Q22878" t="s">
        <v>47</v>
      </c>
      <c r="R22878" t="s">
        <v>47</v>
      </c>
      <c r="S22878" t="s">
        <v>47</v>
      </c>
      <c r="T22878" t="s">
        <v>47</v>
      </c>
      <c r="U22878" t="s">
        <v>47</v>
      </c>
      <c r="V22878" t="s">
        <v>47</v>
      </c>
      <c r="W22878" t="s">
        <v>47</v>
      </c>
      <c r="X22878" t="s">
        <v>47</v>
      </c>
      <c r="Y22878" t="s">
        <v>47</v>
      </c>
      <c r="Z22878" t="s">
        <v>47</v>
      </c>
      <c r="AA22878" t="s">
        <v>47</v>
      </c>
      <c r="AB22878" t="s">
        <v>47</v>
      </c>
      <c r="AC22878" t="s">
        <v>47</v>
      </c>
      <c r="AD22878" t="s">
        <v>47</v>
      </c>
      <c r="AE22878" t="s">
        <v>178114</v>
      </c>
      <c r="AF22878" t="s">
        <v>47</v>
      </c>
      <c r="AG22878" t="s">
        <v>179444</v>
      </c>
      <c r="AH22878" t="s">
        <v>179468</v>
      </c>
      <c r="AI22878" t="s">
        <v>179449</v>
      </c>
      <c r="AJ22878" t="s">
        <v>179469</v>
      </c>
      <c r="AK22878" t="s">
        <v>179470</v>
      </c>
      <c r="AL22878" t="s">
        <v>179471</v>
      </c>
      <c r="AM22878" t="s">
        <v>179457</v>
      </c>
      <c r="AN22878" t="s">
        <v>179472</v>
      </c>
      <c r="AO22878" t="s">
        <v>179436</v>
      </c>
      <c r="AP22878" t="s">
        <v>179473</v>
      </c>
      <c r="AQ22878" t="s">
        <v>47</v>
      </c>
      <c r="AR22878" t="s">
        <v>179474</v>
      </c>
      <c r="AS22878" t="s">
        <v>179446</v>
      </c>
    </row>
    <row r="22879" spans="1:45" hidden="1" x14ac:dyDescent="0.3">
      <c r="A22879" s="1">
        <v>38929</v>
      </c>
      <c r="B22879" t="s">
        <v>178112</v>
      </c>
      <c r="C22879">
        <v>0</v>
      </c>
      <c r="D22879">
        <v>1562</v>
      </c>
      <c r="E22879">
        <v>116</v>
      </c>
      <c r="F22879">
        <v>23</v>
      </c>
      <c r="G22879">
        <v>138</v>
      </c>
      <c r="H22879">
        <v>269</v>
      </c>
      <c r="I22879">
        <v>128</v>
      </c>
      <c r="J22879">
        <v>182</v>
      </c>
      <c r="K22879">
        <v>0</v>
      </c>
      <c r="L22879">
        <v>6</v>
      </c>
      <c r="M22879">
        <v>2006</v>
      </c>
      <c r="N22879" t="s">
        <v>179435</v>
      </c>
      <c r="O22879">
        <v>24729</v>
      </c>
      <c r="P22879" t="s">
        <v>47</v>
      </c>
      <c r="Q22879" t="s">
        <v>47</v>
      </c>
      <c r="R22879" t="s">
        <v>47</v>
      </c>
      <c r="S22879" t="s">
        <v>47</v>
      </c>
      <c r="T22879" t="s">
        <v>47</v>
      </c>
      <c r="U22879" t="s">
        <v>47</v>
      </c>
      <c r="V22879" t="s">
        <v>47</v>
      </c>
      <c r="W22879" t="s">
        <v>47</v>
      </c>
      <c r="X22879" t="s">
        <v>47</v>
      </c>
      <c r="Y22879" t="s">
        <v>47</v>
      </c>
      <c r="Z22879" t="s">
        <v>47</v>
      </c>
      <c r="AA22879" t="s">
        <v>47</v>
      </c>
      <c r="AB22879" t="s">
        <v>47</v>
      </c>
      <c r="AC22879" t="s">
        <v>47</v>
      </c>
      <c r="AD22879" t="s">
        <v>47</v>
      </c>
      <c r="AE22879" t="s">
        <v>178114</v>
      </c>
      <c r="AF22879" t="s">
        <v>47</v>
      </c>
      <c r="AG22879" t="s">
        <v>3005</v>
      </c>
      <c r="AH22879" t="s">
        <v>179475</v>
      </c>
      <c r="AI22879" t="s">
        <v>179476</v>
      </c>
      <c r="AJ22879" t="s">
        <v>179439</v>
      </c>
      <c r="AK22879" t="s">
        <v>179477</v>
      </c>
      <c r="AL22879" t="s">
        <v>179478</v>
      </c>
      <c r="AM22879" t="s">
        <v>179479</v>
      </c>
      <c r="AN22879" t="s">
        <v>179480</v>
      </c>
      <c r="AO22879" t="s">
        <v>3005</v>
      </c>
      <c r="AP22879" t="s">
        <v>179473</v>
      </c>
      <c r="AQ22879" t="s">
        <v>47</v>
      </c>
      <c r="AR22879" t="s">
        <v>179481</v>
      </c>
      <c r="AS22879" t="s">
        <v>179446</v>
      </c>
    </row>
    <row r="22880" spans="1:45" hidden="1" x14ac:dyDescent="0.3">
      <c r="A22880" s="1">
        <v>38898</v>
      </c>
      <c r="B22880" t="s">
        <v>178112</v>
      </c>
      <c r="C22880">
        <v>2</v>
      </c>
      <c r="D22880">
        <v>1080</v>
      </c>
      <c r="E22880">
        <v>96</v>
      </c>
      <c r="F22880">
        <v>13</v>
      </c>
      <c r="G22880">
        <v>89</v>
      </c>
      <c r="H22880">
        <v>275</v>
      </c>
      <c r="I22880">
        <v>82</v>
      </c>
      <c r="J22880">
        <v>122</v>
      </c>
      <c r="K22880">
        <v>3</v>
      </c>
      <c r="L22880">
        <v>4</v>
      </c>
      <c r="M22880">
        <v>2006</v>
      </c>
      <c r="N22880" t="s">
        <v>179435</v>
      </c>
      <c r="O22880">
        <v>24710</v>
      </c>
      <c r="P22880" t="s">
        <v>47</v>
      </c>
      <c r="Q22880" t="s">
        <v>47</v>
      </c>
      <c r="R22880" t="s">
        <v>47</v>
      </c>
      <c r="S22880" t="s">
        <v>47</v>
      </c>
      <c r="T22880" t="s">
        <v>47</v>
      </c>
      <c r="U22880" t="s">
        <v>47</v>
      </c>
      <c r="V22880" t="s">
        <v>47</v>
      </c>
      <c r="W22880" t="s">
        <v>47</v>
      </c>
      <c r="X22880" t="s">
        <v>47</v>
      </c>
      <c r="Y22880" t="s">
        <v>47</v>
      </c>
      <c r="Z22880" t="s">
        <v>47</v>
      </c>
      <c r="AA22880" t="s">
        <v>47</v>
      </c>
      <c r="AB22880" t="s">
        <v>47</v>
      </c>
      <c r="AC22880" t="s">
        <v>47</v>
      </c>
      <c r="AD22880" t="s">
        <v>47</v>
      </c>
      <c r="AE22880" t="s">
        <v>178114</v>
      </c>
      <c r="AF22880" t="s">
        <v>47</v>
      </c>
      <c r="AG22880" t="s">
        <v>179444</v>
      </c>
      <c r="AH22880" t="s">
        <v>179482</v>
      </c>
      <c r="AI22880" t="s">
        <v>179483</v>
      </c>
      <c r="AJ22880" t="s">
        <v>179484</v>
      </c>
      <c r="AK22880" t="s">
        <v>179485</v>
      </c>
      <c r="AL22880" t="s">
        <v>179486</v>
      </c>
      <c r="AM22880" t="s">
        <v>179487</v>
      </c>
      <c r="AN22880" t="s">
        <v>179488</v>
      </c>
      <c r="AO22880" t="s">
        <v>179461</v>
      </c>
      <c r="AP22880" t="s">
        <v>179447</v>
      </c>
      <c r="AQ22880" t="s">
        <v>47</v>
      </c>
      <c r="AR22880" t="s">
        <v>179489</v>
      </c>
      <c r="AS22880" t="s">
        <v>179446</v>
      </c>
    </row>
    <row r="22881" spans="1:45" hidden="1" x14ac:dyDescent="0.3">
      <c r="A22881" s="1">
        <v>38868</v>
      </c>
      <c r="B22881" t="s">
        <v>178112</v>
      </c>
      <c r="C22881">
        <v>0</v>
      </c>
      <c r="D22881">
        <v>988</v>
      </c>
      <c r="E22881">
        <v>74</v>
      </c>
      <c r="F22881">
        <v>20</v>
      </c>
      <c r="G22881">
        <v>150</v>
      </c>
      <c r="H22881">
        <v>265</v>
      </c>
      <c r="I22881">
        <v>88</v>
      </c>
      <c r="J22881">
        <v>137</v>
      </c>
      <c r="K22881">
        <v>1</v>
      </c>
      <c r="L22881">
        <v>3</v>
      </c>
      <c r="M22881">
        <v>2006</v>
      </c>
      <c r="N22881" t="s">
        <v>179435</v>
      </c>
      <c r="O22881">
        <v>25840</v>
      </c>
      <c r="P22881" t="s">
        <v>47</v>
      </c>
      <c r="Q22881" t="s">
        <v>47</v>
      </c>
      <c r="R22881" t="s">
        <v>47</v>
      </c>
      <c r="S22881" t="s">
        <v>47</v>
      </c>
      <c r="T22881" t="s">
        <v>47</v>
      </c>
      <c r="U22881" t="s">
        <v>47</v>
      </c>
      <c r="V22881" t="s">
        <v>47</v>
      </c>
      <c r="W22881" t="s">
        <v>47</v>
      </c>
      <c r="X22881" t="s">
        <v>47</v>
      </c>
      <c r="Y22881" t="s">
        <v>47</v>
      </c>
      <c r="Z22881" t="s">
        <v>47</v>
      </c>
      <c r="AA22881" t="s">
        <v>47</v>
      </c>
      <c r="AB22881" t="s">
        <v>47</v>
      </c>
      <c r="AC22881" t="s">
        <v>47</v>
      </c>
      <c r="AD22881" t="s">
        <v>47</v>
      </c>
      <c r="AE22881" t="s">
        <v>178114</v>
      </c>
      <c r="AF22881" t="s">
        <v>47</v>
      </c>
      <c r="AG22881" t="s">
        <v>3005</v>
      </c>
      <c r="AH22881" t="s">
        <v>179490</v>
      </c>
      <c r="AI22881" t="s">
        <v>179491</v>
      </c>
      <c r="AJ22881" t="s">
        <v>179492</v>
      </c>
      <c r="AK22881" t="s">
        <v>179493</v>
      </c>
      <c r="AL22881" t="s">
        <v>179494</v>
      </c>
      <c r="AM22881" t="s">
        <v>179495</v>
      </c>
      <c r="AN22881" t="s">
        <v>179496</v>
      </c>
      <c r="AO22881" t="s">
        <v>179436</v>
      </c>
      <c r="AP22881" t="s">
        <v>179461</v>
      </c>
      <c r="AQ22881" t="s">
        <v>47</v>
      </c>
      <c r="AR22881" t="s">
        <v>179497</v>
      </c>
      <c r="AS22881" t="s">
        <v>179446</v>
      </c>
    </row>
    <row r="22882" spans="1:45" hidden="1" x14ac:dyDescent="0.3">
      <c r="A22882" s="1">
        <v>38837</v>
      </c>
      <c r="B22882" t="s">
        <v>178112</v>
      </c>
      <c r="C22882">
        <v>1</v>
      </c>
      <c r="D22882">
        <v>808</v>
      </c>
      <c r="E22882">
        <v>75</v>
      </c>
      <c r="F22882">
        <v>16</v>
      </c>
      <c r="G22882">
        <v>128</v>
      </c>
      <c r="H22882">
        <v>211</v>
      </c>
      <c r="I22882">
        <v>60</v>
      </c>
      <c r="J22882">
        <v>82</v>
      </c>
      <c r="K22882">
        <v>2</v>
      </c>
      <c r="L22882">
        <v>4</v>
      </c>
      <c r="M22882">
        <v>2006</v>
      </c>
      <c r="N22882" t="s">
        <v>179435</v>
      </c>
      <c r="O22882">
        <v>27023</v>
      </c>
      <c r="P22882" t="s">
        <v>47</v>
      </c>
      <c r="Q22882" t="s">
        <v>47</v>
      </c>
      <c r="R22882" t="s">
        <v>47</v>
      </c>
      <c r="S22882" t="s">
        <v>47</v>
      </c>
      <c r="T22882" t="s">
        <v>47</v>
      </c>
      <c r="U22882" t="s">
        <v>47</v>
      </c>
      <c r="V22882" t="s">
        <v>47</v>
      </c>
      <c r="W22882" t="s">
        <v>47</v>
      </c>
      <c r="X22882" t="s">
        <v>47</v>
      </c>
      <c r="Y22882" t="s">
        <v>47</v>
      </c>
      <c r="Z22882" t="s">
        <v>47</v>
      </c>
      <c r="AA22882" t="s">
        <v>47</v>
      </c>
      <c r="AB22882" t="s">
        <v>47</v>
      </c>
      <c r="AC22882" t="s">
        <v>47</v>
      </c>
      <c r="AD22882" t="s">
        <v>47</v>
      </c>
      <c r="AE22882" t="s">
        <v>178114</v>
      </c>
      <c r="AF22882" t="s">
        <v>47</v>
      </c>
      <c r="AG22882" t="s">
        <v>179436</v>
      </c>
      <c r="AH22882" t="s">
        <v>179498</v>
      </c>
      <c r="AI22882" t="s">
        <v>179499</v>
      </c>
      <c r="AJ22882" t="s">
        <v>179500</v>
      </c>
      <c r="AK22882" t="s">
        <v>179479</v>
      </c>
      <c r="AL22882" t="s">
        <v>179501</v>
      </c>
      <c r="AM22882" t="s">
        <v>179502</v>
      </c>
      <c r="AN22882" t="s">
        <v>179487</v>
      </c>
      <c r="AO22882" t="s">
        <v>179444</v>
      </c>
      <c r="AP22882" t="s">
        <v>179447</v>
      </c>
      <c r="AQ22882" t="s">
        <v>47</v>
      </c>
      <c r="AR22882" t="s">
        <v>179503</v>
      </c>
      <c r="AS22882" t="s">
        <v>179446</v>
      </c>
    </row>
    <row r="22883" spans="1:45" hidden="1" x14ac:dyDescent="0.3">
      <c r="A22883" s="1">
        <v>38807</v>
      </c>
      <c r="B22883" t="s">
        <v>178112</v>
      </c>
      <c r="C22883">
        <v>3</v>
      </c>
      <c r="D22883">
        <v>794</v>
      </c>
      <c r="E22883">
        <v>90</v>
      </c>
      <c r="F22883">
        <v>15</v>
      </c>
      <c r="G22883">
        <v>78</v>
      </c>
      <c r="H22883">
        <v>226</v>
      </c>
      <c r="I22883">
        <v>63</v>
      </c>
      <c r="J22883">
        <v>127</v>
      </c>
      <c r="K22883">
        <v>0</v>
      </c>
      <c r="L22883">
        <v>6</v>
      </c>
      <c r="M22883">
        <v>2006</v>
      </c>
      <c r="N22883" t="s">
        <v>179435</v>
      </c>
      <c r="O22883">
        <v>28260</v>
      </c>
      <c r="P22883" t="s">
        <v>47</v>
      </c>
      <c r="Q22883" t="s">
        <v>47</v>
      </c>
      <c r="R22883" t="s">
        <v>47</v>
      </c>
      <c r="S22883" t="s">
        <v>47</v>
      </c>
      <c r="T22883" t="s">
        <v>47</v>
      </c>
      <c r="U22883" t="s">
        <v>47</v>
      </c>
      <c r="V22883" t="s">
        <v>47</v>
      </c>
      <c r="W22883" t="s">
        <v>47</v>
      </c>
      <c r="X22883" t="s">
        <v>47</v>
      </c>
      <c r="Y22883" t="s">
        <v>47</v>
      </c>
      <c r="Z22883" t="s">
        <v>47</v>
      </c>
      <c r="AA22883" t="s">
        <v>47</v>
      </c>
      <c r="AB22883" t="s">
        <v>47</v>
      </c>
      <c r="AC22883" t="s">
        <v>47</v>
      </c>
      <c r="AD22883" t="s">
        <v>47</v>
      </c>
      <c r="AE22883" t="s">
        <v>178114</v>
      </c>
      <c r="AF22883" t="s">
        <v>47</v>
      </c>
      <c r="AG22883" t="s">
        <v>179461</v>
      </c>
      <c r="AH22883" t="s">
        <v>179504</v>
      </c>
      <c r="AI22883" t="s">
        <v>179505</v>
      </c>
      <c r="AJ22883" t="s">
        <v>179506</v>
      </c>
      <c r="AK22883" t="s">
        <v>179507</v>
      </c>
      <c r="AL22883" t="s">
        <v>179508</v>
      </c>
      <c r="AM22883" t="s">
        <v>179509</v>
      </c>
      <c r="AN22883" t="s">
        <v>179443</v>
      </c>
      <c r="AO22883" t="s">
        <v>3005</v>
      </c>
      <c r="AP22883" t="s">
        <v>179473</v>
      </c>
      <c r="AQ22883" t="s">
        <v>47</v>
      </c>
      <c r="AR22883" t="s">
        <v>179510</v>
      </c>
      <c r="AS22883" t="s">
        <v>179446</v>
      </c>
    </row>
    <row r="22884" spans="1:45" hidden="1" x14ac:dyDescent="0.3">
      <c r="A22884" s="1">
        <v>38776</v>
      </c>
      <c r="B22884" t="s">
        <v>178112</v>
      </c>
      <c r="C22884">
        <v>0</v>
      </c>
      <c r="D22884">
        <v>715</v>
      </c>
      <c r="E22884">
        <v>63</v>
      </c>
      <c r="F22884">
        <v>16</v>
      </c>
      <c r="G22884">
        <v>92</v>
      </c>
      <c r="H22884">
        <v>174</v>
      </c>
      <c r="I22884">
        <v>75</v>
      </c>
      <c r="J22884">
        <v>136</v>
      </c>
      <c r="K22884">
        <v>1</v>
      </c>
      <c r="L22884">
        <v>5</v>
      </c>
      <c r="M22884">
        <v>2006</v>
      </c>
      <c r="N22884" t="s">
        <v>179435</v>
      </c>
      <c r="O22884">
        <v>28615</v>
      </c>
      <c r="P22884" t="s">
        <v>47</v>
      </c>
      <c r="Q22884" t="s">
        <v>47</v>
      </c>
      <c r="R22884" t="s">
        <v>47</v>
      </c>
      <c r="S22884" t="s">
        <v>47</v>
      </c>
      <c r="T22884" t="s">
        <v>47</v>
      </c>
      <c r="U22884" t="s">
        <v>47</v>
      </c>
      <c r="V22884" t="s">
        <v>47</v>
      </c>
      <c r="W22884" t="s">
        <v>47</v>
      </c>
      <c r="X22884" t="s">
        <v>47</v>
      </c>
      <c r="Y22884" t="s">
        <v>47</v>
      </c>
      <c r="Z22884" t="s">
        <v>47</v>
      </c>
      <c r="AA22884" t="s">
        <v>47</v>
      </c>
      <c r="AB22884" t="s">
        <v>47</v>
      </c>
      <c r="AC22884" t="s">
        <v>47</v>
      </c>
      <c r="AD22884" t="s">
        <v>47</v>
      </c>
      <c r="AE22884" t="s">
        <v>178114</v>
      </c>
      <c r="AF22884" t="s">
        <v>47</v>
      </c>
      <c r="AG22884" t="s">
        <v>3005</v>
      </c>
      <c r="AH22884" t="s">
        <v>179437</v>
      </c>
      <c r="AI22884" t="s">
        <v>179509</v>
      </c>
      <c r="AJ22884" t="s">
        <v>179500</v>
      </c>
      <c r="AK22884" t="s">
        <v>179511</v>
      </c>
      <c r="AL22884" t="s">
        <v>179512</v>
      </c>
      <c r="AM22884" t="s">
        <v>179499</v>
      </c>
      <c r="AN22884" t="s">
        <v>179513</v>
      </c>
      <c r="AO22884" t="s">
        <v>179436</v>
      </c>
      <c r="AP22884" t="s">
        <v>179514</v>
      </c>
      <c r="AQ22884" t="s">
        <v>47</v>
      </c>
      <c r="AR22884" t="s">
        <v>179515</v>
      </c>
      <c r="AS22884" t="s">
        <v>179446</v>
      </c>
    </row>
    <row r="22885" spans="1:45" hidden="1" x14ac:dyDescent="0.3">
      <c r="A22885" s="1">
        <v>38748</v>
      </c>
      <c r="B22885" t="s">
        <v>178112</v>
      </c>
      <c r="C22885">
        <v>0</v>
      </c>
      <c r="D22885">
        <v>748</v>
      </c>
      <c r="E22885">
        <v>68</v>
      </c>
      <c r="F22885">
        <v>20</v>
      </c>
      <c r="G22885">
        <v>80</v>
      </c>
      <c r="H22885">
        <v>187</v>
      </c>
      <c r="I22885">
        <v>73</v>
      </c>
      <c r="J22885">
        <v>114</v>
      </c>
      <c r="K22885">
        <v>0</v>
      </c>
      <c r="L22885">
        <v>3</v>
      </c>
      <c r="M22885">
        <v>2006</v>
      </c>
      <c r="N22885" t="s">
        <v>179435</v>
      </c>
      <c r="O22885">
        <v>28975</v>
      </c>
      <c r="P22885" t="s">
        <v>47</v>
      </c>
      <c r="Q22885" t="s">
        <v>47</v>
      </c>
      <c r="R22885" t="s">
        <v>47</v>
      </c>
      <c r="S22885" t="s">
        <v>47</v>
      </c>
      <c r="T22885" t="s">
        <v>47</v>
      </c>
      <c r="U22885" t="s">
        <v>47</v>
      </c>
      <c r="V22885" t="s">
        <v>47</v>
      </c>
      <c r="W22885" t="s">
        <v>47</v>
      </c>
      <c r="X22885" t="s">
        <v>47</v>
      </c>
      <c r="Y22885" t="s">
        <v>47</v>
      </c>
      <c r="Z22885" t="s">
        <v>47</v>
      </c>
      <c r="AA22885" t="s">
        <v>47</v>
      </c>
      <c r="AB22885" t="s">
        <v>47</v>
      </c>
      <c r="AC22885" t="s">
        <v>47</v>
      </c>
      <c r="AD22885" t="s">
        <v>47</v>
      </c>
      <c r="AE22885" t="s">
        <v>178114</v>
      </c>
      <c r="AF22885" t="s">
        <v>47</v>
      </c>
      <c r="AG22885" t="s">
        <v>3005</v>
      </c>
      <c r="AH22885" t="s">
        <v>179516</v>
      </c>
      <c r="AI22885" t="s">
        <v>179464</v>
      </c>
      <c r="AJ22885" t="s">
        <v>179492</v>
      </c>
      <c r="AK22885" t="s">
        <v>179517</v>
      </c>
      <c r="AL22885" t="s">
        <v>179518</v>
      </c>
      <c r="AM22885" t="s">
        <v>179519</v>
      </c>
      <c r="AN22885" t="s">
        <v>179520</v>
      </c>
      <c r="AO22885" t="s">
        <v>3005</v>
      </c>
      <c r="AP22885" t="s">
        <v>179461</v>
      </c>
      <c r="AQ22885" t="s">
        <v>47</v>
      </c>
      <c r="AR22885" t="s">
        <v>179521</v>
      </c>
      <c r="AS22885" t="s">
        <v>179446</v>
      </c>
    </row>
    <row r="22886" spans="1:45" hidden="1" x14ac:dyDescent="0.3">
      <c r="A22886" s="1">
        <v>38717</v>
      </c>
      <c r="B22886" t="s">
        <v>178112</v>
      </c>
      <c r="C22886">
        <v>1</v>
      </c>
      <c r="D22886">
        <v>750</v>
      </c>
      <c r="E22886">
        <v>68</v>
      </c>
      <c r="F22886">
        <v>14</v>
      </c>
      <c r="G22886">
        <v>90</v>
      </c>
      <c r="H22886">
        <v>227</v>
      </c>
      <c r="I22886">
        <v>66</v>
      </c>
      <c r="J22886">
        <v>190</v>
      </c>
      <c r="K22886">
        <v>0</v>
      </c>
      <c r="L22886">
        <v>9</v>
      </c>
      <c r="M22886">
        <v>2005</v>
      </c>
      <c r="N22886" t="s">
        <v>179522</v>
      </c>
      <c r="O22886">
        <v>29340</v>
      </c>
      <c r="P22886" t="s">
        <v>47</v>
      </c>
      <c r="Q22886" t="s">
        <v>47</v>
      </c>
      <c r="R22886" t="s">
        <v>47</v>
      </c>
      <c r="S22886" t="s">
        <v>47</v>
      </c>
      <c r="T22886" t="s">
        <v>47</v>
      </c>
      <c r="U22886" t="s">
        <v>47</v>
      </c>
      <c r="V22886" t="s">
        <v>47</v>
      </c>
      <c r="W22886" t="s">
        <v>47</v>
      </c>
      <c r="X22886" t="s">
        <v>47</v>
      </c>
      <c r="Y22886" t="s">
        <v>47</v>
      </c>
      <c r="Z22886" t="s">
        <v>47</v>
      </c>
      <c r="AA22886" t="s">
        <v>47</v>
      </c>
      <c r="AB22886" t="s">
        <v>47</v>
      </c>
      <c r="AC22886" t="s">
        <v>47</v>
      </c>
      <c r="AD22886" t="s">
        <v>47</v>
      </c>
      <c r="AE22886" t="s">
        <v>178114</v>
      </c>
      <c r="AF22886" t="s">
        <v>47</v>
      </c>
      <c r="AG22886" t="s">
        <v>179523</v>
      </c>
      <c r="AH22886" t="s">
        <v>179524</v>
      </c>
      <c r="AI22886" t="s">
        <v>179525</v>
      </c>
      <c r="AJ22886" t="s">
        <v>179526</v>
      </c>
      <c r="AK22886" t="s">
        <v>179527</v>
      </c>
      <c r="AL22886" t="s">
        <v>179528</v>
      </c>
      <c r="AM22886" t="s">
        <v>179529</v>
      </c>
      <c r="AN22886" t="s">
        <v>179530</v>
      </c>
      <c r="AO22886" t="s">
        <v>3005</v>
      </c>
      <c r="AP22886" t="s">
        <v>179531</v>
      </c>
      <c r="AQ22886" t="s">
        <v>47</v>
      </c>
      <c r="AR22886" t="s">
        <v>179532</v>
      </c>
      <c r="AS22886" t="s">
        <v>179533</v>
      </c>
    </row>
    <row r="22887" spans="1:45" hidden="1" x14ac:dyDescent="0.3">
      <c r="A22887" s="1">
        <v>38686</v>
      </c>
      <c r="B22887" t="s">
        <v>178112</v>
      </c>
      <c r="C22887">
        <v>3</v>
      </c>
      <c r="D22887">
        <v>777</v>
      </c>
      <c r="E22887">
        <v>79</v>
      </c>
      <c r="F22887">
        <v>21</v>
      </c>
      <c r="G22887">
        <v>70</v>
      </c>
      <c r="H22887">
        <v>245</v>
      </c>
      <c r="I22887">
        <v>80</v>
      </c>
      <c r="J22887">
        <v>122</v>
      </c>
      <c r="K22887">
        <v>0</v>
      </c>
      <c r="L22887">
        <v>2</v>
      </c>
      <c r="M22887">
        <v>2005</v>
      </c>
      <c r="N22887" t="s">
        <v>179522</v>
      </c>
      <c r="O22887">
        <v>28622</v>
      </c>
      <c r="P22887" t="s">
        <v>47</v>
      </c>
      <c r="Q22887" t="s">
        <v>47</v>
      </c>
      <c r="R22887" t="s">
        <v>47</v>
      </c>
      <c r="S22887" t="s">
        <v>47</v>
      </c>
      <c r="T22887" t="s">
        <v>47</v>
      </c>
      <c r="U22887" t="s">
        <v>47</v>
      </c>
      <c r="V22887" t="s">
        <v>47</v>
      </c>
      <c r="W22887" t="s">
        <v>47</v>
      </c>
      <c r="X22887" t="s">
        <v>47</v>
      </c>
      <c r="Y22887" t="s">
        <v>47</v>
      </c>
      <c r="Z22887" t="s">
        <v>47</v>
      </c>
      <c r="AA22887" t="s">
        <v>47</v>
      </c>
      <c r="AB22887" t="s">
        <v>47</v>
      </c>
      <c r="AC22887" t="s">
        <v>47</v>
      </c>
      <c r="AD22887" t="s">
        <v>47</v>
      </c>
      <c r="AE22887" t="s">
        <v>178114</v>
      </c>
      <c r="AF22887" t="s">
        <v>47</v>
      </c>
      <c r="AG22887" t="s">
        <v>179534</v>
      </c>
      <c r="AH22887" t="s">
        <v>179535</v>
      </c>
      <c r="AI22887" t="s">
        <v>179536</v>
      </c>
      <c r="AJ22887" t="s">
        <v>179537</v>
      </c>
      <c r="AK22887" t="s">
        <v>179538</v>
      </c>
      <c r="AL22887" t="s">
        <v>179539</v>
      </c>
      <c r="AM22887" t="s">
        <v>179540</v>
      </c>
      <c r="AN22887" t="s">
        <v>179541</v>
      </c>
      <c r="AO22887" t="s">
        <v>3005</v>
      </c>
      <c r="AP22887" t="s">
        <v>179542</v>
      </c>
      <c r="AQ22887" t="s">
        <v>47</v>
      </c>
      <c r="AR22887" t="s">
        <v>179543</v>
      </c>
      <c r="AS22887" t="s">
        <v>179533</v>
      </c>
    </row>
    <row r="22888" spans="1:45" hidden="1" x14ac:dyDescent="0.3">
      <c r="A22888" s="1">
        <v>38656</v>
      </c>
      <c r="B22888" t="s">
        <v>178112</v>
      </c>
      <c r="C22888">
        <v>0</v>
      </c>
      <c r="D22888">
        <v>862</v>
      </c>
      <c r="E22888">
        <v>80</v>
      </c>
      <c r="F22888">
        <v>19</v>
      </c>
      <c r="G22888">
        <v>84</v>
      </c>
      <c r="H22888">
        <v>161</v>
      </c>
      <c r="I22888">
        <v>89</v>
      </c>
      <c r="J22888">
        <v>182</v>
      </c>
      <c r="K22888">
        <v>4</v>
      </c>
      <c r="L22888">
        <v>4</v>
      </c>
      <c r="M22888">
        <v>2005</v>
      </c>
      <c r="N22888" t="s">
        <v>179522</v>
      </c>
      <c r="O22888">
        <v>27922</v>
      </c>
      <c r="P22888" t="s">
        <v>47</v>
      </c>
      <c r="Q22888" t="s">
        <v>47</v>
      </c>
      <c r="R22888" t="s">
        <v>47</v>
      </c>
      <c r="S22888" t="s">
        <v>47</v>
      </c>
      <c r="T22888" t="s">
        <v>47</v>
      </c>
      <c r="U22888" t="s">
        <v>47</v>
      </c>
      <c r="V22888" t="s">
        <v>47</v>
      </c>
      <c r="W22888" t="s">
        <v>47</v>
      </c>
      <c r="X22888" t="s">
        <v>47</v>
      </c>
      <c r="Y22888" t="s">
        <v>47</v>
      </c>
      <c r="Z22888" t="s">
        <v>47</v>
      </c>
      <c r="AA22888" t="s">
        <v>47</v>
      </c>
      <c r="AB22888" t="s">
        <v>47</v>
      </c>
      <c r="AC22888" t="s">
        <v>47</v>
      </c>
      <c r="AD22888" t="s">
        <v>47</v>
      </c>
      <c r="AE22888" t="s">
        <v>178114</v>
      </c>
      <c r="AF22888" t="s">
        <v>47</v>
      </c>
      <c r="AG22888" t="s">
        <v>3005</v>
      </c>
      <c r="AH22888" t="s">
        <v>179544</v>
      </c>
      <c r="AI22888" t="s">
        <v>179540</v>
      </c>
      <c r="AJ22888" t="s">
        <v>179545</v>
      </c>
      <c r="AK22888" t="s">
        <v>179546</v>
      </c>
      <c r="AL22888" t="s">
        <v>179547</v>
      </c>
      <c r="AM22888" t="s">
        <v>179548</v>
      </c>
      <c r="AN22888" t="s">
        <v>179549</v>
      </c>
      <c r="AO22888" t="s">
        <v>179550</v>
      </c>
      <c r="AP22888" t="s">
        <v>179550</v>
      </c>
      <c r="AQ22888" t="s">
        <v>47</v>
      </c>
      <c r="AR22888" t="s">
        <v>179551</v>
      </c>
      <c r="AS22888" t="s">
        <v>179533</v>
      </c>
    </row>
    <row r="22889" spans="1:45" hidden="1" x14ac:dyDescent="0.3">
      <c r="A22889" s="1">
        <v>38625</v>
      </c>
      <c r="B22889" t="s">
        <v>178112</v>
      </c>
      <c r="C22889">
        <v>1</v>
      </c>
      <c r="D22889">
        <v>897</v>
      </c>
      <c r="E22889">
        <v>55</v>
      </c>
      <c r="F22889">
        <v>17</v>
      </c>
      <c r="G22889">
        <v>95</v>
      </c>
      <c r="H22889">
        <v>158</v>
      </c>
      <c r="I22889">
        <v>82</v>
      </c>
      <c r="J22889">
        <v>154</v>
      </c>
      <c r="K22889">
        <v>0</v>
      </c>
      <c r="L22889">
        <v>3</v>
      </c>
      <c r="M22889">
        <v>2005</v>
      </c>
      <c r="N22889" t="s">
        <v>179522</v>
      </c>
      <c r="O22889">
        <v>27240</v>
      </c>
      <c r="P22889" t="s">
        <v>47</v>
      </c>
      <c r="Q22889" t="s">
        <v>47</v>
      </c>
      <c r="R22889" t="s">
        <v>47</v>
      </c>
      <c r="S22889" t="s">
        <v>47</v>
      </c>
      <c r="T22889" t="s">
        <v>47</v>
      </c>
      <c r="U22889" t="s">
        <v>47</v>
      </c>
      <c r="V22889" t="s">
        <v>47</v>
      </c>
      <c r="W22889" t="s">
        <v>47</v>
      </c>
      <c r="X22889" t="s">
        <v>47</v>
      </c>
      <c r="Y22889" t="s">
        <v>47</v>
      </c>
      <c r="Z22889" t="s">
        <v>47</v>
      </c>
      <c r="AA22889" t="s">
        <v>47</v>
      </c>
      <c r="AB22889" t="s">
        <v>47</v>
      </c>
      <c r="AC22889" t="s">
        <v>47</v>
      </c>
      <c r="AD22889" t="s">
        <v>47</v>
      </c>
      <c r="AE22889" t="s">
        <v>178114</v>
      </c>
      <c r="AF22889" t="s">
        <v>47</v>
      </c>
      <c r="AG22889" t="s">
        <v>179523</v>
      </c>
      <c r="AH22889" t="s">
        <v>179552</v>
      </c>
      <c r="AI22889" t="s">
        <v>179553</v>
      </c>
      <c r="AJ22889" t="s">
        <v>179554</v>
      </c>
      <c r="AK22889" t="s">
        <v>179555</v>
      </c>
      <c r="AL22889" t="s">
        <v>179556</v>
      </c>
      <c r="AM22889" t="s">
        <v>179557</v>
      </c>
      <c r="AN22889" t="s">
        <v>179558</v>
      </c>
      <c r="AO22889" t="s">
        <v>3005</v>
      </c>
      <c r="AP22889" t="s">
        <v>179534</v>
      </c>
      <c r="AQ22889" t="s">
        <v>47</v>
      </c>
      <c r="AR22889" t="s">
        <v>179559</v>
      </c>
      <c r="AS22889" t="s">
        <v>179533</v>
      </c>
    </row>
    <row r="22890" spans="1:45" hidden="1" x14ac:dyDescent="0.3">
      <c r="A22890" s="1">
        <v>38595</v>
      </c>
      <c r="B22890" t="s">
        <v>178112</v>
      </c>
      <c r="C22890">
        <v>2</v>
      </c>
      <c r="D22890">
        <v>1912</v>
      </c>
      <c r="E22890">
        <v>140</v>
      </c>
      <c r="F22890">
        <v>31</v>
      </c>
      <c r="G22890">
        <v>104</v>
      </c>
      <c r="H22890">
        <v>304</v>
      </c>
      <c r="I22890">
        <v>136</v>
      </c>
      <c r="J22890">
        <v>205</v>
      </c>
      <c r="K22890">
        <v>0</v>
      </c>
      <c r="L22890">
        <v>2</v>
      </c>
      <c r="M22890">
        <v>2005</v>
      </c>
      <c r="N22890" t="s">
        <v>179522</v>
      </c>
      <c r="O22890">
        <v>26987</v>
      </c>
      <c r="P22890" t="s">
        <v>47</v>
      </c>
      <c r="Q22890" t="s">
        <v>47</v>
      </c>
      <c r="R22890" t="s">
        <v>47</v>
      </c>
      <c r="S22890" t="s">
        <v>47</v>
      </c>
      <c r="T22890" t="s">
        <v>47</v>
      </c>
      <c r="U22890" t="s">
        <v>47</v>
      </c>
      <c r="V22890" t="s">
        <v>47</v>
      </c>
      <c r="W22890" t="s">
        <v>47</v>
      </c>
      <c r="X22890" t="s">
        <v>47</v>
      </c>
      <c r="Y22890" t="s">
        <v>47</v>
      </c>
      <c r="Z22890" t="s">
        <v>47</v>
      </c>
      <c r="AA22890" t="s">
        <v>47</v>
      </c>
      <c r="AB22890" t="s">
        <v>47</v>
      </c>
      <c r="AC22890" t="s">
        <v>47</v>
      </c>
      <c r="AD22890" t="s">
        <v>47</v>
      </c>
      <c r="AE22890" t="s">
        <v>178114</v>
      </c>
      <c r="AF22890" t="s">
        <v>47</v>
      </c>
      <c r="AG22890" t="s">
        <v>179542</v>
      </c>
      <c r="AH22890" t="s">
        <v>179560</v>
      </c>
      <c r="AI22890" t="s">
        <v>179561</v>
      </c>
      <c r="AJ22890" t="s">
        <v>179562</v>
      </c>
      <c r="AK22890" t="s">
        <v>179563</v>
      </c>
      <c r="AL22890" t="s">
        <v>179564</v>
      </c>
      <c r="AM22890" t="s">
        <v>179565</v>
      </c>
      <c r="AN22890" t="s">
        <v>179566</v>
      </c>
      <c r="AO22890" t="s">
        <v>3005</v>
      </c>
      <c r="AP22890" t="s">
        <v>179542</v>
      </c>
      <c r="AQ22890" t="s">
        <v>47</v>
      </c>
      <c r="AR22890" t="s">
        <v>179567</v>
      </c>
      <c r="AS22890" t="s">
        <v>179533</v>
      </c>
    </row>
    <row r="22891" spans="1:45" hidden="1" x14ac:dyDescent="0.3">
      <c r="A22891" s="1">
        <v>38564</v>
      </c>
      <c r="B22891" t="s">
        <v>178112</v>
      </c>
      <c r="C22891">
        <v>2</v>
      </c>
      <c r="D22891">
        <v>1510</v>
      </c>
      <c r="E22891">
        <v>99</v>
      </c>
      <c r="F22891">
        <v>22</v>
      </c>
      <c r="G22891">
        <v>152</v>
      </c>
      <c r="H22891">
        <v>273</v>
      </c>
      <c r="I22891">
        <v>108</v>
      </c>
      <c r="J22891">
        <v>257</v>
      </c>
      <c r="K22891">
        <v>5</v>
      </c>
      <c r="L22891">
        <v>8</v>
      </c>
      <c r="M22891">
        <v>2005</v>
      </c>
      <c r="N22891" t="s">
        <v>179522</v>
      </c>
      <c r="O22891">
        <v>26737</v>
      </c>
      <c r="P22891" t="s">
        <v>47</v>
      </c>
      <c r="Q22891" t="s">
        <v>47</v>
      </c>
      <c r="R22891" t="s">
        <v>47</v>
      </c>
      <c r="S22891" t="s">
        <v>47</v>
      </c>
      <c r="T22891" t="s">
        <v>47</v>
      </c>
      <c r="U22891" t="s">
        <v>47</v>
      </c>
      <c r="V22891" t="s">
        <v>47</v>
      </c>
      <c r="W22891" t="s">
        <v>47</v>
      </c>
      <c r="X22891" t="s">
        <v>47</v>
      </c>
      <c r="Y22891" t="s">
        <v>47</v>
      </c>
      <c r="Z22891" t="s">
        <v>47</v>
      </c>
      <c r="AA22891" t="s">
        <v>47</v>
      </c>
      <c r="AB22891" t="s">
        <v>47</v>
      </c>
      <c r="AC22891" t="s">
        <v>47</v>
      </c>
      <c r="AD22891" t="s">
        <v>47</v>
      </c>
      <c r="AE22891" t="s">
        <v>178114</v>
      </c>
      <c r="AF22891" t="s">
        <v>47</v>
      </c>
      <c r="AG22891" t="s">
        <v>179542</v>
      </c>
      <c r="AH22891" t="s">
        <v>179568</v>
      </c>
      <c r="AI22891" t="s">
        <v>179569</v>
      </c>
      <c r="AJ22891" t="s">
        <v>179570</v>
      </c>
      <c r="AK22891" t="s">
        <v>179571</v>
      </c>
      <c r="AL22891" t="s">
        <v>179572</v>
      </c>
      <c r="AM22891" t="s">
        <v>179573</v>
      </c>
      <c r="AN22891" t="s">
        <v>179574</v>
      </c>
      <c r="AO22891" t="s">
        <v>179575</v>
      </c>
      <c r="AP22891" t="s">
        <v>179576</v>
      </c>
      <c r="AQ22891" t="s">
        <v>47</v>
      </c>
      <c r="AR22891" t="s">
        <v>179577</v>
      </c>
      <c r="AS22891" t="s">
        <v>179533</v>
      </c>
    </row>
    <row r="22892" spans="1:45" hidden="1" x14ac:dyDescent="0.3">
      <c r="A22892" s="1">
        <v>38533</v>
      </c>
      <c r="B22892" t="s">
        <v>178112</v>
      </c>
      <c r="C22892">
        <v>0</v>
      </c>
      <c r="D22892">
        <v>1051</v>
      </c>
      <c r="E22892">
        <v>87</v>
      </c>
      <c r="F22892">
        <v>15</v>
      </c>
      <c r="G22892">
        <v>95</v>
      </c>
      <c r="H22892">
        <v>224</v>
      </c>
      <c r="I22892">
        <v>81</v>
      </c>
      <c r="J22892">
        <v>127</v>
      </c>
      <c r="K22892">
        <v>0</v>
      </c>
      <c r="L22892">
        <v>1</v>
      </c>
      <c r="M22892">
        <v>2005</v>
      </c>
      <c r="N22892" t="s">
        <v>179522</v>
      </c>
      <c r="O22892">
        <v>26490</v>
      </c>
      <c r="P22892" t="s">
        <v>47</v>
      </c>
      <c r="Q22892" t="s">
        <v>47</v>
      </c>
      <c r="R22892" t="s">
        <v>47</v>
      </c>
      <c r="S22892" t="s">
        <v>47</v>
      </c>
      <c r="T22892" t="s">
        <v>47</v>
      </c>
      <c r="U22892" t="s">
        <v>47</v>
      </c>
      <c r="V22892" t="s">
        <v>47</v>
      </c>
      <c r="W22892" t="s">
        <v>47</v>
      </c>
      <c r="X22892" t="s">
        <v>47</v>
      </c>
      <c r="Y22892" t="s">
        <v>47</v>
      </c>
      <c r="Z22892" t="s">
        <v>47</v>
      </c>
      <c r="AA22892" t="s">
        <v>47</v>
      </c>
      <c r="AB22892" t="s">
        <v>47</v>
      </c>
      <c r="AC22892" t="s">
        <v>47</v>
      </c>
      <c r="AD22892" t="s">
        <v>47</v>
      </c>
      <c r="AE22892" t="s">
        <v>178114</v>
      </c>
      <c r="AF22892" t="s">
        <v>47</v>
      </c>
      <c r="AG22892" t="s">
        <v>3005</v>
      </c>
      <c r="AH22892" t="s">
        <v>179578</v>
      </c>
      <c r="AI22892" t="s">
        <v>179579</v>
      </c>
      <c r="AJ22892" t="s">
        <v>179580</v>
      </c>
      <c r="AK22892" t="s">
        <v>179555</v>
      </c>
      <c r="AL22892" t="s">
        <v>179581</v>
      </c>
      <c r="AM22892" t="s">
        <v>179582</v>
      </c>
      <c r="AN22892" t="s">
        <v>179583</v>
      </c>
      <c r="AO22892" t="s">
        <v>3005</v>
      </c>
      <c r="AP22892" t="s">
        <v>179523</v>
      </c>
      <c r="AQ22892" t="s">
        <v>47</v>
      </c>
      <c r="AR22892" t="s">
        <v>179584</v>
      </c>
      <c r="AS22892" t="s">
        <v>179533</v>
      </c>
    </row>
    <row r="22893" spans="1:45" hidden="1" x14ac:dyDescent="0.3">
      <c r="A22893" s="1">
        <v>38503</v>
      </c>
      <c r="B22893" t="s">
        <v>178112</v>
      </c>
      <c r="C22893">
        <v>3</v>
      </c>
      <c r="D22893">
        <v>892</v>
      </c>
      <c r="E22893">
        <v>102</v>
      </c>
      <c r="F22893">
        <v>26</v>
      </c>
      <c r="G22893">
        <v>125</v>
      </c>
      <c r="H22893">
        <v>228</v>
      </c>
      <c r="I22893">
        <v>67</v>
      </c>
      <c r="J22893">
        <v>159</v>
      </c>
      <c r="K22893">
        <v>1</v>
      </c>
      <c r="L22893">
        <v>6</v>
      </c>
      <c r="M22893">
        <v>2005</v>
      </c>
      <c r="N22893" t="s">
        <v>179522</v>
      </c>
      <c r="O22893">
        <v>27219</v>
      </c>
      <c r="P22893" t="s">
        <v>47</v>
      </c>
      <c r="Q22893" t="s">
        <v>47</v>
      </c>
      <c r="R22893" t="s">
        <v>47</v>
      </c>
      <c r="S22893" t="s">
        <v>47</v>
      </c>
      <c r="T22893" t="s">
        <v>47</v>
      </c>
      <c r="U22893" t="s">
        <v>47</v>
      </c>
      <c r="V22893" t="s">
        <v>47</v>
      </c>
      <c r="W22893" t="s">
        <v>47</v>
      </c>
      <c r="X22893" t="s">
        <v>47</v>
      </c>
      <c r="Y22893" t="s">
        <v>47</v>
      </c>
      <c r="Z22893" t="s">
        <v>47</v>
      </c>
      <c r="AA22893" t="s">
        <v>47</v>
      </c>
      <c r="AB22893" t="s">
        <v>47</v>
      </c>
      <c r="AC22893" t="s">
        <v>47</v>
      </c>
      <c r="AD22893" t="s">
        <v>47</v>
      </c>
      <c r="AE22893" t="s">
        <v>178114</v>
      </c>
      <c r="AF22893" t="s">
        <v>47</v>
      </c>
      <c r="AG22893" t="s">
        <v>179534</v>
      </c>
      <c r="AH22893" t="s">
        <v>179585</v>
      </c>
      <c r="AI22893" t="s">
        <v>179586</v>
      </c>
      <c r="AJ22893" t="s">
        <v>179587</v>
      </c>
      <c r="AK22893" t="s">
        <v>179588</v>
      </c>
      <c r="AL22893" t="s">
        <v>179589</v>
      </c>
      <c r="AM22893" t="s">
        <v>179590</v>
      </c>
      <c r="AN22893" t="s">
        <v>179591</v>
      </c>
      <c r="AO22893" t="s">
        <v>179523</v>
      </c>
      <c r="AP22893" t="s">
        <v>179592</v>
      </c>
      <c r="AQ22893" t="s">
        <v>47</v>
      </c>
      <c r="AR22893" t="s">
        <v>179593</v>
      </c>
      <c r="AS22893" t="s">
        <v>179533</v>
      </c>
    </row>
    <row r="22894" spans="1:45" hidden="1" x14ac:dyDescent="0.3">
      <c r="A22894" s="1">
        <v>38472</v>
      </c>
      <c r="B22894" t="s">
        <v>178112</v>
      </c>
      <c r="C22894">
        <v>1</v>
      </c>
      <c r="D22894">
        <v>804</v>
      </c>
      <c r="E22894">
        <v>90</v>
      </c>
      <c r="F22894">
        <v>13</v>
      </c>
      <c r="G22894">
        <v>122</v>
      </c>
      <c r="H22894">
        <v>264</v>
      </c>
      <c r="I22894">
        <v>83</v>
      </c>
      <c r="J22894">
        <v>147</v>
      </c>
      <c r="K22894">
        <v>1</v>
      </c>
      <c r="L22894">
        <v>6</v>
      </c>
      <c r="M22894">
        <v>2005</v>
      </c>
      <c r="N22894" t="s">
        <v>179522</v>
      </c>
      <c r="O22894">
        <v>27969</v>
      </c>
      <c r="P22894" t="s">
        <v>47</v>
      </c>
      <c r="Q22894" t="s">
        <v>47</v>
      </c>
      <c r="R22894" t="s">
        <v>47</v>
      </c>
      <c r="S22894" t="s">
        <v>47</v>
      </c>
      <c r="T22894" t="s">
        <v>47</v>
      </c>
      <c r="U22894" t="s">
        <v>47</v>
      </c>
      <c r="V22894" t="s">
        <v>47</v>
      </c>
      <c r="W22894" t="s">
        <v>47</v>
      </c>
      <c r="X22894" t="s">
        <v>47</v>
      </c>
      <c r="Y22894" t="s">
        <v>47</v>
      </c>
      <c r="Z22894" t="s">
        <v>47</v>
      </c>
      <c r="AA22894" t="s">
        <v>47</v>
      </c>
      <c r="AB22894" t="s">
        <v>47</v>
      </c>
      <c r="AC22894" t="s">
        <v>47</v>
      </c>
      <c r="AD22894" t="s">
        <v>47</v>
      </c>
      <c r="AE22894" t="s">
        <v>178114</v>
      </c>
      <c r="AF22894" t="s">
        <v>47</v>
      </c>
      <c r="AG22894" t="s">
        <v>179523</v>
      </c>
      <c r="AH22894" t="s">
        <v>179594</v>
      </c>
      <c r="AI22894" t="s">
        <v>179527</v>
      </c>
      <c r="AJ22894" t="s">
        <v>179595</v>
      </c>
      <c r="AK22894" t="s">
        <v>179541</v>
      </c>
      <c r="AL22894" t="s">
        <v>179596</v>
      </c>
      <c r="AM22894" t="s">
        <v>179597</v>
      </c>
      <c r="AN22894" t="s">
        <v>179598</v>
      </c>
      <c r="AO22894" t="s">
        <v>179523</v>
      </c>
      <c r="AP22894" t="s">
        <v>179592</v>
      </c>
      <c r="AQ22894" t="s">
        <v>47</v>
      </c>
      <c r="AR22894" t="s">
        <v>179599</v>
      </c>
      <c r="AS22894" t="s">
        <v>179533</v>
      </c>
    </row>
    <row r="22895" spans="1:45" hidden="1" x14ac:dyDescent="0.3">
      <c r="A22895" s="1">
        <v>38442</v>
      </c>
      <c r="B22895" t="s">
        <v>178112</v>
      </c>
      <c r="C22895">
        <v>1</v>
      </c>
      <c r="D22895">
        <v>799</v>
      </c>
      <c r="E22895">
        <v>96</v>
      </c>
      <c r="F22895">
        <v>11</v>
      </c>
      <c r="G22895">
        <v>67</v>
      </c>
      <c r="H22895">
        <v>171</v>
      </c>
      <c r="I22895">
        <v>67</v>
      </c>
      <c r="J22895">
        <v>142</v>
      </c>
      <c r="K22895">
        <v>0</v>
      </c>
      <c r="L22895">
        <v>2</v>
      </c>
      <c r="M22895">
        <v>2005</v>
      </c>
      <c r="N22895" t="s">
        <v>179522</v>
      </c>
      <c r="O22895">
        <v>28740</v>
      </c>
      <c r="P22895" t="s">
        <v>47</v>
      </c>
      <c r="Q22895" t="s">
        <v>47</v>
      </c>
      <c r="R22895" t="s">
        <v>47</v>
      </c>
      <c r="S22895" t="s">
        <v>47</v>
      </c>
      <c r="T22895" t="s">
        <v>47</v>
      </c>
      <c r="U22895" t="s">
        <v>47</v>
      </c>
      <c r="V22895" t="s">
        <v>47</v>
      </c>
      <c r="W22895" t="s">
        <v>47</v>
      </c>
      <c r="X22895" t="s">
        <v>47</v>
      </c>
      <c r="Y22895" t="s">
        <v>47</v>
      </c>
      <c r="Z22895" t="s">
        <v>47</v>
      </c>
      <c r="AA22895" t="s">
        <v>47</v>
      </c>
      <c r="AB22895" t="s">
        <v>47</v>
      </c>
      <c r="AC22895" t="s">
        <v>47</v>
      </c>
      <c r="AD22895" t="s">
        <v>47</v>
      </c>
      <c r="AE22895" t="s">
        <v>178114</v>
      </c>
      <c r="AF22895" t="s">
        <v>47</v>
      </c>
      <c r="AG22895" t="s">
        <v>179523</v>
      </c>
      <c r="AH22895" t="s">
        <v>179600</v>
      </c>
      <c r="AI22895" t="s">
        <v>179601</v>
      </c>
      <c r="AJ22895" t="s">
        <v>179602</v>
      </c>
      <c r="AK22895" t="s">
        <v>179590</v>
      </c>
      <c r="AL22895" t="s">
        <v>179603</v>
      </c>
      <c r="AM22895" t="s">
        <v>179590</v>
      </c>
      <c r="AN22895" t="s">
        <v>179604</v>
      </c>
      <c r="AO22895" t="s">
        <v>3005</v>
      </c>
      <c r="AP22895" t="s">
        <v>179542</v>
      </c>
      <c r="AQ22895" t="s">
        <v>47</v>
      </c>
      <c r="AR22895" t="s">
        <v>179605</v>
      </c>
      <c r="AS22895" t="s">
        <v>179533</v>
      </c>
    </row>
    <row r="22896" spans="1:45" hidden="1" x14ac:dyDescent="0.3">
      <c r="A22896" s="1">
        <v>38411</v>
      </c>
      <c r="B22896" t="s">
        <v>178112</v>
      </c>
      <c r="C22896">
        <v>1</v>
      </c>
      <c r="D22896">
        <v>653</v>
      </c>
      <c r="E22896">
        <v>83</v>
      </c>
      <c r="F22896">
        <v>25</v>
      </c>
      <c r="G22896">
        <v>119</v>
      </c>
      <c r="H22896">
        <v>191</v>
      </c>
      <c r="I22896">
        <v>62</v>
      </c>
      <c r="J22896">
        <v>92</v>
      </c>
      <c r="K22896">
        <v>1</v>
      </c>
      <c r="L22896">
        <v>3</v>
      </c>
      <c r="M22896">
        <v>2005</v>
      </c>
      <c r="N22896" t="s">
        <v>179522</v>
      </c>
      <c r="O22896">
        <v>28895</v>
      </c>
      <c r="P22896" t="s">
        <v>47</v>
      </c>
      <c r="Q22896" t="s">
        <v>47</v>
      </c>
      <c r="R22896" t="s">
        <v>47</v>
      </c>
      <c r="S22896" t="s">
        <v>47</v>
      </c>
      <c r="T22896" t="s">
        <v>47</v>
      </c>
      <c r="U22896" t="s">
        <v>47</v>
      </c>
      <c r="V22896" t="s">
        <v>47</v>
      </c>
      <c r="W22896" t="s">
        <v>47</v>
      </c>
      <c r="X22896" t="s">
        <v>47</v>
      </c>
      <c r="Y22896" t="s">
        <v>47</v>
      </c>
      <c r="Z22896" t="s">
        <v>47</v>
      </c>
      <c r="AA22896" t="s">
        <v>47</v>
      </c>
      <c r="AB22896" t="s">
        <v>47</v>
      </c>
      <c r="AC22896" t="s">
        <v>47</v>
      </c>
      <c r="AD22896" t="s">
        <v>47</v>
      </c>
      <c r="AE22896" t="s">
        <v>178114</v>
      </c>
      <c r="AF22896" t="s">
        <v>47</v>
      </c>
      <c r="AG22896" t="s">
        <v>179523</v>
      </c>
      <c r="AH22896" t="s">
        <v>179606</v>
      </c>
      <c r="AI22896" t="s">
        <v>179597</v>
      </c>
      <c r="AJ22896" t="s">
        <v>179607</v>
      </c>
      <c r="AK22896" t="s">
        <v>179608</v>
      </c>
      <c r="AL22896" t="s">
        <v>179609</v>
      </c>
      <c r="AM22896" t="s">
        <v>179610</v>
      </c>
      <c r="AN22896" t="s">
        <v>179611</v>
      </c>
      <c r="AO22896" t="s">
        <v>179523</v>
      </c>
      <c r="AP22896" t="s">
        <v>179534</v>
      </c>
      <c r="AQ22896" t="s">
        <v>47</v>
      </c>
      <c r="AR22896" t="s">
        <v>179612</v>
      </c>
      <c r="AS22896" t="s">
        <v>179533</v>
      </c>
    </row>
    <row r="22897" spans="1:45" hidden="1" x14ac:dyDescent="0.3">
      <c r="A22897" s="1">
        <v>38383</v>
      </c>
      <c r="B22897" t="s">
        <v>178112</v>
      </c>
      <c r="C22897">
        <v>0</v>
      </c>
      <c r="D22897">
        <v>757</v>
      </c>
      <c r="E22897">
        <v>76</v>
      </c>
      <c r="F22897">
        <v>30</v>
      </c>
      <c r="G22897">
        <v>71</v>
      </c>
      <c r="H22897">
        <v>257</v>
      </c>
      <c r="I22897">
        <v>51</v>
      </c>
      <c r="J22897">
        <v>168</v>
      </c>
      <c r="K22897">
        <v>1</v>
      </c>
      <c r="L22897">
        <v>3</v>
      </c>
      <c r="M22897">
        <v>2005</v>
      </c>
      <c r="N22897" t="s">
        <v>179522</v>
      </c>
      <c r="O22897">
        <v>29052</v>
      </c>
      <c r="P22897" t="s">
        <v>47</v>
      </c>
      <c r="Q22897" t="s">
        <v>47</v>
      </c>
      <c r="R22897" t="s">
        <v>47</v>
      </c>
      <c r="S22897" t="s">
        <v>47</v>
      </c>
      <c r="T22897" t="s">
        <v>47</v>
      </c>
      <c r="U22897" t="s">
        <v>47</v>
      </c>
      <c r="V22897" t="s">
        <v>47</v>
      </c>
      <c r="W22897" t="s">
        <v>47</v>
      </c>
      <c r="X22897" t="s">
        <v>47</v>
      </c>
      <c r="Y22897" t="s">
        <v>47</v>
      </c>
      <c r="Z22897" t="s">
        <v>47</v>
      </c>
      <c r="AA22897" t="s">
        <v>47</v>
      </c>
      <c r="AB22897" t="s">
        <v>47</v>
      </c>
      <c r="AC22897" t="s">
        <v>47</v>
      </c>
      <c r="AD22897" t="s">
        <v>47</v>
      </c>
      <c r="AE22897" t="s">
        <v>178114</v>
      </c>
      <c r="AF22897" t="s">
        <v>47</v>
      </c>
      <c r="AG22897" t="s">
        <v>3005</v>
      </c>
      <c r="AH22897" t="s">
        <v>179613</v>
      </c>
      <c r="AI22897" t="s">
        <v>179614</v>
      </c>
      <c r="AJ22897" t="s">
        <v>179615</v>
      </c>
      <c r="AK22897" t="s">
        <v>179616</v>
      </c>
      <c r="AL22897" t="s">
        <v>179574</v>
      </c>
      <c r="AM22897" t="s">
        <v>179617</v>
      </c>
      <c r="AN22897" t="s">
        <v>179618</v>
      </c>
      <c r="AO22897" t="s">
        <v>179523</v>
      </c>
      <c r="AP22897" t="s">
        <v>179534</v>
      </c>
      <c r="AQ22897" t="s">
        <v>47</v>
      </c>
      <c r="AR22897" t="s">
        <v>179619</v>
      </c>
      <c r="AS22897" t="s">
        <v>179533</v>
      </c>
    </row>
    <row r="22898" spans="1:45" hidden="1" x14ac:dyDescent="0.3">
      <c r="A22898" s="1">
        <v>38352</v>
      </c>
      <c r="B22898" t="s">
        <v>178112</v>
      </c>
      <c r="C22898">
        <v>0</v>
      </c>
      <c r="D22898">
        <v>799</v>
      </c>
      <c r="E22898">
        <v>97</v>
      </c>
      <c r="F22898">
        <v>14</v>
      </c>
      <c r="G22898">
        <v>95</v>
      </c>
      <c r="H22898">
        <v>175</v>
      </c>
      <c r="I22898">
        <v>68</v>
      </c>
      <c r="J22898">
        <v>207</v>
      </c>
      <c r="K22898">
        <v>4</v>
      </c>
      <c r="L22898">
        <v>1</v>
      </c>
      <c r="M22898">
        <v>2004</v>
      </c>
      <c r="N22898" t="s">
        <v>179620</v>
      </c>
      <c r="O22898">
        <v>29210</v>
      </c>
      <c r="P22898" t="s">
        <v>47</v>
      </c>
      <c r="Q22898" t="s">
        <v>47</v>
      </c>
      <c r="R22898" t="s">
        <v>47</v>
      </c>
      <c r="S22898" t="s">
        <v>47</v>
      </c>
      <c r="T22898" t="s">
        <v>47</v>
      </c>
      <c r="U22898" t="s">
        <v>47</v>
      </c>
      <c r="V22898" t="s">
        <v>47</v>
      </c>
      <c r="W22898" t="s">
        <v>47</v>
      </c>
      <c r="X22898" t="s">
        <v>47</v>
      </c>
      <c r="Y22898" t="s">
        <v>47</v>
      </c>
      <c r="Z22898" t="s">
        <v>47</v>
      </c>
      <c r="AA22898" t="s">
        <v>47</v>
      </c>
      <c r="AB22898" t="s">
        <v>47</v>
      </c>
      <c r="AC22898" t="s">
        <v>47</v>
      </c>
      <c r="AD22898" t="s">
        <v>47</v>
      </c>
      <c r="AE22898" t="s">
        <v>178114</v>
      </c>
      <c r="AF22898" t="s">
        <v>47</v>
      </c>
      <c r="AG22898" t="s">
        <v>3005</v>
      </c>
      <c r="AH22898" t="s">
        <v>179621</v>
      </c>
      <c r="AI22898" t="s">
        <v>179622</v>
      </c>
      <c r="AJ22898" t="s">
        <v>179623</v>
      </c>
      <c r="AK22898" t="s">
        <v>179624</v>
      </c>
      <c r="AL22898" t="s">
        <v>179625</v>
      </c>
      <c r="AM22898" t="s">
        <v>179626</v>
      </c>
      <c r="AN22898" t="s">
        <v>179627</v>
      </c>
      <c r="AO22898" t="s">
        <v>179628</v>
      </c>
      <c r="AP22898" t="s">
        <v>179629</v>
      </c>
      <c r="AQ22898" t="s">
        <v>47</v>
      </c>
      <c r="AR22898" t="s">
        <v>179630</v>
      </c>
      <c r="AS22898" t="s">
        <v>179631</v>
      </c>
    </row>
    <row r="22899" spans="1:45" hidden="1" x14ac:dyDescent="0.3">
      <c r="A22899" s="1">
        <v>38321</v>
      </c>
      <c r="B22899" t="s">
        <v>178112</v>
      </c>
      <c r="C22899">
        <v>0</v>
      </c>
      <c r="D22899">
        <v>788</v>
      </c>
      <c r="E22899">
        <v>88</v>
      </c>
      <c r="F22899">
        <v>22</v>
      </c>
      <c r="G22899">
        <v>102</v>
      </c>
      <c r="H22899">
        <v>199</v>
      </c>
      <c r="I22899">
        <v>54</v>
      </c>
      <c r="J22899">
        <v>144</v>
      </c>
      <c r="K22899">
        <v>1</v>
      </c>
      <c r="L22899">
        <v>2</v>
      </c>
      <c r="M22899">
        <v>2004</v>
      </c>
      <c r="N22899" t="s">
        <v>179620</v>
      </c>
      <c r="O22899">
        <v>28358</v>
      </c>
      <c r="P22899" t="s">
        <v>47</v>
      </c>
      <c r="Q22899" t="s">
        <v>47</v>
      </c>
      <c r="R22899" t="s">
        <v>47</v>
      </c>
      <c r="S22899" t="s">
        <v>47</v>
      </c>
      <c r="T22899" t="s">
        <v>47</v>
      </c>
      <c r="U22899" t="s">
        <v>47</v>
      </c>
      <c r="V22899" t="s">
        <v>47</v>
      </c>
      <c r="W22899" t="s">
        <v>47</v>
      </c>
      <c r="X22899" t="s">
        <v>47</v>
      </c>
      <c r="Y22899" t="s">
        <v>47</v>
      </c>
      <c r="Z22899" t="s">
        <v>47</v>
      </c>
      <c r="AA22899" t="s">
        <v>47</v>
      </c>
      <c r="AB22899" t="s">
        <v>47</v>
      </c>
      <c r="AC22899" t="s">
        <v>47</v>
      </c>
      <c r="AD22899" t="s">
        <v>47</v>
      </c>
      <c r="AE22899" t="s">
        <v>178114</v>
      </c>
      <c r="AF22899" t="s">
        <v>47</v>
      </c>
      <c r="AG22899" t="s">
        <v>3005</v>
      </c>
      <c r="AH22899" t="s">
        <v>179632</v>
      </c>
      <c r="AI22899" t="s">
        <v>179633</v>
      </c>
      <c r="AJ22899" t="s">
        <v>179634</v>
      </c>
      <c r="AK22899" t="s">
        <v>179635</v>
      </c>
      <c r="AL22899" t="s">
        <v>179636</v>
      </c>
      <c r="AM22899" t="s">
        <v>179637</v>
      </c>
      <c r="AN22899" t="s">
        <v>179638</v>
      </c>
      <c r="AO22899" t="s">
        <v>179629</v>
      </c>
      <c r="AP22899" t="s">
        <v>179639</v>
      </c>
      <c r="AQ22899" t="s">
        <v>47</v>
      </c>
      <c r="AR22899" t="s">
        <v>179640</v>
      </c>
      <c r="AS22899" t="s">
        <v>179631</v>
      </c>
    </row>
    <row r="22900" spans="1:45" hidden="1" x14ac:dyDescent="0.3">
      <c r="A22900" s="1">
        <v>38291</v>
      </c>
      <c r="B22900" t="s">
        <v>178112</v>
      </c>
      <c r="C22900">
        <v>1</v>
      </c>
      <c r="D22900">
        <v>788</v>
      </c>
      <c r="E22900">
        <v>79</v>
      </c>
      <c r="F22900">
        <v>20</v>
      </c>
      <c r="G22900">
        <v>92</v>
      </c>
      <c r="H22900">
        <v>222</v>
      </c>
      <c r="I22900">
        <v>62</v>
      </c>
      <c r="J22900">
        <v>174</v>
      </c>
      <c r="K22900">
        <v>2</v>
      </c>
      <c r="L22900">
        <v>1</v>
      </c>
      <c r="M22900">
        <v>2004</v>
      </c>
      <c r="N22900" t="s">
        <v>179620</v>
      </c>
      <c r="O22900">
        <v>27532</v>
      </c>
      <c r="P22900" t="s">
        <v>47</v>
      </c>
      <c r="Q22900" t="s">
        <v>47</v>
      </c>
      <c r="R22900" t="s">
        <v>47</v>
      </c>
      <c r="S22900" t="s">
        <v>47</v>
      </c>
      <c r="T22900" t="s">
        <v>47</v>
      </c>
      <c r="U22900" t="s">
        <v>47</v>
      </c>
      <c r="V22900" t="s">
        <v>47</v>
      </c>
      <c r="W22900" t="s">
        <v>47</v>
      </c>
      <c r="X22900" t="s">
        <v>47</v>
      </c>
      <c r="Y22900" t="s">
        <v>47</v>
      </c>
      <c r="Z22900" t="s">
        <v>47</v>
      </c>
      <c r="AA22900" t="s">
        <v>47</v>
      </c>
      <c r="AB22900" t="s">
        <v>47</v>
      </c>
      <c r="AC22900" t="s">
        <v>47</v>
      </c>
      <c r="AD22900" t="s">
        <v>47</v>
      </c>
      <c r="AE22900" t="s">
        <v>178114</v>
      </c>
      <c r="AF22900" t="s">
        <v>47</v>
      </c>
      <c r="AG22900" t="s">
        <v>179629</v>
      </c>
      <c r="AH22900" t="s">
        <v>179632</v>
      </c>
      <c r="AI22900" t="s">
        <v>179641</v>
      </c>
      <c r="AJ22900" t="s">
        <v>179642</v>
      </c>
      <c r="AK22900" t="s">
        <v>179643</v>
      </c>
      <c r="AL22900" t="s">
        <v>179644</v>
      </c>
      <c r="AM22900" t="s">
        <v>179645</v>
      </c>
      <c r="AN22900" t="s">
        <v>179646</v>
      </c>
      <c r="AO22900" t="s">
        <v>179639</v>
      </c>
      <c r="AP22900" t="s">
        <v>179629</v>
      </c>
      <c r="AQ22900" t="s">
        <v>47</v>
      </c>
      <c r="AR22900" t="s">
        <v>179647</v>
      </c>
      <c r="AS22900" t="s">
        <v>179631</v>
      </c>
    </row>
    <row r="22901" spans="1:45" hidden="1" x14ac:dyDescent="0.3">
      <c r="A22901" s="1">
        <v>38260</v>
      </c>
      <c r="B22901" t="s">
        <v>178112</v>
      </c>
      <c r="C22901">
        <v>0</v>
      </c>
      <c r="D22901">
        <v>955</v>
      </c>
      <c r="E22901">
        <v>85</v>
      </c>
      <c r="F22901">
        <v>22</v>
      </c>
      <c r="G22901">
        <v>121</v>
      </c>
      <c r="H22901">
        <v>199</v>
      </c>
      <c r="I22901">
        <v>71</v>
      </c>
      <c r="J22901">
        <v>197</v>
      </c>
      <c r="K22901">
        <v>0</v>
      </c>
      <c r="L22901">
        <v>1</v>
      </c>
      <c r="M22901">
        <v>2004</v>
      </c>
      <c r="N22901" t="s">
        <v>179620</v>
      </c>
      <c r="O22901">
        <v>26730</v>
      </c>
      <c r="P22901" t="s">
        <v>47</v>
      </c>
      <c r="Q22901" t="s">
        <v>47</v>
      </c>
      <c r="R22901" t="s">
        <v>47</v>
      </c>
      <c r="S22901" t="s">
        <v>47</v>
      </c>
      <c r="T22901" t="s">
        <v>47</v>
      </c>
      <c r="U22901" t="s">
        <v>47</v>
      </c>
      <c r="V22901" t="s">
        <v>47</v>
      </c>
      <c r="W22901" t="s">
        <v>47</v>
      </c>
      <c r="X22901" t="s">
        <v>47</v>
      </c>
      <c r="Y22901" t="s">
        <v>47</v>
      </c>
      <c r="Z22901" t="s">
        <v>47</v>
      </c>
      <c r="AA22901" t="s">
        <v>47</v>
      </c>
      <c r="AB22901" t="s">
        <v>47</v>
      </c>
      <c r="AC22901" t="s">
        <v>47</v>
      </c>
      <c r="AD22901" t="s">
        <v>47</v>
      </c>
      <c r="AE22901" t="s">
        <v>178114</v>
      </c>
      <c r="AF22901" t="s">
        <v>47</v>
      </c>
      <c r="AG22901" t="s">
        <v>3005</v>
      </c>
      <c r="AH22901" t="s">
        <v>179648</v>
      </c>
      <c r="AI22901" t="s">
        <v>179649</v>
      </c>
      <c r="AJ22901" t="s">
        <v>179634</v>
      </c>
      <c r="AK22901" t="s">
        <v>179650</v>
      </c>
      <c r="AL22901" t="s">
        <v>179636</v>
      </c>
      <c r="AM22901" t="s">
        <v>179651</v>
      </c>
      <c r="AN22901" t="s">
        <v>179652</v>
      </c>
      <c r="AO22901" t="s">
        <v>3005</v>
      </c>
      <c r="AP22901" t="s">
        <v>179629</v>
      </c>
      <c r="AQ22901" t="s">
        <v>47</v>
      </c>
      <c r="AR22901" t="s">
        <v>179653</v>
      </c>
      <c r="AS22901" t="s">
        <v>179631</v>
      </c>
    </row>
    <row r="22902" spans="1:45" hidden="1" x14ac:dyDescent="0.3">
      <c r="A22902" s="1">
        <v>38230</v>
      </c>
      <c r="B22902" t="s">
        <v>178112</v>
      </c>
      <c r="C22902">
        <v>0</v>
      </c>
      <c r="D22902">
        <v>1580</v>
      </c>
      <c r="E22902">
        <v>111</v>
      </c>
      <c r="F22902">
        <v>19</v>
      </c>
      <c r="G22902">
        <v>195</v>
      </c>
      <c r="H22902">
        <v>294</v>
      </c>
      <c r="I22902">
        <v>84</v>
      </c>
      <c r="J22902">
        <v>182</v>
      </c>
      <c r="K22902">
        <v>0</v>
      </c>
      <c r="L22902">
        <v>4</v>
      </c>
      <c r="M22902">
        <v>2004</v>
      </c>
      <c r="N22902" t="s">
        <v>179620</v>
      </c>
      <c r="O22902">
        <v>26150</v>
      </c>
      <c r="P22902" t="s">
        <v>47</v>
      </c>
      <c r="Q22902" t="s">
        <v>47</v>
      </c>
      <c r="R22902" t="s">
        <v>47</v>
      </c>
      <c r="S22902" t="s">
        <v>47</v>
      </c>
      <c r="T22902" t="s">
        <v>47</v>
      </c>
      <c r="U22902" t="s">
        <v>47</v>
      </c>
      <c r="V22902" t="s">
        <v>47</v>
      </c>
      <c r="W22902" t="s">
        <v>47</v>
      </c>
      <c r="X22902" t="s">
        <v>47</v>
      </c>
      <c r="Y22902" t="s">
        <v>47</v>
      </c>
      <c r="Z22902" t="s">
        <v>47</v>
      </c>
      <c r="AA22902" t="s">
        <v>47</v>
      </c>
      <c r="AB22902" t="s">
        <v>47</v>
      </c>
      <c r="AC22902" t="s">
        <v>47</v>
      </c>
      <c r="AD22902" t="s">
        <v>47</v>
      </c>
      <c r="AE22902" t="s">
        <v>178114</v>
      </c>
      <c r="AF22902" t="s">
        <v>47</v>
      </c>
      <c r="AG22902" t="s">
        <v>3005</v>
      </c>
      <c r="AH22902" t="s">
        <v>179654</v>
      </c>
      <c r="AI22902" t="s">
        <v>179655</v>
      </c>
      <c r="AJ22902" t="s">
        <v>179656</v>
      </c>
      <c r="AK22902" t="s">
        <v>179657</v>
      </c>
      <c r="AL22902" t="s">
        <v>179658</v>
      </c>
      <c r="AM22902" t="s">
        <v>179659</v>
      </c>
      <c r="AN22902" t="s">
        <v>179660</v>
      </c>
      <c r="AO22902" t="s">
        <v>3005</v>
      </c>
      <c r="AP22902" t="s">
        <v>179628</v>
      </c>
      <c r="AQ22902" t="s">
        <v>47</v>
      </c>
      <c r="AR22902" t="s">
        <v>179661</v>
      </c>
      <c r="AS22902" t="s">
        <v>179631</v>
      </c>
    </row>
    <row r="22903" spans="1:45" hidden="1" x14ac:dyDescent="0.3">
      <c r="A22903" s="1">
        <v>38199</v>
      </c>
      <c r="B22903" t="s">
        <v>178112</v>
      </c>
      <c r="C22903">
        <v>0</v>
      </c>
      <c r="D22903">
        <v>1360</v>
      </c>
      <c r="E22903">
        <v>118</v>
      </c>
      <c r="F22903">
        <v>25</v>
      </c>
      <c r="G22903">
        <v>139</v>
      </c>
      <c r="H22903">
        <v>246</v>
      </c>
      <c r="I22903">
        <v>103</v>
      </c>
      <c r="J22903">
        <v>182</v>
      </c>
      <c r="K22903">
        <v>4</v>
      </c>
      <c r="L22903">
        <v>2</v>
      </c>
      <c r="M22903">
        <v>2004</v>
      </c>
      <c r="N22903" t="s">
        <v>179620</v>
      </c>
      <c r="O22903">
        <v>25584</v>
      </c>
      <c r="P22903" t="s">
        <v>47</v>
      </c>
      <c r="Q22903" t="s">
        <v>47</v>
      </c>
      <c r="R22903" t="s">
        <v>47</v>
      </c>
      <c r="S22903" t="s">
        <v>47</v>
      </c>
      <c r="T22903" t="s">
        <v>47</v>
      </c>
      <c r="U22903" t="s">
        <v>47</v>
      </c>
      <c r="V22903" t="s">
        <v>47</v>
      </c>
      <c r="W22903" t="s">
        <v>47</v>
      </c>
      <c r="X22903" t="s">
        <v>47</v>
      </c>
      <c r="Y22903" t="s">
        <v>47</v>
      </c>
      <c r="Z22903" t="s">
        <v>47</v>
      </c>
      <c r="AA22903" t="s">
        <v>47</v>
      </c>
      <c r="AB22903" t="s">
        <v>47</v>
      </c>
      <c r="AC22903" t="s">
        <v>47</v>
      </c>
      <c r="AD22903" t="s">
        <v>47</v>
      </c>
      <c r="AE22903" t="s">
        <v>178114</v>
      </c>
      <c r="AF22903" t="s">
        <v>47</v>
      </c>
      <c r="AG22903" t="s">
        <v>3005</v>
      </c>
      <c r="AH22903" t="s">
        <v>179662</v>
      </c>
      <c r="AI22903" t="s">
        <v>179663</v>
      </c>
      <c r="AJ22903" t="s">
        <v>179664</v>
      </c>
      <c r="AK22903" t="s">
        <v>179665</v>
      </c>
      <c r="AL22903" t="s">
        <v>179666</v>
      </c>
      <c r="AM22903" t="s">
        <v>179667</v>
      </c>
      <c r="AN22903" t="s">
        <v>179660</v>
      </c>
      <c r="AO22903" t="s">
        <v>179628</v>
      </c>
      <c r="AP22903" t="s">
        <v>179639</v>
      </c>
      <c r="AQ22903" t="s">
        <v>47</v>
      </c>
      <c r="AR22903" t="s">
        <v>179668</v>
      </c>
      <c r="AS22903" t="s">
        <v>179631</v>
      </c>
    </row>
    <row r="22904" spans="1:45" hidden="1" x14ac:dyDescent="0.3">
      <c r="A22904" s="1">
        <v>38168</v>
      </c>
      <c r="B22904" t="s">
        <v>178112</v>
      </c>
      <c r="C22904">
        <v>1</v>
      </c>
      <c r="D22904">
        <v>1079</v>
      </c>
      <c r="E22904">
        <v>76</v>
      </c>
      <c r="F22904">
        <v>15</v>
      </c>
      <c r="G22904">
        <v>85</v>
      </c>
      <c r="H22904">
        <v>215</v>
      </c>
      <c r="I22904">
        <v>57</v>
      </c>
      <c r="J22904">
        <v>191</v>
      </c>
      <c r="K22904">
        <v>3</v>
      </c>
      <c r="L22904">
        <v>7</v>
      </c>
      <c r="M22904">
        <v>2004</v>
      </c>
      <c r="N22904" t="s">
        <v>179620</v>
      </c>
      <c r="O22904">
        <v>25030</v>
      </c>
      <c r="P22904" t="s">
        <v>47</v>
      </c>
      <c r="Q22904" t="s">
        <v>47</v>
      </c>
      <c r="R22904" t="s">
        <v>47</v>
      </c>
      <c r="S22904" t="s">
        <v>47</v>
      </c>
      <c r="T22904" t="s">
        <v>47</v>
      </c>
      <c r="U22904" t="s">
        <v>47</v>
      </c>
      <c r="V22904" t="s">
        <v>47</v>
      </c>
      <c r="W22904" t="s">
        <v>47</v>
      </c>
      <c r="X22904" t="s">
        <v>47</v>
      </c>
      <c r="Y22904" t="s">
        <v>47</v>
      </c>
      <c r="Z22904" t="s">
        <v>47</v>
      </c>
      <c r="AA22904" t="s">
        <v>47</v>
      </c>
      <c r="AB22904" t="s">
        <v>47</v>
      </c>
      <c r="AC22904" t="s">
        <v>47</v>
      </c>
      <c r="AD22904" t="s">
        <v>47</v>
      </c>
      <c r="AE22904" t="s">
        <v>178114</v>
      </c>
      <c r="AF22904" t="s">
        <v>47</v>
      </c>
      <c r="AG22904" t="s">
        <v>179629</v>
      </c>
      <c r="AH22904" t="s">
        <v>179669</v>
      </c>
      <c r="AI22904" t="s">
        <v>179670</v>
      </c>
      <c r="AJ22904" t="s">
        <v>179671</v>
      </c>
      <c r="AK22904" t="s">
        <v>179649</v>
      </c>
      <c r="AL22904" t="s">
        <v>179672</v>
      </c>
      <c r="AM22904" t="s">
        <v>179673</v>
      </c>
      <c r="AN22904" t="s">
        <v>179674</v>
      </c>
      <c r="AO22904" t="s">
        <v>179675</v>
      </c>
      <c r="AP22904" t="s">
        <v>179676</v>
      </c>
      <c r="AQ22904" t="s">
        <v>47</v>
      </c>
      <c r="AR22904" t="s">
        <v>179677</v>
      </c>
      <c r="AS22904" t="s">
        <v>179631</v>
      </c>
    </row>
    <row r="22905" spans="1:45" hidden="1" x14ac:dyDescent="0.3">
      <c r="A22905" s="1">
        <v>38138</v>
      </c>
      <c r="B22905" t="s">
        <v>178112</v>
      </c>
      <c r="C22905">
        <v>1</v>
      </c>
      <c r="D22905">
        <v>874</v>
      </c>
      <c r="E22905">
        <v>84</v>
      </c>
      <c r="F22905">
        <v>26</v>
      </c>
      <c r="G22905">
        <v>87</v>
      </c>
      <c r="H22905">
        <v>181</v>
      </c>
      <c r="I22905">
        <v>88</v>
      </c>
      <c r="J22905">
        <v>130</v>
      </c>
      <c r="K22905">
        <v>3</v>
      </c>
      <c r="L22905">
        <v>4</v>
      </c>
      <c r="M22905">
        <v>2004</v>
      </c>
      <c r="N22905" t="s">
        <v>179620</v>
      </c>
      <c r="O22905">
        <v>25758</v>
      </c>
      <c r="P22905" t="s">
        <v>47</v>
      </c>
      <c r="Q22905" t="s">
        <v>47</v>
      </c>
      <c r="R22905" t="s">
        <v>47</v>
      </c>
      <c r="S22905" t="s">
        <v>47</v>
      </c>
      <c r="T22905" t="s">
        <v>47</v>
      </c>
      <c r="U22905" t="s">
        <v>47</v>
      </c>
      <c r="V22905" t="s">
        <v>47</v>
      </c>
      <c r="W22905" t="s">
        <v>47</v>
      </c>
      <c r="X22905" t="s">
        <v>47</v>
      </c>
      <c r="Y22905" t="s">
        <v>47</v>
      </c>
      <c r="Z22905" t="s">
        <v>47</v>
      </c>
      <c r="AA22905" t="s">
        <v>47</v>
      </c>
      <c r="AB22905" t="s">
        <v>47</v>
      </c>
      <c r="AC22905" t="s">
        <v>47</v>
      </c>
      <c r="AD22905" t="s">
        <v>47</v>
      </c>
      <c r="AE22905" t="s">
        <v>178114</v>
      </c>
      <c r="AF22905" t="s">
        <v>47</v>
      </c>
      <c r="AG22905" t="s">
        <v>179629</v>
      </c>
      <c r="AH22905" t="s">
        <v>179678</v>
      </c>
      <c r="AI22905" t="s">
        <v>179659</v>
      </c>
      <c r="AJ22905" t="s">
        <v>179679</v>
      </c>
      <c r="AK22905" t="s">
        <v>179680</v>
      </c>
      <c r="AL22905" t="s">
        <v>179681</v>
      </c>
      <c r="AM22905" t="s">
        <v>179633</v>
      </c>
      <c r="AN22905" t="s">
        <v>179682</v>
      </c>
      <c r="AO22905" t="s">
        <v>179675</v>
      </c>
      <c r="AP22905" t="s">
        <v>179628</v>
      </c>
      <c r="AQ22905" t="s">
        <v>47</v>
      </c>
      <c r="AR22905" t="s">
        <v>179683</v>
      </c>
      <c r="AS22905" t="s">
        <v>179631</v>
      </c>
    </row>
    <row r="22906" spans="1:45" hidden="1" x14ac:dyDescent="0.3">
      <c r="A22906" s="1">
        <v>38107</v>
      </c>
      <c r="B22906" t="s">
        <v>178112</v>
      </c>
      <c r="C22906">
        <v>0</v>
      </c>
      <c r="D22906">
        <v>882</v>
      </c>
      <c r="E22906">
        <v>97</v>
      </c>
      <c r="F22906">
        <v>23</v>
      </c>
      <c r="G22906">
        <v>112</v>
      </c>
      <c r="H22906">
        <v>214</v>
      </c>
      <c r="I22906">
        <v>62</v>
      </c>
      <c r="J22906">
        <v>171</v>
      </c>
      <c r="K22906">
        <v>1</v>
      </c>
      <c r="L22906">
        <v>6</v>
      </c>
      <c r="M22906">
        <v>2004</v>
      </c>
      <c r="N22906" t="s">
        <v>179620</v>
      </c>
      <c r="O22906">
        <v>26508</v>
      </c>
      <c r="P22906" t="s">
        <v>47</v>
      </c>
      <c r="Q22906" t="s">
        <v>47</v>
      </c>
      <c r="R22906" t="s">
        <v>47</v>
      </c>
      <c r="S22906" t="s">
        <v>47</v>
      </c>
      <c r="T22906" t="s">
        <v>47</v>
      </c>
      <c r="U22906" t="s">
        <v>47</v>
      </c>
      <c r="V22906" t="s">
        <v>47</v>
      </c>
      <c r="W22906" t="s">
        <v>47</v>
      </c>
      <c r="X22906" t="s">
        <v>47</v>
      </c>
      <c r="Y22906" t="s">
        <v>47</v>
      </c>
      <c r="Z22906" t="s">
        <v>47</v>
      </c>
      <c r="AA22906" t="s">
        <v>47</v>
      </c>
      <c r="AB22906" t="s">
        <v>47</v>
      </c>
      <c r="AC22906" t="s">
        <v>47</v>
      </c>
      <c r="AD22906" t="s">
        <v>47</v>
      </c>
      <c r="AE22906" t="s">
        <v>178114</v>
      </c>
      <c r="AF22906" t="s">
        <v>47</v>
      </c>
      <c r="AG22906" t="s">
        <v>3005</v>
      </c>
      <c r="AH22906" t="s">
        <v>179684</v>
      </c>
      <c r="AI22906" t="s">
        <v>179622</v>
      </c>
      <c r="AJ22906" t="s">
        <v>179685</v>
      </c>
      <c r="AK22906" t="s">
        <v>179686</v>
      </c>
      <c r="AL22906" t="s">
        <v>179687</v>
      </c>
      <c r="AM22906" t="s">
        <v>179645</v>
      </c>
      <c r="AN22906" t="s">
        <v>179688</v>
      </c>
      <c r="AO22906" t="s">
        <v>179629</v>
      </c>
      <c r="AP22906" t="s">
        <v>179689</v>
      </c>
      <c r="AQ22906" t="s">
        <v>47</v>
      </c>
      <c r="AR22906" t="s">
        <v>179690</v>
      </c>
      <c r="AS22906" t="s">
        <v>179631</v>
      </c>
    </row>
    <row r="22907" spans="1:45" hidden="1" x14ac:dyDescent="0.3">
      <c r="A22907" s="1">
        <v>38077</v>
      </c>
      <c r="B22907" t="s">
        <v>178112</v>
      </c>
      <c r="C22907">
        <v>0</v>
      </c>
      <c r="D22907">
        <v>837</v>
      </c>
      <c r="E22907">
        <v>90</v>
      </c>
      <c r="F22907">
        <v>21</v>
      </c>
      <c r="G22907">
        <v>96</v>
      </c>
      <c r="H22907">
        <v>194</v>
      </c>
      <c r="I22907">
        <v>76</v>
      </c>
      <c r="J22907">
        <v>213</v>
      </c>
      <c r="K22907">
        <v>0</v>
      </c>
      <c r="L22907">
        <v>3</v>
      </c>
      <c r="M22907">
        <v>2004</v>
      </c>
      <c r="N22907" t="s">
        <v>179620</v>
      </c>
      <c r="O22907">
        <v>27280</v>
      </c>
      <c r="P22907" t="s">
        <v>47</v>
      </c>
      <c r="Q22907" t="s">
        <v>47</v>
      </c>
      <c r="R22907" t="s">
        <v>47</v>
      </c>
      <c r="S22907" t="s">
        <v>47</v>
      </c>
      <c r="T22907" t="s">
        <v>47</v>
      </c>
      <c r="U22907" t="s">
        <v>47</v>
      </c>
      <c r="V22907" t="s">
        <v>47</v>
      </c>
      <c r="W22907" t="s">
        <v>47</v>
      </c>
      <c r="X22907" t="s">
        <v>47</v>
      </c>
      <c r="Y22907" t="s">
        <v>47</v>
      </c>
      <c r="Z22907" t="s">
        <v>47</v>
      </c>
      <c r="AA22907" t="s">
        <v>47</v>
      </c>
      <c r="AB22907" t="s">
        <v>47</v>
      </c>
      <c r="AC22907" t="s">
        <v>47</v>
      </c>
      <c r="AD22907" t="s">
        <v>47</v>
      </c>
      <c r="AE22907" t="s">
        <v>178114</v>
      </c>
      <c r="AF22907" t="s">
        <v>47</v>
      </c>
      <c r="AG22907" t="s">
        <v>3005</v>
      </c>
      <c r="AH22907" t="s">
        <v>179691</v>
      </c>
      <c r="AI22907" t="s">
        <v>179692</v>
      </c>
      <c r="AJ22907" t="s">
        <v>179693</v>
      </c>
      <c r="AK22907" t="s">
        <v>179694</v>
      </c>
      <c r="AL22907" t="s">
        <v>179695</v>
      </c>
      <c r="AM22907" t="s">
        <v>179670</v>
      </c>
      <c r="AN22907" t="s">
        <v>179696</v>
      </c>
      <c r="AO22907" t="s">
        <v>3005</v>
      </c>
      <c r="AP22907" t="s">
        <v>179675</v>
      </c>
      <c r="AQ22907" t="s">
        <v>47</v>
      </c>
      <c r="AR22907" t="s">
        <v>179697</v>
      </c>
      <c r="AS22907" t="s">
        <v>179631</v>
      </c>
    </row>
    <row r="22908" spans="1:45" hidden="1" x14ac:dyDescent="0.3">
      <c r="A22908" s="1">
        <v>38046</v>
      </c>
      <c r="B22908" t="s">
        <v>178112</v>
      </c>
      <c r="C22908">
        <v>0</v>
      </c>
      <c r="D22908">
        <v>710</v>
      </c>
      <c r="E22908">
        <v>79</v>
      </c>
      <c r="F22908">
        <v>24</v>
      </c>
      <c r="G22908">
        <v>80</v>
      </c>
      <c r="H22908">
        <v>194</v>
      </c>
      <c r="I22908">
        <v>43</v>
      </c>
      <c r="J22908">
        <v>145</v>
      </c>
      <c r="K22908">
        <v>2</v>
      </c>
      <c r="L22908">
        <v>3</v>
      </c>
      <c r="M22908">
        <v>2004</v>
      </c>
      <c r="N22908" t="s">
        <v>179620</v>
      </c>
      <c r="O22908">
        <v>27550</v>
      </c>
      <c r="P22908" t="s">
        <v>47</v>
      </c>
      <c r="Q22908" t="s">
        <v>47</v>
      </c>
      <c r="R22908" t="s">
        <v>47</v>
      </c>
      <c r="S22908" t="s">
        <v>47</v>
      </c>
      <c r="T22908" t="s">
        <v>47</v>
      </c>
      <c r="U22908" t="s">
        <v>47</v>
      </c>
      <c r="V22908" t="s">
        <v>47</v>
      </c>
      <c r="W22908" t="s">
        <v>47</v>
      </c>
      <c r="X22908" t="s">
        <v>47</v>
      </c>
      <c r="Y22908" t="s">
        <v>47</v>
      </c>
      <c r="Z22908" t="s">
        <v>47</v>
      </c>
      <c r="AA22908" t="s">
        <v>47</v>
      </c>
      <c r="AB22908" t="s">
        <v>47</v>
      </c>
      <c r="AC22908" t="s">
        <v>47</v>
      </c>
      <c r="AD22908" t="s">
        <v>47</v>
      </c>
      <c r="AE22908" t="s">
        <v>178114</v>
      </c>
      <c r="AF22908" t="s">
        <v>47</v>
      </c>
      <c r="AG22908" t="s">
        <v>3005</v>
      </c>
      <c r="AH22908" t="s">
        <v>179698</v>
      </c>
      <c r="AI22908" t="s">
        <v>179641</v>
      </c>
      <c r="AJ22908" t="s">
        <v>179699</v>
      </c>
      <c r="AK22908" t="s">
        <v>179700</v>
      </c>
      <c r="AL22908" t="s">
        <v>179695</v>
      </c>
      <c r="AM22908" t="s">
        <v>179701</v>
      </c>
      <c r="AN22908" t="s">
        <v>179702</v>
      </c>
      <c r="AO22908" t="s">
        <v>179639</v>
      </c>
      <c r="AP22908" t="s">
        <v>179675</v>
      </c>
      <c r="AQ22908" t="s">
        <v>47</v>
      </c>
      <c r="AR22908" t="s">
        <v>179703</v>
      </c>
      <c r="AS22908" t="s">
        <v>179631</v>
      </c>
    </row>
    <row r="22909" spans="1:45" hidden="1" x14ac:dyDescent="0.3">
      <c r="A22909" s="1">
        <v>38017</v>
      </c>
      <c r="B22909" t="s">
        <v>178112</v>
      </c>
      <c r="C22909">
        <v>2</v>
      </c>
      <c r="D22909">
        <v>712</v>
      </c>
      <c r="E22909">
        <v>83</v>
      </c>
      <c r="F22909">
        <v>17</v>
      </c>
      <c r="G22909">
        <v>79</v>
      </c>
      <c r="H22909">
        <v>210</v>
      </c>
      <c r="I22909">
        <v>56</v>
      </c>
      <c r="J22909">
        <v>120</v>
      </c>
      <c r="K22909">
        <v>1</v>
      </c>
      <c r="L22909">
        <v>0</v>
      </c>
      <c r="M22909">
        <v>2004</v>
      </c>
      <c r="N22909" t="s">
        <v>179620</v>
      </c>
      <c r="O22909">
        <v>27823</v>
      </c>
      <c r="P22909" t="s">
        <v>47</v>
      </c>
      <c r="Q22909" t="s">
        <v>47</v>
      </c>
      <c r="R22909" t="s">
        <v>47</v>
      </c>
      <c r="S22909" t="s">
        <v>47</v>
      </c>
      <c r="T22909" t="s">
        <v>47</v>
      </c>
      <c r="U22909" t="s">
        <v>47</v>
      </c>
      <c r="V22909" t="s">
        <v>47</v>
      </c>
      <c r="W22909" t="s">
        <v>47</v>
      </c>
      <c r="X22909" t="s">
        <v>47</v>
      </c>
      <c r="Y22909" t="s">
        <v>47</v>
      </c>
      <c r="Z22909" t="s">
        <v>47</v>
      </c>
      <c r="AA22909" t="s">
        <v>47</v>
      </c>
      <c r="AB22909" t="s">
        <v>47</v>
      </c>
      <c r="AC22909" t="s">
        <v>47</v>
      </c>
      <c r="AD22909" t="s">
        <v>47</v>
      </c>
      <c r="AE22909" t="s">
        <v>178114</v>
      </c>
      <c r="AF22909" t="s">
        <v>47</v>
      </c>
      <c r="AG22909" t="s">
        <v>179639</v>
      </c>
      <c r="AH22909" t="s">
        <v>179704</v>
      </c>
      <c r="AI22909" t="s">
        <v>179705</v>
      </c>
      <c r="AJ22909" t="s">
        <v>179706</v>
      </c>
      <c r="AK22909" t="s">
        <v>179641</v>
      </c>
      <c r="AL22909" t="s">
        <v>179707</v>
      </c>
      <c r="AM22909" t="s">
        <v>179708</v>
      </c>
      <c r="AN22909" t="s">
        <v>179709</v>
      </c>
      <c r="AO22909" t="s">
        <v>179629</v>
      </c>
      <c r="AP22909" t="s">
        <v>3005</v>
      </c>
      <c r="AQ22909" t="s">
        <v>47</v>
      </c>
      <c r="AR22909" t="s">
        <v>179710</v>
      </c>
      <c r="AS22909" t="s">
        <v>179631</v>
      </c>
    </row>
    <row r="22910" spans="1:45" hidden="1" x14ac:dyDescent="0.3">
      <c r="A22910" s="1">
        <v>37986</v>
      </c>
      <c r="B22910" t="s">
        <v>178112</v>
      </c>
      <c r="C22910">
        <v>0</v>
      </c>
      <c r="D22910">
        <v>738</v>
      </c>
      <c r="E22910">
        <v>92</v>
      </c>
      <c r="F22910">
        <v>10</v>
      </c>
      <c r="G22910">
        <v>64</v>
      </c>
      <c r="H22910">
        <v>174</v>
      </c>
      <c r="I22910">
        <v>68</v>
      </c>
      <c r="J22910">
        <v>145</v>
      </c>
      <c r="K22910">
        <v>2</v>
      </c>
      <c r="L22910">
        <v>10</v>
      </c>
      <c r="M22910">
        <v>2003</v>
      </c>
      <c r="N22910" t="s">
        <v>179711</v>
      </c>
      <c r="O22910">
        <v>28100</v>
      </c>
      <c r="P22910" t="s">
        <v>47</v>
      </c>
      <c r="Q22910" t="s">
        <v>47</v>
      </c>
      <c r="R22910" t="s">
        <v>47</v>
      </c>
      <c r="S22910" t="s">
        <v>47</v>
      </c>
      <c r="T22910" t="s">
        <v>47</v>
      </c>
      <c r="U22910" t="s">
        <v>47</v>
      </c>
      <c r="V22910" t="s">
        <v>47</v>
      </c>
      <c r="W22910" t="s">
        <v>47</v>
      </c>
      <c r="X22910" t="s">
        <v>47</v>
      </c>
      <c r="Y22910" t="s">
        <v>47</v>
      </c>
      <c r="Z22910" t="s">
        <v>47</v>
      </c>
      <c r="AA22910" t="s">
        <v>47</v>
      </c>
      <c r="AB22910" t="s">
        <v>47</v>
      </c>
      <c r="AC22910" t="s">
        <v>47</v>
      </c>
      <c r="AD22910" t="s">
        <v>47</v>
      </c>
      <c r="AE22910" t="s">
        <v>178114</v>
      </c>
      <c r="AF22910" t="s">
        <v>47</v>
      </c>
      <c r="AG22910" t="s">
        <v>3005</v>
      </c>
      <c r="AH22910" t="s">
        <v>179712</v>
      </c>
      <c r="AI22910" t="s">
        <v>179713</v>
      </c>
      <c r="AJ22910" t="s">
        <v>179714</v>
      </c>
      <c r="AK22910" t="s">
        <v>179715</v>
      </c>
      <c r="AL22910" t="s">
        <v>179716</v>
      </c>
      <c r="AM22910" t="s">
        <v>179717</v>
      </c>
      <c r="AN22910" t="s">
        <v>179718</v>
      </c>
      <c r="AO22910" t="s">
        <v>179719</v>
      </c>
      <c r="AP22910" t="s">
        <v>179714</v>
      </c>
      <c r="AQ22910" t="s">
        <v>47</v>
      </c>
      <c r="AR22910" t="s">
        <v>179720</v>
      </c>
      <c r="AS22910" t="s">
        <v>179721</v>
      </c>
    </row>
    <row r="22911" spans="1:45" hidden="1" x14ac:dyDescent="0.3">
      <c r="A22911" s="1">
        <v>37955</v>
      </c>
      <c r="B22911" t="s">
        <v>178112</v>
      </c>
      <c r="C22911">
        <v>1</v>
      </c>
      <c r="D22911">
        <v>818</v>
      </c>
      <c r="E22911">
        <v>96</v>
      </c>
      <c r="F22911">
        <v>14</v>
      </c>
      <c r="G22911">
        <v>54</v>
      </c>
      <c r="H22911">
        <v>175</v>
      </c>
      <c r="I22911">
        <v>73</v>
      </c>
      <c r="J22911">
        <v>119</v>
      </c>
      <c r="K22911">
        <v>1</v>
      </c>
      <c r="L22911">
        <v>2</v>
      </c>
      <c r="M22911">
        <v>2003</v>
      </c>
      <c r="N22911" t="s">
        <v>179711</v>
      </c>
      <c r="O22911">
        <v>27155</v>
      </c>
      <c r="P22911" t="s">
        <v>47</v>
      </c>
      <c r="Q22911" t="s">
        <v>47</v>
      </c>
      <c r="R22911" t="s">
        <v>47</v>
      </c>
      <c r="S22911" t="s">
        <v>47</v>
      </c>
      <c r="T22911" t="s">
        <v>47</v>
      </c>
      <c r="U22911" t="s">
        <v>47</v>
      </c>
      <c r="V22911" t="s">
        <v>47</v>
      </c>
      <c r="W22911" t="s">
        <v>47</v>
      </c>
      <c r="X22911" t="s">
        <v>47</v>
      </c>
      <c r="Y22911" t="s">
        <v>47</v>
      </c>
      <c r="Z22911" t="s">
        <v>47</v>
      </c>
      <c r="AA22911" t="s">
        <v>47</v>
      </c>
      <c r="AB22911" t="s">
        <v>47</v>
      </c>
      <c r="AC22911" t="s">
        <v>47</v>
      </c>
      <c r="AD22911" t="s">
        <v>47</v>
      </c>
      <c r="AE22911" t="s">
        <v>178114</v>
      </c>
      <c r="AF22911" t="s">
        <v>47</v>
      </c>
      <c r="AG22911" t="s">
        <v>179722</v>
      </c>
      <c r="AH22911" t="s">
        <v>179723</v>
      </c>
      <c r="AI22911" t="s">
        <v>179724</v>
      </c>
      <c r="AJ22911" t="s">
        <v>179725</v>
      </c>
      <c r="AK22911" t="s">
        <v>179726</v>
      </c>
      <c r="AL22911" t="s">
        <v>179727</v>
      </c>
      <c r="AM22911" t="s">
        <v>179728</v>
      </c>
      <c r="AN22911" t="s">
        <v>179729</v>
      </c>
      <c r="AO22911" t="s">
        <v>179722</v>
      </c>
      <c r="AP22911" t="s">
        <v>179719</v>
      </c>
      <c r="AQ22911" t="s">
        <v>47</v>
      </c>
      <c r="AR22911" t="s">
        <v>179730</v>
      </c>
      <c r="AS22911" t="s">
        <v>179721</v>
      </c>
    </row>
    <row r="22912" spans="1:45" hidden="1" x14ac:dyDescent="0.3">
      <c r="A22912" s="1">
        <v>37925</v>
      </c>
      <c r="B22912" t="s">
        <v>178112</v>
      </c>
      <c r="C22912">
        <v>1</v>
      </c>
      <c r="D22912">
        <v>903</v>
      </c>
      <c r="E22912">
        <v>84</v>
      </c>
      <c r="F22912">
        <v>16</v>
      </c>
      <c r="G22912">
        <v>99</v>
      </c>
      <c r="H22912">
        <v>182</v>
      </c>
      <c r="I22912">
        <v>58</v>
      </c>
      <c r="J22912">
        <v>170</v>
      </c>
      <c r="K22912">
        <v>1</v>
      </c>
      <c r="L22912">
        <v>6</v>
      </c>
      <c r="M22912">
        <v>2003</v>
      </c>
      <c r="N22912" t="s">
        <v>179711</v>
      </c>
      <c r="O22912">
        <v>26242</v>
      </c>
      <c r="P22912" t="s">
        <v>47</v>
      </c>
      <c r="Q22912" t="s">
        <v>47</v>
      </c>
      <c r="R22912" t="s">
        <v>47</v>
      </c>
      <c r="S22912" t="s">
        <v>47</v>
      </c>
      <c r="T22912" t="s">
        <v>47</v>
      </c>
      <c r="U22912" t="s">
        <v>47</v>
      </c>
      <c r="V22912" t="s">
        <v>47</v>
      </c>
      <c r="W22912" t="s">
        <v>47</v>
      </c>
      <c r="X22912" t="s">
        <v>47</v>
      </c>
      <c r="Y22912" t="s">
        <v>47</v>
      </c>
      <c r="Z22912" t="s">
        <v>47</v>
      </c>
      <c r="AA22912" t="s">
        <v>47</v>
      </c>
      <c r="AB22912" t="s">
        <v>47</v>
      </c>
      <c r="AC22912" t="s">
        <v>47</v>
      </c>
      <c r="AD22912" t="s">
        <v>47</v>
      </c>
      <c r="AE22912" t="s">
        <v>178114</v>
      </c>
      <c r="AF22912" t="s">
        <v>47</v>
      </c>
      <c r="AG22912" t="s">
        <v>179722</v>
      </c>
      <c r="AH22912" t="s">
        <v>179731</v>
      </c>
      <c r="AI22912" t="s">
        <v>179732</v>
      </c>
      <c r="AJ22912" t="s">
        <v>179733</v>
      </c>
      <c r="AK22912" t="s">
        <v>179734</v>
      </c>
      <c r="AL22912" t="s">
        <v>179735</v>
      </c>
      <c r="AM22912" t="s">
        <v>179736</v>
      </c>
      <c r="AN22912" t="s">
        <v>179737</v>
      </c>
      <c r="AO22912" t="s">
        <v>179722</v>
      </c>
      <c r="AP22912" t="s">
        <v>179738</v>
      </c>
      <c r="AQ22912" t="s">
        <v>47</v>
      </c>
      <c r="AR22912" t="s">
        <v>179739</v>
      </c>
      <c r="AS22912" t="s">
        <v>179721</v>
      </c>
    </row>
    <row r="22913" spans="1:45" hidden="1" x14ac:dyDescent="0.3">
      <c r="A22913" s="1">
        <v>37894</v>
      </c>
      <c r="B22913" t="s">
        <v>178112</v>
      </c>
      <c r="C22913">
        <v>1</v>
      </c>
      <c r="D22913">
        <v>1092</v>
      </c>
      <c r="E22913">
        <v>99</v>
      </c>
      <c r="F22913">
        <v>25</v>
      </c>
      <c r="G22913">
        <v>102</v>
      </c>
      <c r="H22913">
        <v>205</v>
      </c>
      <c r="I22913">
        <v>100</v>
      </c>
      <c r="J22913">
        <v>145</v>
      </c>
      <c r="K22913">
        <v>4</v>
      </c>
      <c r="L22913">
        <v>3</v>
      </c>
      <c r="M22913">
        <v>2003</v>
      </c>
      <c r="N22913" t="s">
        <v>179711</v>
      </c>
      <c r="O22913">
        <v>25360</v>
      </c>
      <c r="P22913" t="s">
        <v>47</v>
      </c>
      <c r="Q22913" t="s">
        <v>47</v>
      </c>
      <c r="R22913" t="s">
        <v>47</v>
      </c>
      <c r="S22913" t="s">
        <v>47</v>
      </c>
      <c r="T22913" t="s">
        <v>47</v>
      </c>
      <c r="U22913" t="s">
        <v>47</v>
      </c>
      <c r="V22913" t="s">
        <v>47</v>
      </c>
      <c r="W22913" t="s">
        <v>47</v>
      </c>
      <c r="X22913" t="s">
        <v>47</v>
      </c>
      <c r="Y22913" t="s">
        <v>47</v>
      </c>
      <c r="Z22913" t="s">
        <v>47</v>
      </c>
      <c r="AA22913" t="s">
        <v>47</v>
      </c>
      <c r="AB22913" t="s">
        <v>47</v>
      </c>
      <c r="AC22913" t="s">
        <v>47</v>
      </c>
      <c r="AD22913" t="s">
        <v>47</v>
      </c>
      <c r="AE22913" t="s">
        <v>178114</v>
      </c>
      <c r="AF22913" t="s">
        <v>47</v>
      </c>
      <c r="AG22913" t="s">
        <v>179722</v>
      </c>
      <c r="AH22913" t="s">
        <v>179740</v>
      </c>
      <c r="AI22913" t="s">
        <v>179734</v>
      </c>
      <c r="AJ22913" t="s">
        <v>179741</v>
      </c>
      <c r="AK22913" t="s">
        <v>179742</v>
      </c>
      <c r="AL22913" t="s">
        <v>179743</v>
      </c>
      <c r="AM22913" t="s">
        <v>179744</v>
      </c>
      <c r="AN22913" t="s">
        <v>179718</v>
      </c>
      <c r="AO22913" t="s">
        <v>179745</v>
      </c>
      <c r="AP22913" t="s">
        <v>179746</v>
      </c>
      <c r="AQ22913" t="s">
        <v>47</v>
      </c>
      <c r="AR22913" t="s">
        <v>179747</v>
      </c>
      <c r="AS22913" t="s">
        <v>179721</v>
      </c>
    </row>
    <row r="22914" spans="1:45" hidden="1" x14ac:dyDescent="0.3">
      <c r="A22914" s="1">
        <v>37864</v>
      </c>
      <c r="B22914" t="s">
        <v>178112</v>
      </c>
      <c r="C22914">
        <v>0</v>
      </c>
      <c r="D22914">
        <v>1918</v>
      </c>
      <c r="E22914">
        <v>83</v>
      </c>
      <c r="F22914">
        <v>30</v>
      </c>
      <c r="G22914">
        <v>222</v>
      </c>
      <c r="H22914">
        <v>284</v>
      </c>
      <c r="I22914">
        <v>123</v>
      </c>
      <c r="J22914">
        <v>126</v>
      </c>
      <c r="K22914">
        <v>3</v>
      </c>
      <c r="L22914">
        <v>3</v>
      </c>
      <c r="M22914">
        <v>2003</v>
      </c>
      <c r="N22914" t="s">
        <v>179711</v>
      </c>
      <c r="O22914">
        <v>24745</v>
      </c>
      <c r="P22914" t="s">
        <v>47</v>
      </c>
      <c r="Q22914" t="s">
        <v>47</v>
      </c>
      <c r="R22914" t="s">
        <v>47</v>
      </c>
      <c r="S22914" t="s">
        <v>47</v>
      </c>
      <c r="T22914" t="s">
        <v>47</v>
      </c>
      <c r="U22914" t="s">
        <v>47</v>
      </c>
      <c r="V22914" t="s">
        <v>47</v>
      </c>
      <c r="W22914" t="s">
        <v>47</v>
      </c>
      <c r="X22914" t="s">
        <v>47</v>
      </c>
      <c r="Y22914" t="s">
        <v>47</v>
      </c>
      <c r="Z22914" t="s">
        <v>47</v>
      </c>
      <c r="AA22914" t="s">
        <v>47</v>
      </c>
      <c r="AB22914" t="s">
        <v>47</v>
      </c>
      <c r="AC22914" t="s">
        <v>47</v>
      </c>
      <c r="AD22914" t="s">
        <v>47</v>
      </c>
      <c r="AE22914" t="s">
        <v>178114</v>
      </c>
      <c r="AF22914" t="s">
        <v>47</v>
      </c>
      <c r="AG22914" t="s">
        <v>3005</v>
      </c>
      <c r="AH22914" t="s">
        <v>179748</v>
      </c>
      <c r="AI22914" t="s">
        <v>179749</v>
      </c>
      <c r="AJ22914" t="s">
        <v>179750</v>
      </c>
      <c r="AK22914" t="s">
        <v>179751</v>
      </c>
      <c r="AL22914" t="s">
        <v>179752</v>
      </c>
      <c r="AM22914" t="s">
        <v>179753</v>
      </c>
      <c r="AN22914" t="s">
        <v>179754</v>
      </c>
      <c r="AO22914" t="s">
        <v>179746</v>
      </c>
      <c r="AP22914" t="s">
        <v>179746</v>
      </c>
      <c r="AQ22914" t="s">
        <v>47</v>
      </c>
      <c r="AR22914" t="s">
        <v>179755</v>
      </c>
      <c r="AS22914" t="s">
        <v>179721</v>
      </c>
    </row>
    <row r="22915" spans="1:45" hidden="1" x14ac:dyDescent="0.3">
      <c r="A22915" s="1">
        <v>37833</v>
      </c>
      <c r="B22915" t="s">
        <v>178112</v>
      </c>
      <c r="C22915">
        <v>1</v>
      </c>
      <c r="D22915">
        <v>1460</v>
      </c>
      <c r="E22915">
        <v>126</v>
      </c>
      <c r="F22915">
        <v>28</v>
      </c>
      <c r="G22915">
        <v>135</v>
      </c>
      <c r="H22915">
        <v>253</v>
      </c>
      <c r="I22915">
        <v>110</v>
      </c>
      <c r="J22915">
        <v>125</v>
      </c>
      <c r="K22915">
        <v>2</v>
      </c>
      <c r="L22915">
        <v>3</v>
      </c>
      <c r="M22915">
        <v>2003</v>
      </c>
      <c r="N22915" t="s">
        <v>179711</v>
      </c>
      <c r="O22915">
        <v>24145</v>
      </c>
      <c r="P22915" t="s">
        <v>47</v>
      </c>
      <c r="Q22915" t="s">
        <v>47</v>
      </c>
      <c r="R22915" t="s">
        <v>47</v>
      </c>
      <c r="S22915" t="s">
        <v>47</v>
      </c>
      <c r="T22915" t="s">
        <v>47</v>
      </c>
      <c r="U22915" t="s">
        <v>47</v>
      </c>
      <c r="V22915" t="s">
        <v>47</v>
      </c>
      <c r="W22915" t="s">
        <v>47</v>
      </c>
      <c r="X22915" t="s">
        <v>47</v>
      </c>
      <c r="Y22915" t="s">
        <v>47</v>
      </c>
      <c r="Z22915" t="s">
        <v>47</v>
      </c>
      <c r="AA22915" t="s">
        <v>47</v>
      </c>
      <c r="AB22915" t="s">
        <v>47</v>
      </c>
      <c r="AC22915" t="s">
        <v>47</v>
      </c>
      <c r="AD22915" t="s">
        <v>47</v>
      </c>
      <c r="AE22915" t="s">
        <v>178114</v>
      </c>
      <c r="AF22915" t="s">
        <v>47</v>
      </c>
      <c r="AG22915" t="s">
        <v>179722</v>
      </c>
      <c r="AH22915" t="s">
        <v>179756</v>
      </c>
      <c r="AI22915" t="s">
        <v>179754</v>
      </c>
      <c r="AJ22915" t="s">
        <v>179757</v>
      </c>
      <c r="AK22915" t="s">
        <v>179758</v>
      </c>
      <c r="AL22915" t="s">
        <v>179759</v>
      </c>
      <c r="AM22915" t="s">
        <v>179760</v>
      </c>
      <c r="AN22915" t="s">
        <v>179761</v>
      </c>
      <c r="AO22915" t="s">
        <v>179719</v>
      </c>
      <c r="AP22915" t="s">
        <v>179746</v>
      </c>
      <c r="AQ22915" t="s">
        <v>47</v>
      </c>
      <c r="AR22915" t="s">
        <v>179762</v>
      </c>
      <c r="AS22915" t="s">
        <v>179721</v>
      </c>
    </row>
    <row r="22916" spans="1:45" hidden="1" x14ac:dyDescent="0.3">
      <c r="A22916" s="1">
        <v>37802</v>
      </c>
      <c r="B22916" t="s">
        <v>178112</v>
      </c>
      <c r="C22916">
        <v>0</v>
      </c>
      <c r="D22916">
        <v>1346</v>
      </c>
      <c r="E22916">
        <v>107</v>
      </c>
      <c r="F22916">
        <v>14</v>
      </c>
      <c r="G22916">
        <v>64</v>
      </c>
      <c r="H22916">
        <v>264</v>
      </c>
      <c r="I22916">
        <v>88</v>
      </c>
      <c r="J22916">
        <v>127</v>
      </c>
      <c r="K22916">
        <v>1</v>
      </c>
      <c r="L22916">
        <v>4</v>
      </c>
      <c r="M22916">
        <v>2003</v>
      </c>
      <c r="N22916" t="s">
        <v>179711</v>
      </c>
      <c r="O22916">
        <v>23560</v>
      </c>
      <c r="P22916" t="s">
        <v>47</v>
      </c>
      <c r="Q22916" t="s">
        <v>47</v>
      </c>
      <c r="R22916" t="s">
        <v>47</v>
      </c>
      <c r="S22916" t="s">
        <v>47</v>
      </c>
      <c r="T22916" t="s">
        <v>47</v>
      </c>
      <c r="U22916" t="s">
        <v>47</v>
      </c>
      <c r="V22916" t="s">
        <v>47</v>
      </c>
      <c r="W22916" t="s">
        <v>47</v>
      </c>
      <c r="X22916" t="s">
        <v>47</v>
      </c>
      <c r="Y22916" t="s">
        <v>47</v>
      </c>
      <c r="Z22916" t="s">
        <v>47</v>
      </c>
      <c r="AA22916" t="s">
        <v>47</v>
      </c>
      <c r="AB22916" t="s">
        <v>47</v>
      </c>
      <c r="AC22916" t="s">
        <v>47</v>
      </c>
      <c r="AD22916" t="s">
        <v>47</v>
      </c>
      <c r="AE22916" t="s">
        <v>178114</v>
      </c>
      <c r="AF22916" t="s">
        <v>47</v>
      </c>
      <c r="AG22916" t="s">
        <v>3005</v>
      </c>
      <c r="AH22916" t="s">
        <v>179763</v>
      </c>
      <c r="AI22916" t="s">
        <v>179764</v>
      </c>
      <c r="AJ22916" t="s">
        <v>179725</v>
      </c>
      <c r="AK22916" t="s">
        <v>179715</v>
      </c>
      <c r="AL22916" t="s">
        <v>179765</v>
      </c>
      <c r="AM22916" t="s">
        <v>179766</v>
      </c>
      <c r="AN22916" t="s">
        <v>179767</v>
      </c>
      <c r="AO22916" t="s">
        <v>179722</v>
      </c>
      <c r="AP22916" t="s">
        <v>179745</v>
      </c>
      <c r="AQ22916" t="s">
        <v>47</v>
      </c>
      <c r="AR22916" t="s">
        <v>179768</v>
      </c>
      <c r="AS22916" t="s">
        <v>179721</v>
      </c>
    </row>
    <row r="22917" spans="1:45" hidden="1" x14ac:dyDescent="0.3">
      <c r="A22917" s="1">
        <v>37772</v>
      </c>
      <c r="B22917" t="s">
        <v>178112</v>
      </c>
      <c r="C22917">
        <v>0</v>
      </c>
      <c r="D22917">
        <v>1098</v>
      </c>
      <c r="E22917">
        <v>119</v>
      </c>
      <c r="F22917">
        <v>22</v>
      </c>
      <c r="G22917">
        <v>62</v>
      </c>
      <c r="H22917">
        <v>249</v>
      </c>
      <c r="I22917">
        <v>87</v>
      </c>
      <c r="J22917">
        <v>174</v>
      </c>
      <c r="K22917">
        <v>1</v>
      </c>
      <c r="L22917">
        <v>4</v>
      </c>
      <c r="M22917">
        <v>2003</v>
      </c>
      <c r="N22917" t="s">
        <v>179711</v>
      </c>
      <c r="O22917">
        <v>24393</v>
      </c>
      <c r="P22917" t="s">
        <v>47</v>
      </c>
      <c r="Q22917" t="s">
        <v>47</v>
      </c>
      <c r="R22917" t="s">
        <v>47</v>
      </c>
      <c r="S22917" t="s">
        <v>47</v>
      </c>
      <c r="T22917" t="s">
        <v>47</v>
      </c>
      <c r="U22917" t="s">
        <v>47</v>
      </c>
      <c r="V22917" t="s">
        <v>47</v>
      </c>
      <c r="W22917" t="s">
        <v>47</v>
      </c>
      <c r="X22917" t="s">
        <v>47</v>
      </c>
      <c r="Y22917" t="s">
        <v>47</v>
      </c>
      <c r="Z22917" t="s">
        <v>47</v>
      </c>
      <c r="AA22917" t="s">
        <v>47</v>
      </c>
      <c r="AB22917" t="s">
        <v>47</v>
      </c>
      <c r="AC22917" t="s">
        <v>47</v>
      </c>
      <c r="AD22917" t="s">
        <v>47</v>
      </c>
      <c r="AE22917" t="s">
        <v>178114</v>
      </c>
      <c r="AF22917" t="s">
        <v>47</v>
      </c>
      <c r="AG22917" t="s">
        <v>3005</v>
      </c>
      <c r="AH22917" t="s">
        <v>179769</v>
      </c>
      <c r="AI22917" t="s">
        <v>179729</v>
      </c>
      <c r="AJ22917" t="s">
        <v>179770</v>
      </c>
      <c r="AK22917" t="s">
        <v>179771</v>
      </c>
      <c r="AL22917" t="s">
        <v>179772</v>
      </c>
      <c r="AM22917" t="s">
        <v>179773</v>
      </c>
      <c r="AN22917" t="s">
        <v>179716</v>
      </c>
      <c r="AO22917" t="s">
        <v>179722</v>
      </c>
      <c r="AP22917" t="s">
        <v>179745</v>
      </c>
      <c r="AQ22917" t="s">
        <v>47</v>
      </c>
      <c r="AR22917" t="s">
        <v>179774</v>
      </c>
      <c r="AS22917" t="s">
        <v>179721</v>
      </c>
    </row>
    <row r="22918" spans="1:45" hidden="1" x14ac:dyDescent="0.3">
      <c r="A22918" s="1">
        <v>37741</v>
      </c>
      <c r="B22918" t="s">
        <v>178112</v>
      </c>
      <c r="C22918">
        <v>8</v>
      </c>
      <c r="D22918">
        <v>1054</v>
      </c>
      <c r="E22918">
        <v>126</v>
      </c>
      <c r="F22918">
        <v>22</v>
      </c>
      <c r="G22918">
        <v>66</v>
      </c>
      <c r="H22918">
        <v>225</v>
      </c>
      <c r="I22918">
        <v>86</v>
      </c>
      <c r="J22918">
        <v>109</v>
      </c>
      <c r="K22918">
        <v>2</v>
      </c>
      <c r="L22918">
        <v>2</v>
      </c>
      <c r="M22918">
        <v>2003</v>
      </c>
      <c r="N22918" t="s">
        <v>179711</v>
      </c>
      <c r="O22918">
        <v>25256</v>
      </c>
      <c r="P22918" t="s">
        <v>47</v>
      </c>
      <c r="Q22918" t="s">
        <v>47</v>
      </c>
      <c r="R22918" t="s">
        <v>47</v>
      </c>
      <c r="S22918" t="s">
        <v>47</v>
      </c>
      <c r="T22918" t="s">
        <v>47</v>
      </c>
      <c r="U22918" t="s">
        <v>47</v>
      </c>
      <c r="V22918" t="s">
        <v>47</v>
      </c>
      <c r="W22918" t="s">
        <v>47</v>
      </c>
      <c r="X22918" t="s">
        <v>47</v>
      </c>
      <c r="Y22918" t="s">
        <v>47</v>
      </c>
      <c r="Z22918" t="s">
        <v>47</v>
      </c>
      <c r="AA22918" t="s">
        <v>47</v>
      </c>
      <c r="AB22918" t="s">
        <v>47</v>
      </c>
      <c r="AC22918" t="s">
        <v>47</v>
      </c>
      <c r="AD22918" t="s">
        <v>47</v>
      </c>
      <c r="AE22918" t="s">
        <v>178114</v>
      </c>
      <c r="AF22918" t="s">
        <v>47</v>
      </c>
      <c r="AG22918" t="s">
        <v>179775</v>
      </c>
      <c r="AH22918" t="s">
        <v>179776</v>
      </c>
      <c r="AI22918" t="s">
        <v>179754</v>
      </c>
      <c r="AJ22918" t="s">
        <v>179770</v>
      </c>
      <c r="AK22918" t="s">
        <v>179777</v>
      </c>
      <c r="AL22918" t="s">
        <v>179778</v>
      </c>
      <c r="AM22918" t="s">
        <v>179779</v>
      </c>
      <c r="AN22918" t="s">
        <v>179780</v>
      </c>
      <c r="AO22918" t="s">
        <v>179719</v>
      </c>
      <c r="AP22918" t="s">
        <v>179719</v>
      </c>
      <c r="AQ22918" t="s">
        <v>47</v>
      </c>
      <c r="AR22918" t="s">
        <v>179781</v>
      </c>
      <c r="AS22918" t="s">
        <v>179721</v>
      </c>
    </row>
    <row r="22919" spans="1:45" hidden="1" x14ac:dyDescent="0.3">
      <c r="A22919" s="1">
        <v>37711</v>
      </c>
      <c r="B22919" t="s">
        <v>178112</v>
      </c>
      <c r="C22919">
        <v>0</v>
      </c>
      <c r="D22919">
        <v>953</v>
      </c>
      <c r="E22919">
        <v>124</v>
      </c>
      <c r="F22919">
        <v>14</v>
      </c>
      <c r="G22919">
        <v>97</v>
      </c>
      <c r="H22919">
        <v>235</v>
      </c>
      <c r="I22919">
        <v>61</v>
      </c>
      <c r="J22919">
        <v>170</v>
      </c>
      <c r="K22919">
        <v>0</v>
      </c>
      <c r="L22919">
        <v>4</v>
      </c>
      <c r="M22919">
        <v>2003</v>
      </c>
      <c r="N22919" t="s">
        <v>179711</v>
      </c>
      <c r="O22919">
        <v>26150</v>
      </c>
      <c r="P22919" t="s">
        <v>47</v>
      </c>
      <c r="Q22919" t="s">
        <v>47</v>
      </c>
      <c r="R22919" t="s">
        <v>47</v>
      </c>
      <c r="S22919" t="s">
        <v>47</v>
      </c>
      <c r="T22919" t="s">
        <v>47</v>
      </c>
      <c r="U22919" t="s">
        <v>47</v>
      </c>
      <c r="V22919" t="s">
        <v>47</v>
      </c>
      <c r="W22919" t="s">
        <v>47</v>
      </c>
      <c r="X22919" t="s">
        <v>47</v>
      </c>
      <c r="Y22919" t="s">
        <v>47</v>
      </c>
      <c r="Z22919" t="s">
        <v>47</v>
      </c>
      <c r="AA22919" t="s">
        <v>47</v>
      </c>
      <c r="AB22919" t="s">
        <v>47</v>
      </c>
      <c r="AC22919" t="s">
        <v>47</v>
      </c>
      <c r="AD22919" t="s">
        <v>47</v>
      </c>
      <c r="AE22919" t="s">
        <v>178114</v>
      </c>
      <c r="AF22919" t="s">
        <v>47</v>
      </c>
      <c r="AG22919" t="s">
        <v>3005</v>
      </c>
      <c r="AH22919" t="s">
        <v>179782</v>
      </c>
      <c r="AI22919" t="s">
        <v>179783</v>
      </c>
      <c r="AJ22919" t="s">
        <v>179725</v>
      </c>
      <c r="AK22919" t="s">
        <v>179784</v>
      </c>
      <c r="AL22919" t="s">
        <v>179785</v>
      </c>
      <c r="AM22919" t="s">
        <v>179786</v>
      </c>
      <c r="AN22919" t="s">
        <v>179737</v>
      </c>
      <c r="AO22919" t="s">
        <v>3005</v>
      </c>
      <c r="AP22919" t="s">
        <v>179745</v>
      </c>
      <c r="AQ22919" t="s">
        <v>47</v>
      </c>
      <c r="AR22919" t="s">
        <v>179787</v>
      </c>
      <c r="AS22919" t="s">
        <v>179721</v>
      </c>
    </row>
    <row r="22920" spans="1:45" hidden="1" x14ac:dyDescent="0.3">
      <c r="A22920" s="1">
        <v>37680</v>
      </c>
      <c r="B22920" t="s">
        <v>178112</v>
      </c>
      <c r="C22920">
        <v>0</v>
      </c>
      <c r="D22920">
        <v>780</v>
      </c>
      <c r="E22920">
        <v>90</v>
      </c>
      <c r="F22920">
        <v>23</v>
      </c>
      <c r="G22920">
        <v>53</v>
      </c>
      <c r="H22920">
        <v>178</v>
      </c>
      <c r="I22920">
        <v>39</v>
      </c>
      <c r="J22920">
        <v>173</v>
      </c>
      <c r="K22920">
        <v>0</v>
      </c>
      <c r="L22920">
        <v>1</v>
      </c>
      <c r="M22920">
        <v>2003</v>
      </c>
      <c r="N22920" t="s">
        <v>179711</v>
      </c>
      <c r="O22920">
        <v>26153</v>
      </c>
      <c r="P22920" t="s">
        <v>47</v>
      </c>
      <c r="Q22920" t="s">
        <v>47</v>
      </c>
      <c r="R22920" t="s">
        <v>47</v>
      </c>
      <c r="S22920" t="s">
        <v>47</v>
      </c>
      <c r="T22920" t="s">
        <v>47</v>
      </c>
      <c r="U22920" t="s">
        <v>47</v>
      </c>
      <c r="V22920" t="s">
        <v>47</v>
      </c>
      <c r="W22920" t="s">
        <v>47</v>
      </c>
      <c r="X22920" t="s">
        <v>47</v>
      </c>
      <c r="Y22920" t="s">
        <v>47</v>
      </c>
      <c r="Z22920" t="s">
        <v>47</v>
      </c>
      <c r="AA22920" t="s">
        <v>47</v>
      </c>
      <c r="AB22920" t="s">
        <v>47</v>
      </c>
      <c r="AC22920" t="s">
        <v>47</v>
      </c>
      <c r="AD22920" t="s">
        <v>47</v>
      </c>
      <c r="AE22920" t="s">
        <v>178114</v>
      </c>
      <c r="AF22920" t="s">
        <v>47</v>
      </c>
      <c r="AG22920" t="s">
        <v>3005</v>
      </c>
      <c r="AH22920" t="s">
        <v>179788</v>
      </c>
      <c r="AI22920" t="s">
        <v>179789</v>
      </c>
      <c r="AJ22920" t="s">
        <v>179790</v>
      </c>
      <c r="AK22920" t="s">
        <v>179791</v>
      </c>
      <c r="AL22920" t="s">
        <v>179792</v>
      </c>
      <c r="AM22920" t="s">
        <v>179793</v>
      </c>
      <c r="AN22920" t="s">
        <v>179794</v>
      </c>
      <c r="AO22920" t="s">
        <v>3005</v>
      </c>
      <c r="AP22920" t="s">
        <v>179722</v>
      </c>
      <c r="AQ22920" t="s">
        <v>47</v>
      </c>
      <c r="AR22920" t="s">
        <v>179795</v>
      </c>
      <c r="AS22920" t="s">
        <v>179721</v>
      </c>
    </row>
    <row r="22921" spans="1:45" hidden="1" x14ac:dyDescent="0.3">
      <c r="A22921" s="1">
        <v>37652</v>
      </c>
      <c r="B22921" t="s">
        <v>178112</v>
      </c>
      <c r="C22921">
        <v>0</v>
      </c>
      <c r="D22921">
        <v>839</v>
      </c>
      <c r="E22921">
        <v>125</v>
      </c>
      <c r="F22921">
        <v>11</v>
      </c>
      <c r="G22921">
        <v>47</v>
      </c>
      <c r="H22921">
        <v>189</v>
      </c>
      <c r="I22921">
        <v>48</v>
      </c>
      <c r="J22921">
        <v>261</v>
      </c>
      <c r="K22921">
        <v>0</v>
      </c>
      <c r="L22921">
        <v>3</v>
      </c>
      <c r="M22921">
        <v>2003</v>
      </c>
      <c r="N22921" t="s">
        <v>179711</v>
      </c>
      <c r="O22921">
        <v>26156</v>
      </c>
      <c r="P22921" t="s">
        <v>47</v>
      </c>
      <c r="Q22921" t="s">
        <v>47</v>
      </c>
      <c r="R22921" t="s">
        <v>47</v>
      </c>
      <c r="S22921" t="s">
        <v>47</v>
      </c>
      <c r="T22921" t="s">
        <v>47</v>
      </c>
      <c r="U22921" t="s">
        <v>47</v>
      </c>
      <c r="V22921" t="s">
        <v>47</v>
      </c>
      <c r="W22921" t="s">
        <v>47</v>
      </c>
      <c r="X22921" t="s">
        <v>47</v>
      </c>
      <c r="Y22921" t="s">
        <v>47</v>
      </c>
      <c r="Z22921" t="s">
        <v>47</v>
      </c>
      <c r="AA22921" t="s">
        <v>47</v>
      </c>
      <c r="AB22921" t="s">
        <v>47</v>
      </c>
      <c r="AC22921" t="s">
        <v>47</v>
      </c>
      <c r="AD22921" t="s">
        <v>47</v>
      </c>
      <c r="AE22921" t="s">
        <v>178114</v>
      </c>
      <c r="AF22921" t="s">
        <v>47</v>
      </c>
      <c r="AG22921" t="s">
        <v>3005</v>
      </c>
      <c r="AH22921" t="s">
        <v>179796</v>
      </c>
      <c r="AI22921" t="s">
        <v>179761</v>
      </c>
      <c r="AJ22921" t="s">
        <v>179797</v>
      </c>
      <c r="AK22921" t="s">
        <v>179798</v>
      </c>
      <c r="AL22921" t="s">
        <v>179799</v>
      </c>
      <c r="AM22921" t="s">
        <v>179800</v>
      </c>
      <c r="AN22921" t="s">
        <v>179801</v>
      </c>
      <c r="AO22921" t="s">
        <v>3005</v>
      </c>
      <c r="AP22921" t="s">
        <v>179746</v>
      </c>
      <c r="AQ22921" t="s">
        <v>47</v>
      </c>
      <c r="AR22921" t="s">
        <v>179802</v>
      </c>
      <c r="AS22921" t="s">
        <v>179721</v>
      </c>
    </row>
    <row r="22922" spans="1:45" hidden="1" x14ac:dyDescent="0.3">
      <c r="A22922" s="1">
        <v>37621</v>
      </c>
      <c r="B22922" t="s">
        <v>178112</v>
      </c>
      <c r="C22922">
        <v>0</v>
      </c>
      <c r="D22922">
        <v>888</v>
      </c>
      <c r="E22922">
        <v>142</v>
      </c>
      <c r="F22922">
        <v>14</v>
      </c>
      <c r="G22922">
        <v>87</v>
      </c>
      <c r="H22922">
        <v>177</v>
      </c>
      <c r="I22922">
        <v>78</v>
      </c>
      <c r="J22922">
        <v>175</v>
      </c>
      <c r="K22922">
        <v>1</v>
      </c>
      <c r="L22922">
        <v>5</v>
      </c>
      <c r="M22922">
        <v>2002</v>
      </c>
      <c r="N22922" t="s">
        <v>179803</v>
      </c>
      <c r="O22922">
        <v>26160</v>
      </c>
      <c r="P22922" t="s">
        <v>47</v>
      </c>
      <c r="Q22922" t="s">
        <v>47</v>
      </c>
      <c r="R22922" t="s">
        <v>47</v>
      </c>
      <c r="S22922" t="s">
        <v>47</v>
      </c>
      <c r="T22922" t="s">
        <v>47</v>
      </c>
      <c r="U22922" t="s">
        <v>47</v>
      </c>
      <c r="V22922" t="s">
        <v>47</v>
      </c>
      <c r="W22922" t="s">
        <v>47</v>
      </c>
      <c r="X22922" t="s">
        <v>47</v>
      </c>
      <c r="Y22922" t="s">
        <v>47</v>
      </c>
      <c r="Z22922" t="s">
        <v>47</v>
      </c>
      <c r="AA22922" t="s">
        <v>47</v>
      </c>
      <c r="AB22922" t="s">
        <v>47</v>
      </c>
      <c r="AC22922" t="s">
        <v>47</v>
      </c>
      <c r="AD22922" t="s">
        <v>47</v>
      </c>
      <c r="AE22922" t="s">
        <v>178114</v>
      </c>
      <c r="AF22922" t="s">
        <v>47</v>
      </c>
      <c r="AG22922" t="s">
        <v>3005</v>
      </c>
      <c r="AH22922" t="s">
        <v>179804</v>
      </c>
      <c r="AI22922" t="s">
        <v>179805</v>
      </c>
      <c r="AJ22922" t="s">
        <v>179806</v>
      </c>
      <c r="AK22922" t="s">
        <v>179807</v>
      </c>
      <c r="AL22922" t="s">
        <v>179808</v>
      </c>
      <c r="AM22922" t="s">
        <v>179809</v>
      </c>
      <c r="AN22922" t="s">
        <v>179810</v>
      </c>
      <c r="AO22922" t="s">
        <v>179811</v>
      </c>
      <c r="AP22922" t="s">
        <v>179812</v>
      </c>
      <c r="AQ22922" t="s">
        <v>47</v>
      </c>
      <c r="AR22922" t="s">
        <v>179813</v>
      </c>
      <c r="AS22922" t="s">
        <v>179814</v>
      </c>
    </row>
    <row r="22923" spans="1:45" hidden="1" x14ac:dyDescent="0.3">
      <c r="A22923" s="1">
        <v>37590</v>
      </c>
      <c r="B22923" t="s">
        <v>178112</v>
      </c>
      <c r="C22923">
        <v>0</v>
      </c>
      <c r="D22923">
        <v>911</v>
      </c>
      <c r="E22923">
        <v>116</v>
      </c>
      <c r="F22923">
        <v>18</v>
      </c>
      <c r="G22923">
        <v>66</v>
      </c>
      <c r="H22923">
        <v>197</v>
      </c>
      <c r="I22923">
        <v>54</v>
      </c>
      <c r="J22923">
        <v>293</v>
      </c>
      <c r="K22923">
        <v>1</v>
      </c>
      <c r="L22923">
        <v>2</v>
      </c>
      <c r="M22923">
        <v>2002</v>
      </c>
      <c r="N22923" t="s">
        <v>179803</v>
      </c>
      <c r="O22923">
        <v>25538</v>
      </c>
      <c r="P22923" t="s">
        <v>47</v>
      </c>
      <c r="Q22923" t="s">
        <v>47</v>
      </c>
      <c r="R22923" t="s">
        <v>47</v>
      </c>
      <c r="S22923" t="s">
        <v>47</v>
      </c>
      <c r="T22923" t="s">
        <v>47</v>
      </c>
      <c r="U22923" t="s">
        <v>47</v>
      </c>
      <c r="V22923" t="s">
        <v>47</v>
      </c>
      <c r="W22923" t="s">
        <v>47</v>
      </c>
      <c r="X22923" t="s">
        <v>47</v>
      </c>
      <c r="Y22923" t="s">
        <v>47</v>
      </c>
      <c r="Z22923" t="s">
        <v>47</v>
      </c>
      <c r="AA22923" t="s">
        <v>47</v>
      </c>
      <c r="AB22923" t="s">
        <v>47</v>
      </c>
      <c r="AC22923" t="s">
        <v>47</v>
      </c>
      <c r="AD22923" t="s">
        <v>47</v>
      </c>
      <c r="AE22923" t="s">
        <v>178114</v>
      </c>
      <c r="AF22923" t="s">
        <v>47</v>
      </c>
      <c r="AG22923" t="s">
        <v>3005</v>
      </c>
      <c r="AH22923" t="s">
        <v>179815</v>
      </c>
      <c r="AI22923" t="s">
        <v>179816</v>
      </c>
      <c r="AJ22923" t="s">
        <v>179817</v>
      </c>
      <c r="AK22923" t="s">
        <v>179818</v>
      </c>
      <c r="AL22923" t="s">
        <v>179819</v>
      </c>
      <c r="AM22923" t="s">
        <v>179820</v>
      </c>
      <c r="AN22923" t="s">
        <v>179821</v>
      </c>
      <c r="AO22923" t="s">
        <v>179811</v>
      </c>
      <c r="AP22923" t="s">
        <v>179822</v>
      </c>
      <c r="AQ22923" t="s">
        <v>47</v>
      </c>
      <c r="AR22923" t="s">
        <v>179823</v>
      </c>
      <c r="AS22923" t="s">
        <v>179814</v>
      </c>
    </row>
    <row r="22924" spans="1:45" hidden="1" x14ac:dyDescent="0.3">
      <c r="A22924" s="1">
        <v>37560</v>
      </c>
      <c r="B22924" t="s">
        <v>178112</v>
      </c>
      <c r="C22924">
        <v>1</v>
      </c>
      <c r="D22924">
        <v>954</v>
      </c>
      <c r="E22924">
        <v>125</v>
      </c>
      <c r="F22924">
        <v>24</v>
      </c>
      <c r="G22924">
        <v>98</v>
      </c>
      <c r="H22924">
        <v>213</v>
      </c>
      <c r="I22924">
        <v>71</v>
      </c>
      <c r="J22924">
        <v>280</v>
      </c>
      <c r="K22924">
        <v>1</v>
      </c>
      <c r="L22924">
        <v>3</v>
      </c>
      <c r="M22924">
        <v>2002</v>
      </c>
      <c r="N22924" t="s">
        <v>179803</v>
      </c>
      <c r="O22924">
        <v>24932</v>
      </c>
      <c r="P22924" t="s">
        <v>47</v>
      </c>
      <c r="Q22924" t="s">
        <v>47</v>
      </c>
      <c r="R22924" t="s">
        <v>47</v>
      </c>
      <c r="S22924" t="s">
        <v>47</v>
      </c>
      <c r="T22924" t="s">
        <v>47</v>
      </c>
      <c r="U22924" t="s">
        <v>47</v>
      </c>
      <c r="V22924" t="s">
        <v>47</v>
      </c>
      <c r="W22924" t="s">
        <v>47</v>
      </c>
      <c r="X22924" t="s">
        <v>47</v>
      </c>
      <c r="Y22924" t="s">
        <v>47</v>
      </c>
      <c r="Z22924" t="s">
        <v>47</v>
      </c>
      <c r="AA22924" t="s">
        <v>47</v>
      </c>
      <c r="AB22924" t="s">
        <v>47</v>
      </c>
      <c r="AC22924" t="s">
        <v>47</v>
      </c>
      <c r="AD22924" t="s">
        <v>47</v>
      </c>
      <c r="AE22924" t="s">
        <v>178114</v>
      </c>
      <c r="AF22924" t="s">
        <v>47</v>
      </c>
      <c r="AG22924" t="s">
        <v>179811</v>
      </c>
      <c r="AH22924" t="s">
        <v>179824</v>
      </c>
      <c r="AI22924" t="s">
        <v>179825</v>
      </c>
      <c r="AJ22924" t="s">
        <v>179826</v>
      </c>
      <c r="AK22924" t="s">
        <v>179827</v>
      </c>
      <c r="AL22924" t="s">
        <v>179828</v>
      </c>
      <c r="AM22924" t="s">
        <v>179829</v>
      </c>
      <c r="AN22924" t="s">
        <v>179830</v>
      </c>
      <c r="AO22924" t="s">
        <v>179811</v>
      </c>
      <c r="AP22924" t="s">
        <v>179831</v>
      </c>
      <c r="AQ22924" t="s">
        <v>47</v>
      </c>
      <c r="AR22924" t="s">
        <v>179832</v>
      </c>
      <c r="AS22924" t="s">
        <v>179814</v>
      </c>
    </row>
    <row r="22925" spans="1:45" hidden="1" x14ac:dyDescent="0.3">
      <c r="A22925" s="1">
        <v>37529</v>
      </c>
      <c r="B22925" t="s">
        <v>178112</v>
      </c>
      <c r="C22925">
        <v>0</v>
      </c>
      <c r="D22925">
        <v>1236</v>
      </c>
      <c r="E22925">
        <v>147</v>
      </c>
      <c r="F22925">
        <v>21</v>
      </c>
      <c r="G22925">
        <v>50</v>
      </c>
      <c r="H22925">
        <v>278</v>
      </c>
      <c r="I22925">
        <v>84</v>
      </c>
      <c r="J22925">
        <v>218</v>
      </c>
      <c r="K22925">
        <v>0</v>
      </c>
      <c r="L22925">
        <v>0</v>
      </c>
      <c r="M22925">
        <v>2002</v>
      </c>
      <c r="N22925" t="s">
        <v>179803</v>
      </c>
      <c r="O22925">
        <v>24340</v>
      </c>
      <c r="P22925" t="s">
        <v>47</v>
      </c>
      <c r="Q22925" t="s">
        <v>47</v>
      </c>
      <c r="R22925" t="s">
        <v>47</v>
      </c>
      <c r="S22925" t="s">
        <v>47</v>
      </c>
      <c r="T22925" t="s">
        <v>47</v>
      </c>
      <c r="U22925" t="s">
        <v>47</v>
      </c>
      <c r="V22925" t="s">
        <v>47</v>
      </c>
      <c r="W22925" t="s">
        <v>47</v>
      </c>
      <c r="X22925" t="s">
        <v>47</v>
      </c>
      <c r="Y22925" t="s">
        <v>47</v>
      </c>
      <c r="Z22925" t="s">
        <v>47</v>
      </c>
      <c r="AA22925" t="s">
        <v>47</v>
      </c>
      <c r="AB22925" t="s">
        <v>47</v>
      </c>
      <c r="AC22925" t="s">
        <v>47</v>
      </c>
      <c r="AD22925" t="s">
        <v>47</v>
      </c>
      <c r="AE22925" t="s">
        <v>178114</v>
      </c>
      <c r="AF22925" t="s">
        <v>47</v>
      </c>
      <c r="AG22925" t="s">
        <v>3005</v>
      </c>
      <c r="AH22925" t="s">
        <v>179833</v>
      </c>
      <c r="AI22925" t="s">
        <v>179834</v>
      </c>
      <c r="AJ22925" t="s">
        <v>179835</v>
      </c>
      <c r="AK22925" t="s">
        <v>179836</v>
      </c>
      <c r="AL22925" t="s">
        <v>179837</v>
      </c>
      <c r="AM22925" t="s">
        <v>179838</v>
      </c>
      <c r="AN22925" t="s">
        <v>179839</v>
      </c>
      <c r="AO22925" t="s">
        <v>3005</v>
      </c>
      <c r="AP22925" t="s">
        <v>3005</v>
      </c>
      <c r="AQ22925" t="s">
        <v>47</v>
      </c>
      <c r="AR22925" t="s">
        <v>179840</v>
      </c>
      <c r="AS22925" t="s">
        <v>179814</v>
      </c>
    </row>
    <row r="22926" spans="1:45" hidden="1" x14ac:dyDescent="0.3">
      <c r="A22926" s="1">
        <v>37499</v>
      </c>
      <c r="B22926" t="s">
        <v>178112</v>
      </c>
      <c r="C22926">
        <v>0</v>
      </c>
      <c r="D22926">
        <v>1871</v>
      </c>
      <c r="E22926">
        <v>135</v>
      </c>
      <c r="F22926">
        <v>25</v>
      </c>
      <c r="G22926">
        <v>130</v>
      </c>
      <c r="H22926">
        <v>383</v>
      </c>
      <c r="I22926">
        <v>96</v>
      </c>
      <c r="J22926">
        <v>171</v>
      </c>
      <c r="K22926">
        <v>0</v>
      </c>
      <c r="L22926">
        <v>7</v>
      </c>
      <c r="M22926">
        <v>2002</v>
      </c>
      <c r="N22926" t="s">
        <v>179803</v>
      </c>
      <c r="O22926">
        <v>23902</v>
      </c>
      <c r="P22926" t="s">
        <v>47</v>
      </c>
      <c r="Q22926" t="s">
        <v>47</v>
      </c>
      <c r="R22926" t="s">
        <v>47</v>
      </c>
      <c r="S22926" t="s">
        <v>47</v>
      </c>
      <c r="T22926" t="s">
        <v>47</v>
      </c>
      <c r="U22926" t="s">
        <v>47</v>
      </c>
      <c r="V22926" t="s">
        <v>47</v>
      </c>
      <c r="W22926" t="s">
        <v>47</v>
      </c>
      <c r="X22926" t="s">
        <v>47</v>
      </c>
      <c r="Y22926" t="s">
        <v>47</v>
      </c>
      <c r="Z22926" t="s">
        <v>47</v>
      </c>
      <c r="AA22926" t="s">
        <v>47</v>
      </c>
      <c r="AB22926" t="s">
        <v>47</v>
      </c>
      <c r="AC22926" t="s">
        <v>47</v>
      </c>
      <c r="AD22926" t="s">
        <v>47</v>
      </c>
      <c r="AE22926" t="s">
        <v>178114</v>
      </c>
      <c r="AF22926" t="s">
        <v>47</v>
      </c>
      <c r="AG22926" t="s">
        <v>3005</v>
      </c>
      <c r="AH22926" t="s">
        <v>179841</v>
      </c>
      <c r="AI22926" t="s">
        <v>179842</v>
      </c>
      <c r="AJ22926" t="s">
        <v>179843</v>
      </c>
      <c r="AK22926" t="s">
        <v>179844</v>
      </c>
      <c r="AL22926" t="s">
        <v>179845</v>
      </c>
      <c r="AM22926" t="s">
        <v>179846</v>
      </c>
      <c r="AN22926" t="s">
        <v>179847</v>
      </c>
      <c r="AO22926" t="s">
        <v>3005</v>
      </c>
      <c r="AP22926" t="s">
        <v>179848</v>
      </c>
      <c r="AQ22926" t="s">
        <v>47</v>
      </c>
      <c r="AR22926" t="s">
        <v>179849</v>
      </c>
      <c r="AS22926" t="s">
        <v>179814</v>
      </c>
    </row>
    <row r="22927" spans="1:45" hidden="1" x14ac:dyDescent="0.3">
      <c r="A22927" s="1">
        <v>37468</v>
      </c>
      <c r="B22927" t="s">
        <v>178112</v>
      </c>
      <c r="C22927">
        <v>0</v>
      </c>
      <c r="D22927">
        <v>1481</v>
      </c>
      <c r="E22927">
        <v>134</v>
      </c>
      <c r="F22927">
        <v>27</v>
      </c>
      <c r="G22927">
        <v>108</v>
      </c>
      <c r="H22927">
        <v>429</v>
      </c>
      <c r="I22927">
        <v>112</v>
      </c>
      <c r="J22927">
        <v>226</v>
      </c>
      <c r="K22927">
        <v>1</v>
      </c>
      <c r="L22927">
        <v>3</v>
      </c>
      <c r="M22927">
        <v>2002</v>
      </c>
      <c r="N22927" t="s">
        <v>179803</v>
      </c>
      <c r="O22927">
        <v>23472</v>
      </c>
      <c r="P22927" t="s">
        <v>47</v>
      </c>
      <c r="Q22927" t="s">
        <v>47</v>
      </c>
      <c r="R22927" t="s">
        <v>47</v>
      </c>
      <c r="S22927" t="s">
        <v>47</v>
      </c>
      <c r="T22927" t="s">
        <v>47</v>
      </c>
      <c r="U22927" t="s">
        <v>47</v>
      </c>
      <c r="V22927" t="s">
        <v>47</v>
      </c>
      <c r="W22927" t="s">
        <v>47</v>
      </c>
      <c r="X22927" t="s">
        <v>47</v>
      </c>
      <c r="Y22927" t="s">
        <v>47</v>
      </c>
      <c r="Z22927" t="s">
        <v>47</v>
      </c>
      <c r="AA22927" t="s">
        <v>47</v>
      </c>
      <c r="AB22927" t="s">
        <v>47</v>
      </c>
      <c r="AC22927" t="s">
        <v>47</v>
      </c>
      <c r="AD22927" t="s">
        <v>47</v>
      </c>
      <c r="AE22927" t="s">
        <v>178114</v>
      </c>
      <c r="AF22927" t="s">
        <v>47</v>
      </c>
      <c r="AG22927" t="s">
        <v>3005</v>
      </c>
      <c r="AH22927" t="s">
        <v>179850</v>
      </c>
      <c r="AI22927" t="s">
        <v>179851</v>
      </c>
      <c r="AJ22927" t="s">
        <v>179852</v>
      </c>
      <c r="AK22927" t="s">
        <v>179853</v>
      </c>
      <c r="AL22927" t="s">
        <v>179854</v>
      </c>
      <c r="AM22927" t="s">
        <v>179855</v>
      </c>
      <c r="AN22927" t="s">
        <v>179856</v>
      </c>
      <c r="AO22927" t="s">
        <v>179811</v>
      </c>
      <c r="AP22927" t="s">
        <v>179831</v>
      </c>
      <c r="AQ22927" t="s">
        <v>47</v>
      </c>
      <c r="AR22927" t="s">
        <v>179857</v>
      </c>
      <c r="AS22927" t="s">
        <v>179814</v>
      </c>
    </row>
    <row r="22928" spans="1:45" hidden="1" x14ac:dyDescent="0.3">
      <c r="A22928" s="1">
        <v>37437</v>
      </c>
      <c r="B22928" t="s">
        <v>178112</v>
      </c>
      <c r="C22928">
        <v>1</v>
      </c>
      <c r="D22928">
        <v>1139</v>
      </c>
      <c r="E22928">
        <v>181</v>
      </c>
      <c r="F22928">
        <v>22</v>
      </c>
      <c r="G22928">
        <v>37</v>
      </c>
      <c r="H22928">
        <v>310</v>
      </c>
      <c r="I22928">
        <v>93</v>
      </c>
      <c r="J22928">
        <v>178</v>
      </c>
      <c r="K22928">
        <v>1</v>
      </c>
      <c r="L22928">
        <v>1</v>
      </c>
      <c r="M22928">
        <v>2002</v>
      </c>
      <c r="N22928" t="s">
        <v>179803</v>
      </c>
      <c r="O22928">
        <v>23050</v>
      </c>
      <c r="P22928" t="s">
        <v>47</v>
      </c>
      <c r="Q22928" t="s">
        <v>47</v>
      </c>
      <c r="R22928" t="s">
        <v>47</v>
      </c>
      <c r="S22928" t="s">
        <v>47</v>
      </c>
      <c r="T22928" t="s">
        <v>47</v>
      </c>
      <c r="U22928" t="s">
        <v>47</v>
      </c>
      <c r="V22928" t="s">
        <v>47</v>
      </c>
      <c r="W22928" t="s">
        <v>47</v>
      </c>
      <c r="X22928" t="s">
        <v>47</v>
      </c>
      <c r="Y22928" t="s">
        <v>47</v>
      </c>
      <c r="Z22928" t="s">
        <v>47</v>
      </c>
      <c r="AA22928" t="s">
        <v>47</v>
      </c>
      <c r="AB22928" t="s">
        <v>47</v>
      </c>
      <c r="AC22928" t="s">
        <v>47</v>
      </c>
      <c r="AD22928" t="s">
        <v>47</v>
      </c>
      <c r="AE22928" t="s">
        <v>178114</v>
      </c>
      <c r="AF22928" t="s">
        <v>47</v>
      </c>
      <c r="AG22928" t="s">
        <v>179811</v>
      </c>
      <c r="AH22928" t="s">
        <v>179858</v>
      </c>
      <c r="AI22928" t="s">
        <v>179859</v>
      </c>
      <c r="AJ22928" t="s">
        <v>179860</v>
      </c>
      <c r="AK22928" t="s">
        <v>179861</v>
      </c>
      <c r="AL22928" t="s">
        <v>179862</v>
      </c>
      <c r="AM22928" t="s">
        <v>179863</v>
      </c>
      <c r="AN22928" t="s">
        <v>179864</v>
      </c>
      <c r="AO22928" t="s">
        <v>179811</v>
      </c>
      <c r="AP22928" t="s">
        <v>179811</v>
      </c>
      <c r="AQ22928" t="s">
        <v>47</v>
      </c>
      <c r="AR22928" t="s">
        <v>179865</v>
      </c>
      <c r="AS22928" t="s">
        <v>179814</v>
      </c>
    </row>
    <row r="22929" spans="1:45" hidden="1" x14ac:dyDescent="0.3">
      <c r="A22929" s="1">
        <v>37407</v>
      </c>
      <c r="B22929" t="s">
        <v>178112</v>
      </c>
      <c r="C22929">
        <v>1</v>
      </c>
      <c r="D22929">
        <v>1007</v>
      </c>
      <c r="E22929">
        <v>144</v>
      </c>
      <c r="F22929">
        <v>11</v>
      </c>
      <c r="G22929">
        <v>40</v>
      </c>
      <c r="H22929">
        <v>336</v>
      </c>
      <c r="I22929">
        <v>58</v>
      </c>
      <c r="J22929">
        <v>231</v>
      </c>
      <c r="K22929">
        <v>4</v>
      </c>
      <c r="L22929">
        <v>5</v>
      </c>
      <c r="M22929">
        <v>2002</v>
      </c>
      <c r="N22929" t="s">
        <v>179803</v>
      </c>
      <c r="O22929">
        <v>23842</v>
      </c>
      <c r="P22929" t="s">
        <v>47</v>
      </c>
      <c r="Q22929" t="s">
        <v>47</v>
      </c>
      <c r="R22929" t="s">
        <v>47</v>
      </c>
      <c r="S22929" t="s">
        <v>47</v>
      </c>
      <c r="T22929" t="s">
        <v>47</v>
      </c>
      <c r="U22929" t="s">
        <v>47</v>
      </c>
      <c r="V22929" t="s">
        <v>47</v>
      </c>
      <c r="W22929" t="s">
        <v>47</v>
      </c>
      <c r="X22929" t="s">
        <v>47</v>
      </c>
      <c r="Y22929" t="s">
        <v>47</v>
      </c>
      <c r="Z22929" t="s">
        <v>47</v>
      </c>
      <c r="AA22929" t="s">
        <v>47</v>
      </c>
      <c r="AB22929" t="s">
        <v>47</v>
      </c>
      <c r="AC22929" t="s">
        <v>47</v>
      </c>
      <c r="AD22929" t="s">
        <v>47</v>
      </c>
      <c r="AE22929" t="s">
        <v>178114</v>
      </c>
      <c r="AF22929" t="s">
        <v>47</v>
      </c>
      <c r="AG22929" t="s">
        <v>179811</v>
      </c>
      <c r="AH22929" t="s">
        <v>179866</v>
      </c>
      <c r="AI22929" t="s">
        <v>179867</v>
      </c>
      <c r="AJ22929" t="s">
        <v>179868</v>
      </c>
      <c r="AK22929" t="s">
        <v>179869</v>
      </c>
      <c r="AL22929" t="s">
        <v>179870</v>
      </c>
      <c r="AM22929" t="s">
        <v>179871</v>
      </c>
      <c r="AN22929" t="s">
        <v>179872</v>
      </c>
      <c r="AO22929" t="s">
        <v>179873</v>
      </c>
      <c r="AP22929" t="s">
        <v>179812</v>
      </c>
      <c r="AQ22929" t="s">
        <v>47</v>
      </c>
      <c r="AR22929" t="s">
        <v>179874</v>
      </c>
      <c r="AS22929" t="s">
        <v>179814</v>
      </c>
    </row>
    <row r="22930" spans="1:45" hidden="1" x14ac:dyDescent="0.3">
      <c r="A22930" s="1">
        <v>37376</v>
      </c>
      <c r="B22930" t="s">
        <v>178112</v>
      </c>
      <c r="C22930">
        <v>0</v>
      </c>
      <c r="D22930">
        <v>983</v>
      </c>
      <c r="E22930">
        <v>108</v>
      </c>
      <c r="F22930">
        <v>11</v>
      </c>
      <c r="G22930">
        <v>36</v>
      </c>
      <c r="H22930">
        <v>370</v>
      </c>
      <c r="I22930">
        <v>81</v>
      </c>
      <c r="J22930">
        <v>162</v>
      </c>
      <c r="K22930">
        <v>1</v>
      </c>
      <c r="L22930">
        <v>1</v>
      </c>
      <c r="M22930">
        <v>2002</v>
      </c>
      <c r="N22930" t="s">
        <v>179803</v>
      </c>
      <c r="O22930">
        <v>24662</v>
      </c>
      <c r="P22930" t="s">
        <v>47</v>
      </c>
      <c r="Q22930" t="s">
        <v>47</v>
      </c>
      <c r="R22930" t="s">
        <v>47</v>
      </c>
      <c r="S22930" t="s">
        <v>47</v>
      </c>
      <c r="T22930" t="s">
        <v>47</v>
      </c>
      <c r="U22930" t="s">
        <v>47</v>
      </c>
      <c r="V22930" t="s">
        <v>47</v>
      </c>
      <c r="W22930" t="s">
        <v>47</v>
      </c>
      <c r="X22930" t="s">
        <v>47</v>
      </c>
      <c r="Y22930" t="s">
        <v>47</v>
      </c>
      <c r="Z22930" t="s">
        <v>47</v>
      </c>
      <c r="AA22930" t="s">
        <v>47</v>
      </c>
      <c r="AB22930" t="s">
        <v>47</v>
      </c>
      <c r="AC22930" t="s">
        <v>47</v>
      </c>
      <c r="AD22930" t="s">
        <v>47</v>
      </c>
      <c r="AE22930" t="s">
        <v>178114</v>
      </c>
      <c r="AF22930" t="s">
        <v>47</v>
      </c>
      <c r="AG22930" t="s">
        <v>3005</v>
      </c>
      <c r="AH22930" t="s">
        <v>179875</v>
      </c>
      <c r="AI22930" t="s">
        <v>179853</v>
      </c>
      <c r="AJ22930" t="s">
        <v>179868</v>
      </c>
      <c r="AK22930" t="s">
        <v>179876</v>
      </c>
      <c r="AL22930" t="s">
        <v>179877</v>
      </c>
      <c r="AM22930" t="s">
        <v>179878</v>
      </c>
      <c r="AN22930" t="s">
        <v>179879</v>
      </c>
      <c r="AO22930" t="s">
        <v>179811</v>
      </c>
      <c r="AP22930" t="s">
        <v>179811</v>
      </c>
      <c r="AQ22930" t="s">
        <v>47</v>
      </c>
      <c r="AR22930" t="s">
        <v>179880</v>
      </c>
      <c r="AS22930" t="s">
        <v>179814</v>
      </c>
    </row>
    <row r="22931" spans="1:45" hidden="1" x14ac:dyDescent="0.3">
      <c r="A22931" s="1">
        <v>37346</v>
      </c>
      <c r="B22931" t="s">
        <v>178112</v>
      </c>
      <c r="C22931">
        <v>4</v>
      </c>
      <c r="D22931">
        <v>983</v>
      </c>
      <c r="E22931">
        <v>118</v>
      </c>
      <c r="F22931">
        <v>18</v>
      </c>
      <c r="G22931">
        <v>53</v>
      </c>
      <c r="H22931">
        <v>247</v>
      </c>
      <c r="I22931">
        <v>75</v>
      </c>
      <c r="J22931">
        <v>240</v>
      </c>
      <c r="K22931">
        <v>2</v>
      </c>
      <c r="L22931">
        <v>2</v>
      </c>
      <c r="M22931">
        <v>2002</v>
      </c>
      <c r="N22931" t="s">
        <v>179803</v>
      </c>
      <c r="O22931">
        <v>25510</v>
      </c>
      <c r="P22931" t="s">
        <v>47</v>
      </c>
      <c r="Q22931" t="s">
        <v>47</v>
      </c>
      <c r="R22931" t="s">
        <v>47</v>
      </c>
      <c r="S22931" t="s">
        <v>47</v>
      </c>
      <c r="T22931" t="s">
        <v>47</v>
      </c>
      <c r="U22931" t="s">
        <v>47</v>
      </c>
      <c r="V22931" t="s">
        <v>47</v>
      </c>
      <c r="W22931" t="s">
        <v>47</v>
      </c>
      <c r="X22931" t="s">
        <v>47</v>
      </c>
      <c r="Y22931" t="s">
        <v>47</v>
      </c>
      <c r="Z22931" t="s">
        <v>47</v>
      </c>
      <c r="AA22931" t="s">
        <v>47</v>
      </c>
      <c r="AB22931" t="s">
        <v>47</v>
      </c>
      <c r="AC22931" t="s">
        <v>47</v>
      </c>
      <c r="AD22931" t="s">
        <v>47</v>
      </c>
      <c r="AE22931" t="s">
        <v>178114</v>
      </c>
      <c r="AF22931" t="s">
        <v>47</v>
      </c>
      <c r="AG22931" t="s">
        <v>179873</v>
      </c>
      <c r="AH22931" t="s">
        <v>179875</v>
      </c>
      <c r="AI22931" t="s">
        <v>179881</v>
      </c>
      <c r="AJ22931" t="s">
        <v>179817</v>
      </c>
      <c r="AK22931" t="s">
        <v>179882</v>
      </c>
      <c r="AL22931" t="s">
        <v>179883</v>
      </c>
      <c r="AM22931" t="s">
        <v>179884</v>
      </c>
      <c r="AN22931" t="s">
        <v>179885</v>
      </c>
      <c r="AO22931" t="s">
        <v>179822</v>
      </c>
      <c r="AP22931" t="s">
        <v>179822</v>
      </c>
      <c r="AQ22931" t="s">
        <v>47</v>
      </c>
      <c r="AR22931" t="s">
        <v>179886</v>
      </c>
      <c r="AS22931" t="s">
        <v>179814</v>
      </c>
    </row>
    <row r="22932" spans="1:45" hidden="1" x14ac:dyDescent="0.3">
      <c r="A22932" s="1">
        <v>37315</v>
      </c>
      <c r="B22932" t="s">
        <v>178112</v>
      </c>
      <c r="C22932">
        <v>0</v>
      </c>
      <c r="D22932">
        <v>797</v>
      </c>
      <c r="E22932">
        <v>126</v>
      </c>
      <c r="F22932">
        <v>18</v>
      </c>
      <c r="G22932">
        <v>80</v>
      </c>
      <c r="H22932">
        <v>255</v>
      </c>
      <c r="I22932">
        <v>55</v>
      </c>
      <c r="J22932">
        <v>228</v>
      </c>
      <c r="K22932">
        <v>4</v>
      </c>
      <c r="L22932">
        <v>4</v>
      </c>
      <c r="M22932">
        <v>2002</v>
      </c>
      <c r="N22932" t="s">
        <v>179803</v>
      </c>
      <c r="O22932">
        <v>25842</v>
      </c>
      <c r="P22932" t="s">
        <v>47</v>
      </c>
      <c r="Q22932" t="s">
        <v>47</v>
      </c>
      <c r="R22932" t="s">
        <v>47</v>
      </c>
      <c r="S22932" t="s">
        <v>47</v>
      </c>
      <c r="T22932" t="s">
        <v>47</v>
      </c>
      <c r="U22932" t="s">
        <v>47</v>
      </c>
      <c r="V22932" t="s">
        <v>47</v>
      </c>
      <c r="W22932" t="s">
        <v>47</v>
      </c>
      <c r="X22932" t="s">
        <v>47</v>
      </c>
      <c r="Y22932" t="s">
        <v>47</v>
      </c>
      <c r="Z22932" t="s">
        <v>47</v>
      </c>
      <c r="AA22932" t="s">
        <v>47</v>
      </c>
      <c r="AB22932" t="s">
        <v>47</v>
      </c>
      <c r="AC22932" t="s">
        <v>47</v>
      </c>
      <c r="AD22932" t="s">
        <v>47</v>
      </c>
      <c r="AE22932" t="s">
        <v>178114</v>
      </c>
      <c r="AF22932" t="s">
        <v>47</v>
      </c>
      <c r="AG22932" t="s">
        <v>3005</v>
      </c>
      <c r="AH22932" t="s">
        <v>179887</v>
      </c>
      <c r="AI22932" t="s">
        <v>179888</v>
      </c>
      <c r="AJ22932" t="s">
        <v>179817</v>
      </c>
      <c r="AK22932" t="s">
        <v>179889</v>
      </c>
      <c r="AL22932" t="s">
        <v>179890</v>
      </c>
      <c r="AM22932" t="s">
        <v>179891</v>
      </c>
      <c r="AN22932" t="s">
        <v>179892</v>
      </c>
      <c r="AO22932" t="s">
        <v>179873</v>
      </c>
      <c r="AP22932" t="s">
        <v>179873</v>
      </c>
      <c r="AQ22932" t="s">
        <v>47</v>
      </c>
      <c r="AR22932" t="s">
        <v>179893</v>
      </c>
      <c r="AS22932" t="s">
        <v>179814</v>
      </c>
    </row>
    <row r="22933" spans="1:45" hidden="1" x14ac:dyDescent="0.3">
      <c r="A22933" s="1">
        <v>37287</v>
      </c>
      <c r="B22933" t="s">
        <v>178112</v>
      </c>
      <c r="C22933">
        <v>0</v>
      </c>
      <c r="D22933">
        <v>730</v>
      </c>
      <c r="E22933">
        <v>127</v>
      </c>
      <c r="F22933">
        <v>17</v>
      </c>
      <c r="G22933">
        <v>21</v>
      </c>
      <c r="H22933">
        <v>218</v>
      </c>
      <c r="I22933">
        <v>57</v>
      </c>
      <c r="J22933">
        <v>184</v>
      </c>
      <c r="K22933">
        <v>1</v>
      </c>
      <c r="L22933">
        <v>2</v>
      </c>
      <c r="M22933">
        <v>2002</v>
      </c>
      <c r="N22933" t="s">
        <v>179803</v>
      </c>
      <c r="O22933">
        <v>26178</v>
      </c>
      <c r="P22933" t="s">
        <v>47</v>
      </c>
      <c r="Q22933" t="s">
        <v>47</v>
      </c>
      <c r="R22933" t="s">
        <v>47</v>
      </c>
      <c r="S22933" t="s">
        <v>47</v>
      </c>
      <c r="T22933" t="s">
        <v>47</v>
      </c>
      <c r="U22933" t="s">
        <v>47</v>
      </c>
      <c r="V22933" t="s">
        <v>47</v>
      </c>
      <c r="W22933" t="s">
        <v>47</v>
      </c>
      <c r="X22933" t="s">
        <v>47</v>
      </c>
      <c r="Y22933" t="s">
        <v>47</v>
      </c>
      <c r="Z22933" t="s">
        <v>47</v>
      </c>
      <c r="AA22933" t="s">
        <v>47</v>
      </c>
      <c r="AB22933" t="s">
        <v>47</v>
      </c>
      <c r="AC22933" t="s">
        <v>47</v>
      </c>
      <c r="AD22933" t="s">
        <v>47</v>
      </c>
      <c r="AE22933" t="s">
        <v>178114</v>
      </c>
      <c r="AF22933" t="s">
        <v>47</v>
      </c>
      <c r="AG22933" t="s">
        <v>3005</v>
      </c>
      <c r="AH22933" t="s">
        <v>179894</v>
      </c>
      <c r="AI22933" t="s">
        <v>179895</v>
      </c>
      <c r="AJ22933" t="s">
        <v>179896</v>
      </c>
      <c r="AK22933" t="s">
        <v>179835</v>
      </c>
      <c r="AL22933" t="s">
        <v>179839</v>
      </c>
      <c r="AM22933" t="s">
        <v>179897</v>
      </c>
      <c r="AN22933" t="s">
        <v>179898</v>
      </c>
      <c r="AO22933" t="s">
        <v>179811</v>
      </c>
      <c r="AP22933" t="s">
        <v>179822</v>
      </c>
      <c r="AQ22933" t="s">
        <v>47</v>
      </c>
      <c r="AR22933" t="s">
        <v>179899</v>
      </c>
      <c r="AS22933" t="s">
        <v>179814</v>
      </c>
    </row>
    <row r="22934" spans="1:45" hidden="1" x14ac:dyDescent="0.3">
      <c r="A22934" s="1">
        <v>37256</v>
      </c>
      <c r="B22934" t="s">
        <v>178112</v>
      </c>
      <c r="C22934">
        <v>1</v>
      </c>
      <c r="D22934">
        <v>697</v>
      </c>
      <c r="E22934">
        <v>99</v>
      </c>
      <c r="F22934">
        <v>23</v>
      </c>
      <c r="G22934">
        <v>19</v>
      </c>
      <c r="H22934">
        <v>181</v>
      </c>
      <c r="I22934">
        <v>57</v>
      </c>
      <c r="J22934">
        <v>223</v>
      </c>
      <c r="K22934">
        <v>2</v>
      </c>
      <c r="L22934">
        <v>2</v>
      </c>
      <c r="M22934">
        <v>2001</v>
      </c>
      <c r="N22934" t="s">
        <v>179900</v>
      </c>
      <c r="O22934">
        <v>26520</v>
      </c>
      <c r="P22934" t="s">
        <v>47</v>
      </c>
      <c r="Q22934" t="s">
        <v>47</v>
      </c>
      <c r="R22934" t="s">
        <v>47</v>
      </c>
      <c r="S22934" t="s">
        <v>47</v>
      </c>
      <c r="T22934" t="s">
        <v>47</v>
      </c>
      <c r="U22934" t="s">
        <v>47</v>
      </c>
      <c r="V22934" t="s">
        <v>47</v>
      </c>
      <c r="W22934" t="s">
        <v>47</v>
      </c>
      <c r="X22934" t="s">
        <v>47</v>
      </c>
      <c r="Y22934" t="s">
        <v>47</v>
      </c>
      <c r="Z22934" t="s">
        <v>47</v>
      </c>
      <c r="AA22934" t="s">
        <v>47</v>
      </c>
      <c r="AB22934" t="s">
        <v>47</v>
      </c>
      <c r="AC22934" t="s">
        <v>47</v>
      </c>
      <c r="AD22934" t="s">
        <v>47</v>
      </c>
      <c r="AE22934" t="s">
        <v>178114</v>
      </c>
      <c r="AF22934" t="s">
        <v>47</v>
      </c>
      <c r="AG22934" t="s">
        <v>179901</v>
      </c>
      <c r="AH22934" t="s">
        <v>179902</v>
      </c>
      <c r="AI22934" t="s">
        <v>179903</v>
      </c>
      <c r="AJ22934" t="s">
        <v>179904</v>
      </c>
      <c r="AK22934" t="s">
        <v>179905</v>
      </c>
      <c r="AL22934" t="s">
        <v>179906</v>
      </c>
      <c r="AM22934" t="s">
        <v>179907</v>
      </c>
      <c r="AN22934" t="s">
        <v>179908</v>
      </c>
      <c r="AO22934" t="s">
        <v>179909</v>
      </c>
      <c r="AP22934" t="s">
        <v>179909</v>
      </c>
      <c r="AQ22934" t="s">
        <v>47</v>
      </c>
      <c r="AR22934" t="s">
        <v>179910</v>
      </c>
      <c r="AS22934" t="s">
        <v>179911</v>
      </c>
    </row>
    <row r="22935" spans="1:45" hidden="1" x14ac:dyDescent="0.3">
      <c r="A22935" s="1">
        <v>37225</v>
      </c>
      <c r="B22935" t="s">
        <v>178112</v>
      </c>
      <c r="C22935">
        <v>1</v>
      </c>
      <c r="D22935">
        <v>923</v>
      </c>
      <c r="E22935">
        <v>88</v>
      </c>
      <c r="F22935">
        <v>19</v>
      </c>
      <c r="G22935">
        <v>25</v>
      </c>
      <c r="H22935">
        <v>205</v>
      </c>
      <c r="I22935">
        <v>65</v>
      </c>
      <c r="J22935">
        <v>158</v>
      </c>
      <c r="K22935">
        <v>0</v>
      </c>
      <c r="L22935">
        <v>1</v>
      </c>
      <c r="M22935">
        <v>2001</v>
      </c>
      <c r="N22935" t="s">
        <v>179900</v>
      </c>
      <c r="O22935">
        <v>25515</v>
      </c>
      <c r="P22935" t="s">
        <v>47</v>
      </c>
      <c r="Q22935" t="s">
        <v>47</v>
      </c>
      <c r="R22935" t="s">
        <v>47</v>
      </c>
      <c r="S22935" t="s">
        <v>47</v>
      </c>
      <c r="T22935" t="s">
        <v>47</v>
      </c>
      <c r="U22935" t="s">
        <v>47</v>
      </c>
      <c r="V22935" t="s">
        <v>47</v>
      </c>
      <c r="W22935" t="s">
        <v>47</v>
      </c>
      <c r="X22935" t="s">
        <v>47</v>
      </c>
      <c r="Y22935" t="s">
        <v>47</v>
      </c>
      <c r="Z22935" t="s">
        <v>47</v>
      </c>
      <c r="AA22935" t="s">
        <v>47</v>
      </c>
      <c r="AB22935" t="s">
        <v>47</v>
      </c>
      <c r="AC22935" t="s">
        <v>47</v>
      </c>
      <c r="AD22935" t="s">
        <v>47</v>
      </c>
      <c r="AE22935" t="s">
        <v>178114</v>
      </c>
      <c r="AF22935" t="s">
        <v>47</v>
      </c>
      <c r="AG22935" t="s">
        <v>179901</v>
      </c>
      <c r="AH22935" t="s">
        <v>179912</v>
      </c>
      <c r="AI22935" t="s">
        <v>179913</v>
      </c>
      <c r="AJ22935" t="s">
        <v>179905</v>
      </c>
      <c r="AK22935" t="s">
        <v>179914</v>
      </c>
      <c r="AL22935" t="s">
        <v>179915</v>
      </c>
      <c r="AM22935" t="s">
        <v>179916</v>
      </c>
      <c r="AN22935" t="s">
        <v>179917</v>
      </c>
      <c r="AO22935" t="s">
        <v>3005</v>
      </c>
      <c r="AP22935" t="s">
        <v>179901</v>
      </c>
      <c r="AQ22935" t="s">
        <v>47</v>
      </c>
      <c r="AR22935" t="s">
        <v>179918</v>
      </c>
      <c r="AS22935" t="s">
        <v>179911</v>
      </c>
    </row>
    <row r="22936" spans="1:45" hidden="1" x14ac:dyDescent="0.3">
      <c r="A22936" s="1">
        <v>37195</v>
      </c>
      <c r="B22936" t="s">
        <v>178112</v>
      </c>
      <c r="C22936">
        <v>2</v>
      </c>
      <c r="D22936">
        <v>900</v>
      </c>
      <c r="E22936">
        <v>89</v>
      </c>
      <c r="F22936">
        <v>24</v>
      </c>
      <c r="G22936">
        <v>57</v>
      </c>
      <c r="H22936">
        <v>178</v>
      </c>
      <c r="I22936">
        <v>77</v>
      </c>
      <c r="J22936">
        <v>215</v>
      </c>
      <c r="K22936">
        <v>4</v>
      </c>
      <c r="L22936">
        <v>2</v>
      </c>
      <c r="M22936">
        <v>2001</v>
      </c>
      <c r="N22936" t="s">
        <v>179900</v>
      </c>
      <c r="O22936">
        <v>24549</v>
      </c>
      <c r="P22936" t="s">
        <v>47</v>
      </c>
      <c r="Q22936" t="s">
        <v>47</v>
      </c>
      <c r="R22936" t="s">
        <v>47</v>
      </c>
      <c r="S22936" t="s">
        <v>47</v>
      </c>
      <c r="T22936" t="s">
        <v>47</v>
      </c>
      <c r="U22936" t="s">
        <v>47</v>
      </c>
      <c r="V22936" t="s">
        <v>47</v>
      </c>
      <c r="W22936" t="s">
        <v>47</v>
      </c>
      <c r="X22936" t="s">
        <v>47</v>
      </c>
      <c r="Y22936" t="s">
        <v>47</v>
      </c>
      <c r="Z22936" t="s">
        <v>47</v>
      </c>
      <c r="AA22936" t="s">
        <v>47</v>
      </c>
      <c r="AB22936" t="s">
        <v>47</v>
      </c>
      <c r="AC22936" t="s">
        <v>47</v>
      </c>
      <c r="AD22936" t="s">
        <v>47</v>
      </c>
      <c r="AE22936" t="s">
        <v>178114</v>
      </c>
      <c r="AF22936" t="s">
        <v>47</v>
      </c>
      <c r="AG22936" t="s">
        <v>179909</v>
      </c>
      <c r="AH22936" t="s">
        <v>179919</v>
      </c>
      <c r="AI22936" t="s">
        <v>179920</v>
      </c>
      <c r="AJ22936" t="s">
        <v>179921</v>
      </c>
      <c r="AK22936" t="s">
        <v>179907</v>
      </c>
      <c r="AL22936" t="s">
        <v>179922</v>
      </c>
      <c r="AM22936" t="s">
        <v>179923</v>
      </c>
      <c r="AN22936" t="s">
        <v>179924</v>
      </c>
      <c r="AO22936" t="s">
        <v>179925</v>
      </c>
      <c r="AP22936" t="s">
        <v>179909</v>
      </c>
      <c r="AQ22936" t="s">
        <v>47</v>
      </c>
      <c r="AR22936" t="s">
        <v>179926</v>
      </c>
      <c r="AS22936" t="s">
        <v>179911</v>
      </c>
    </row>
    <row r="22937" spans="1:45" hidden="1" x14ac:dyDescent="0.3">
      <c r="A22937" s="1">
        <v>37164</v>
      </c>
      <c r="B22937" t="s">
        <v>178112</v>
      </c>
      <c r="C22937">
        <v>0</v>
      </c>
      <c r="D22937">
        <v>916</v>
      </c>
      <c r="E22937">
        <v>75</v>
      </c>
      <c r="F22937">
        <v>16</v>
      </c>
      <c r="G22937">
        <v>47</v>
      </c>
      <c r="H22937">
        <v>223</v>
      </c>
      <c r="I22937">
        <v>52</v>
      </c>
      <c r="J22937">
        <v>217</v>
      </c>
      <c r="K22937">
        <v>1</v>
      </c>
      <c r="L22937">
        <v>5</v>
      </c>
      <c r="M22937">
        <v>2001</v>
      </c>
      <c r="N22937" t="s">
        <v>179900</v>
      </c>
      <c r="O22937">
        <v>23620</v>
      </c>
      <c r="P22937" t="s">
        <v>47</v>
      </c>
      <c r="Q22937" t="s">
        <v>47</v>
      </c>
      <c r="R22937" t="s">
        <v>47</v>
      </c>
      <c r="S22937" t="s">
        <v>47</v>
      </c>
      <c r="T22937" t="s">
        <v>47</v>
      </c>
      <c r="U22937" t="s">
        <v>47</v>
      </c>
      <c r="V22937" t="s">
        <v>47</v>
      </c>
      <c r="W22937" t="s">
        <v>47</v>
      </c>
      <c r="X22937" t="s">
        <v>47</v>
      </c>
      <c r="Y22937" t="s">
        <v>47</v>
      </c>
      <c r="Z22937" t="s">
        <v>47</v>
      </c>
      <c r="AA22937" t="s">
        <v>47</v>
      </c>
      <c r="AB22937" t="s">
        <v>47</v>
      </c>
      <c r="AC22937" t="s">
        <v>47</v>
      </c>
      <c r="AD22937" t="s">
        <v>47</v>
      </c>
      <c r="AE22937" t="s">
        <v>178114</v>
      </c>
      <c r="AF22937" t="s">
        <v>47</v>
      </c>
      <c r="AG22937" t="s">
        <v>3005</v>
      </c>
      <c r="AH22937" t="s">
        <v>179927</v>
      </c>
      <c r="AI22937" t="s">
        <v>179928</v>
      </c>
      <c r="AJ22937" t="s">
        <v>179929</v>
      </c>
      <c r="AK22937" t="s">
        <v>179930</v>
      </c>
      <c r="AL22937" t="s">
        <v>179908</v>
      </c>
      <c r="AM22937" t="s">
        <v>179931</v>
      </c>
      <c r="AN22937" t="s">
        <v>179932</v>
      </c>
      <c r="AO22937" t="s">
        <v>179901</v>
      </c>
      <c r="AP22937" t="s">
        <v>179933</v>
      </c>
      <c r="AQ22937" t="s">
        <v>47</v>
      </c>
      <c r="AR22937" t="s">
        <v>179934</v>
      </c>
      <c r="AS22937" t="s">
        <v>179911</v>
      </c>
    </row>
    <row r="22938" spans="1:45" hidden="1" x14ac:dyDescent="0.3">
      <c r="A22938" s="1">
        <v>37134</v>
      </c>
      <c r="B22938" t="s">
        <v>178112</v>
      </c>
      <c r="C22938">
        <v>2</v>
      </c>
      <c r="D22938">
        <v>1933</v>
      </c>
      <c r="E22938">
        <v>136</v>
      </c>
      <c r="F22938">
        <v>19</v>
      </c>
      <c r="G22938">
        <v>93</v>
      </c>
      <c r="H22938">
        <v>370</v>
      </c>
      <c r="I22938">
        <v>117</v>
      </c>
      <c r="J22938">
        <v>153</v>
      </c>
      <c r="K22938">
        <v>2</v>
      </c>
      <c r="L22938">
        <v>1</v>
      </c>
      <c r="M22938">
        <v>2001</v>
      </c>
      <c r="N22938" t="s">
        <v>179900</v>
      </c>
      <c r="O22938">
        <v>23206</v>
      </c>
      <c r="P22938" t="s">
        <v>47</v>
      </c>
      <c r="Q22938" t="s">
        <v>47</v>
      </c>
      <c r="R22938" t="s">
        <v>47</v>
      </c>
      <c r="S22938" t="s">
        <v>47</v>
      </c>
      <c r="T22938" t="s">
        <v>47</v>
      </c>
      <c r="U22938" t="s">
        <v>47</v>
      </c>
      <c r="V22938" t="s">
        <v>47</v>
      </c>
      <c r="W22938" t="s">
        <v>47</v>
      </c>
      <c r="X22938" t="s">
        <v>47</v>
      </c>
      <c r="Y22938" t="s">
        <v>47</v>
      </c>
      <c r="Z22938" t="s">
        <v>47</v>
      </c>
      <c r="AA22938" t="s">
        <v>47</v>
      </c>
      <c r="AB22938" t="s">
        <v>47</v>
      </c>
      <c r="AC22938" t="s">
        <v>47</v>
      </c>
      <c r="AD22938" t="s">
        <v>47</v>
      </c>
      <c r="AE22938" t="s">
        <v>178114</v>
      </c>
      <c r="AF22938" t="s">
        <v>47</v>
      </c>
      <c r="AG22938" t="s">
        <v>179909</v>
      </c>
      <c r="AH22938" t="s">
        <v>179935</v>
      </c>
      <c r="AI22938" t="s">
        <v>179936</v>
      </c>
      <c r="AJ22938" t="s">
        <v>179905</v>
      </c>
      <c r="AK22938" t="s">
        <v>179937</v>
      </c>
      <c r="AL22938" t="s">
        <v>179938</v>
      </c>
      <c r="AM22938" t="s">
        <v>179939</v>
      </c>
      <c r="AN22938" t="s">
        <v>179940</v>
      </c>
      <c r="AO22938" t="s">
        <v>179909</v>
      </c>
      <c r="AP22938" t="s">
        <v>179901</v>
      </c>
      <c r="AQ22938" t="s">
        <v>47</v>
      </c>
      <c r="AR22938" t="s">
        <v>179941</v>
      </c>
      <c r="AS22938" t="s">
        <v>179911</v>
      </c>
    </row>
    <row r="22939" spans="1:45" hidden="1" x14ac:dyDescent="0.3">
      <c r="A22939" s="1">
        <v>37103</v>
      </c>
      <c r="B22939" t="s">
        <v>178112</v>
      </c>
      <c r="C22939">
        <v>3</v>
      </c>
      <c r="D22939">
        <v>1693</v>
      </c>
      <c r="E22939">
        <v>132</v>
      </c>
      <c r="F22939">
        <v>25</v>
      </c>
      <c r="G22939">
        <v>70</v>
      </c>
      <c r="H22939">
        <v>308</v>
      </c>
      <c r="I22939">
        <v>121</v>
      </c>
      <c r="J22939">
        <v>224</v>
      </c>
      <c r="K22939">
        <v>4</v>
      </c>
      <c r="L22939">
        <v>4</v>
      </c>
      <c r="M22939">
        <v>2001</v>
      </c>
      <c r="N22939" t="s">
        <v>179900</v>
      </c>
      <c r="O22939">
        <v>22799</v>
      </c>
      <c r="P22939" t="s">
        <v>47</v>
      </c>
      <c r="Q22939" t="s">
        <v>47</v>
      </c>
      <c r="R22939" t="s">
        <v>47</v>
      </c>
      <c r="S22939" t="s">
        <v>47</v>
      </c>
      <c r="T22939" t="s">
        <v>47</v>
      </c>
      <c r="U22939" t="s">
        <v>47</v>
      </c>
      <c r="V22939" t="s">
        <v>47</v>
      </c>
      <c r="W22939" t="s">
        <v>47</v>
      </c>
      <c r="X22939" t="s">
        <v>47</v>
      </c>
      <c r="Y22939" t="s">
        <v>47</v>
      </c>
      <c r="Z22939" t="s">
        <v>47</v>
      </c>
      <c r="AA22939" t="s">
        <v>47</v>
      </c>
      <c r="AB22939" t="s">
        <v>47</v>
      </c>
      <c r="AC22939" t="s">
        <v>47</v>
      </c>
      <c r="AD22939" t="s">
        <v>47</v>
      </c>
      <c r="AE22939" t="s">
        <v>178114</v>
      </c>
      <c r="AF22939" t="s">
        <v>47</v>
      </c>
      <c r="AG22939" t="s">
        <v>179942</v>
      </c>
      <c r="AH22939" t="s">
        <v>179943</v>
      </c>
      <c r="AI22939" t="s">
        <v>179944</v>
      </c>
      <c r="AJ22939" t="s">
        <v>179914</v>
      </c>
      <c r="AK22939" t="s">
        <v>179945</v>
      </c>
      <c r="AL22939" t="s">
        <v>179946</v>
      </c>
      <c r="AM22939" t="s">
        <v>179947</v>
      </c>
      <c r="AN22939" t="s">
        <v>179948</v>
      </c>
      <c r="AO22939" t="s">
        <v>179925</v>
      </c>
      <c r="AP22939" t="s">
        <v>179925</v>
      </c>
      <c r="AQ22939" t="s">
        <v>47</v>
      </c>
      <c r="AR22939" t="s">
        <v>179949</v>
      </c>
      <c r="AS22939" t="s">
        <v>179911</v>
      </c>
    </row>
    <row r="22940" spans="1:45" hidden="1" x14ac:dyDescent="0.3">
      <c r="A22940" s="1">
        <v>37072</v>
      </c>
      <c r="B22940" t="s">
        <v>178112</v>
      </c>
      <c r="C22940">
        <v>0</v>
      </c>
      <c r="D22940">
        <v>1062</v>
      </c>
      <c r="E22940">
        <v>100</v>
      </c>
      <c r="F22940">
        <v>18</v>
      </c>
      <c r="G22940">
        <v>26</v>
      </c>
      <c r="H22940">
        <v>262</v>
      </c>
      <c r="I22940">
        <v>62</v>
      </c>
      <c r="J22940">
        <v>174</v>
      </c>
      <c r="K22940">
        <v>2</v>
      </c>
      <c r="L22940">
        <v>2</v>
      </c>
      <c r="M22940">
        <v>2001</v>
      </c>
      <c r="N22940" t="s">
        <v>179900</v>
      </c>
      <c r="O22940">
        <v>22400</v>
      </c>
      <c r="P22940" t="s">
        <v>47</v>
      </c>
      <c r="Q22940" t="s">
        <v>47</v>
      </c>
      <c r="R22940" t="s">
        <v>47</v>
      </c>
      <c r="S22940" t="s">
        <v>47</v>
      </c>
      <c r="T22940" t="s">
        <v>47</v>
      </c>
      <c r="U22940" t="s">
        <v>47</v>
      </c>
      <c r="V22940" t="s">
        <v>47</v>
      </c>
      <c r="W22940" t="s">
        <v>47</v>
      </c>
      <c r="X22940" t="s">
        <v>47</v>
      </c>
      <c r="Y22940" t="s">
        <v>47</v>
      </c>
      <c r="Z22940" t="s">
        <v>47</v>
      </c>
      <c r="AA22940" t="s">
        <v>47</v>
      </c>
      <c r="AB22940" t="s">
        <v>47</v>
      </c>
      <c r="AC22940" t="s">
        <v>47</v>
      </c>
      <c r="AD22940" t="s">
        <v>47</v>
      </c>
      <c r="AE22940" t="s">
        <v>178114</v>
      </c>
      <c r="AF22940" t="s">
        <v>47</v>
      </c>
      <c r="AG22940" t="s">
        <v>3005</v>
      </c>
      <c r="AH22940" t="s">
        <v>179950</v>
      </c>
      <c r="AI22940" t="s">
        <v>179951</v>
      </c>
      <c r="AJ22940" t="s">
        <v>179952</v>
      </c>
      <c r="AK22940" t="s">
        <v>179953</v>
      </c>
      <c r="AL22940" t="s">
        <v>179954</v>
      </c>
      <c r="AM22940" t="s">
        <v>179955</v>
      </c>
      <c r="AN22940" t="s">
        <v>179956</v>
      </c>
      <c r="AO22940" t="s">
        <v>179909</v>
      </c>
      <c r="AP22940" t="s">
        <v>179909</v>
      </c>
      <c r="AQ22940" t="s">
        <v>47</v>
      </c>
      <c r="AR22940" t="s">
        <v>179957</v>
      </c>
      <c r="AS22940" t="s">
        <v>179911</v>
      </c>
    </row>
    <row r="22941" spans="1:45" hidden="1" x14ac:dyDescent="0.3">
      <c r="A22941" s="1">
        <v>37042</v>
      </c>
      <c r="B22941" t="s">
        <v>178112</v>
      </c>
      <c r="C22941">
        <v>4</v>
      </c>
      <c r="D22941">
        <v>1022</v>
      </c>
      <c r="E22941">
        <v>122</v>
      </c>
      <c r="F22941">
        <v>17</v>
      </c>
      <c r="G22941">
        <v>39</v>
      </c>
      <c r="H22941">
        <v>233</v>
      </c>
      <c r="I22941">
        <v>71</v>
      </c>
      <c r="J22941">
        <v>265</v>
      </c>
      <c r="K22941">
        <v>3</v>
      </c>
      <c r="L22941">
        <v>1</v>
      </c>
      <c r="M22941">
        <v>2001</v>
      </c>
      <c r="N22941" t="s">
        <v>179900</v>
      </c>
      <c r="O22941">
        <v>23262</v>
      </c>
      <c r="P22941" t="s">
        <v>47</v>
      </c>
      <c r="Q22941" t="s">
        <v>47</v>
      </c>
      <c r="R22941" t="s">
        <v>47</v>
      </c>
      <c r="S22941" t="s">
        <v>47</v>
      </c>
      <c r="T22941" t="s">
        <v>47</v>
      </c>
      <c r="U22941" t="s">
        <v>47</v>
      </c>
      <c r="V22941" t="s">
        <v>47</v>
      </c>
      <c r="W22941" t="s">
        <v>47</v>
      </c>
      <c r="X22941" t="s">
        <v>47</v>
      </c>
      <c r="Y22941" t="s">
        <v>47</v>
      </c>
      <c r="Z22941" t="s">
        <v>47</v>
      </c>
      <c r="AA22941" t="s">
        <v>47</v>
      </c>
      <c r="AB22941" t="s">
        <v>47</v>
      </c>
      <c r="AC22941" t="s">
        <v>47</v>
      </c>
      <c r="AD22941" t="s">
        <v>47</v>
      </c>
      <c r="AE22941" t="s">
        <v>178114</v>
      </c>
      <c r="AF22941" t="s">
        <v>47</v>
      </c>
      <c r="AG22941" t="s">
        <v>179925</v>
      </c>
      <c r="AH22941" t="s">
        <v>179958</v>
      </c>
      <c r="AI22941" t="s">
        <v>179959</v>
      </c>
      <c r="AJ22941" t="s">
        <v>179960</v>
      </c>
      <c r="AK22941" t="s">
        <v>179961</v>
      </c>
      <c r="AL22941" t="s">
        <v>179962</v>
      </c>
      <c r="AM22941" t="s">
        <v>179963</v>
      </c>
      <c r="AN22941" t="s">
        <v>179964</v>
      </c>
      <c r="AO22941" t="s">
        <v>179942</v>
      </c>
      <c r="AP22941" t="s">
        <v>179901</v>
      </c>
      <c r="AQ22941" t="s">
        <v>47</v>
      </c>
      <c r="AR22941" t="s">
        <v>179965</v>
      </c>
      <c r="AS22941" t="s">
        <v>179911</v>
      </c>
    </row>
    <row r="22942" spans="1:45" hidden="1" x14ac:dyDescent="0.3">
      <c r="A22942" s="1">
        <v>37011</v>
      </c>
      <c r="B22942" t="s">
        <v>178112</v>
      </c>
      <c r="C22942">
        <v>0</v>
      </c>
      <c r="D22942">
        <v>886</v>
      </c>
      <c r="E22942">
        <v>126</v>
      </c>
      <c r="F22942">
        <v>11</v>
      </c>
      <c r="G22942">
        <v>22</v>
      </c>
      <c r="H22942">
        <v>203</v>
      </c>
      <c r="I22942">
        <v>47</v>
      </c>
      <c r="J22942">
        <v>169</v>
      </c>
      <c r="K22942">
        <v>0</v>
      </c>
      <c r="L22942">
        <v>1</v>
      </c>
      <c r="M22942">
        <v>2001</v>
      </c>
      <c r="N22942" t="s">
        <v>179900</v>
      </c>
      <c r="O22942">
        <v>24159</v>
      </c>
      <c r="P22942" t="s">
        <v>47</v>
      </c>
      <c r="Q22942" t="s">
        <v>47</v>
      </c>
      <c r="R22942" t="s">
        <v>47</v>
      </c>
      <c r="S22942" t="s">
        <v>47</v>
      </c>
      <c r="T22942" t="s">
        <v>47</v>
      </c>
      <c r="U22942" t="s">
        <v>47</v>
      </c>
      <c r="V22942" t="s">
        <v>47</v>
      </c>
      <c r="W22942" t="s">
        <v>47</v>
      </c>
      <c r="X22942" t="s">
        <v>47</v>
      </c>
      <c r="Y22942" t="s">
        <v>47</v>
      </c>
      <c r="Z22942" t="s">
        <v>47</v>
      </c>
      <c r="AA22942" t="s">
        <v>47</v>
      </c>
      <c r="AB22942" t="s">
        <v>47</v>
      </c>
      <c r="AC22942" t="s">
        <v>47</v>
      </c>
      <c r="AD22942" t="s">
        <v>47</v>
      </c>
      <c r="AE22942" t="s">
        <v>178114</v>
      </c>
      <c r="AF22942" t="s">
        <v>47</v>
      </c>
      <c r="AG22942" t="s">
        <v>3005</v>
      </c>
      <c r="AH22942" t="s">
        <v>179966</v>
      </c>
      <c r="AI22942" t="s">
        <v>179967</v>
      </c>
      <c r="AJ22942" t="s">
        <v>179968</v>
      </c>
      <c r="AK22942" t="s">
        <v>179969</v>
      </c>
      <c r="AL22942" t="s">
        <v>179970</v>
      </c>
      <c r="AM22942" t="s">
        <v>179930</v>
      </c>
      <c r="AN22942" t="s">
        <v>179971</v>
      </c>
      <c r="AO22942" t="s">
        <v>3005</v>
      </c>
      <c r="AP22942" t="s">
        <v>179901</v>
      </c>
      <c r="AQ22942" t="s">
        <v>47</v>
      </c>
      <c r="AR22942" t="s">
        <v>179972</v>
      </c>
      <c r="AS22942" t="s">
        <v>179911</v>
      </c>
    </row>
    <row r="22943" spans="1:45" hidden="1" x14ac:dyDescent="0.3">
      <c r="A22943" s="1">
        <v>36981</v>
      </c>
      <c r="B22943" t="s">
        <v>178112</v>
      </c>
      <c r="C22943">
        <v>0</v>
      </c>
      <c r="D22943">
        <v>881</v>
      </c>
      <c r="E22943">
        <v>92</v>
      </c>
      <c r="F22943">
        <v>22</v>
      </c>
      <c r="G22943">
        <v>34</v>
      </c>
      <c r="H22943">
        <v>195</v>
      </c>
      <c r="I22943">
        <v>69</v>
      </c>
      <c r="J22943">
        <v>243</v>
      </c>
      <c r="K22943">
        <v>1</v>
      </c>
      <c r="L22943">
        <v>11</v>
      </c>
      <c r="M22943">
        <v>2001</v>
      </c>
      <c r="N22943" t="s">
        <v>179900</v>
      </c>
      <c r="O22943">
        <v>25090</v>
      </c>
      <c r="P22943" t="s">
        <v>47</v>
      </c>
      <c r="Q22943" t="s">
        <v>47</v>
      </c>
      <c r="R22943" t="s">
        <v>47</v>
      </c>
      <c r="S22943" t="s">
        <v>47</v>
      </c>
      <c r="T22943" t="s">
        <v>47</v>
      </c>
      <c r="U22943" t="s">
        <v>47</v>
      </c>
      <c r="V22943" t="s">
        <v>47</v>
      </c>
      <c r="W22943" t="s">
        <v>47</v>
      </c>
      <c r="X22943" t="s">
        <v>47</v>
      </c>
      <c r="Y22943" t="s">
        <v>47</v>
      </c>
      <c r="Z22943" t="s">
        <v>47</v>
      </c>
      <c r="AA22943" t="s">
        <v>47</v>
      </c>
      <c r="AB22943" t="s">
        <v>47</v>
      </c>
      <c r="AC22943" t="s">
        <v>47</v>
      </c>
      <c r="AD22943" t="s">
        <v>47</v>
      </c>
      <c r="AE22943" t="s">
        <v>178114</v>
      </c>
      <c r="AF22943" t="s">
        <v>47</v>
      </c>
      <c r="AG22943" t="s">
        <v>3005</v>
      </c>
      <c r="AH22943" t="s">
        <v>179973</v>
      </c>
      <c r="AI22943" t="s">
        <v>179974</v>
      </c>
      <c r="AJ22943" t="s">
        <v>179969</v>
      </c>
      <c r="AK22943" t="s">
        <v>179975</v>
      </c>
      <c r="AL22943" t="s">
        <v>179976</v>
      </c>
      <c r="AM22943" t="s">
        <v>179977</v>
      </c>
      <c r="AN22943" t="s">
        <v>179978</v>
      </c>
      <c r="AO22943" t="s">
        <v>179901</v>
      </c>
      <c r="AP22943" t="s">
        <v>179968</v>
      </c>
      <c r="AQ22943" t="s">
        <v>47</v>
      </c>
      <c r="AR22943" t="s">
        <v>179979</v>
      </c>
      <c r="AS22943" t="s">
        <v>179911</v>
      </c>
    </row>
    <row r="22944" spans="1:45" hidden="1" x14ac:dyDescent="0.3">
      <c r="A22944" s="1">
        <v>36950</v>
      </c>
      <c r="B22944" t="s">
        <v>178112</v>
      </c>
      <c r="C22944">
        <v>0</v>
      </c>
      <c r="D22944">
        <v>667</v>
      </c>
      <c r="E22944">
        <v>83</v>
      </c>
      <c r="F22944">
        <v>15</v>
      </c>
      <c r="G22944">
        <v>19</v>
      </c>
      <c r="H22944">
        <v>185</v>
      </c>
      <c r="I22944">
        <v>37</v>
      </c>
      <c r="J22944">
        <v>204</v>
      </c>
      <c r="K22944">
        <v>1</v>
      </c>
      <c r="L22944">
        <v>1</v>
      </c>
      <c r="M22944">
        <v>2001</v>
      </c>
      <c r="N22944" t="s">
        <v>179900</v>
      </c>
      <c r="O22944">
        <v>25441</v>
      </c>
      <c r="P22944" t="s">
        <v>47</v>
      </c>
      <c r="Q22944" t="s">
        <v>47</v>
      </c>
      <c r="R22944" t="s">
        <v>47</v>
      </c>
      <c r="S22944" t="s">
        <v>47</v>
      </c>
      <c r="T22944" t="s">
        <v>47</v>
      </c>
      <c r="U22944" t="s">
        <v>47</v>
      </c>
      <c r="V22944" t="s">
        <v>47</v>
      </c>
      <c r="W22944" t="s">
        <v>47</v>
      </c>
      <c r="X22944" t="s">
        <v>47</v>
      </c>
      <c r="Y22944" t="s">
        <v>47</v>
      </c>
      <c r="Z22944" t="s">
        <v>47</v>
      </c>
      <c r="AA22944" t="s">
        <v>47</v>
      </c>
      <c r="AB22944" t="s">
        <v>47</v>
      </c>
      <c r="AC22944" t="s">
        <v>47</v>
      </c>
      <c r="AD22944" t="s">
        <v>47</v>
      </c>
      <c r="AE22944" t="s">
        <v>178114</v>
      </c>
      <c r="AF22944" t="s">
        <v>47</v>
      </c>
      <c r="AG22944" t="s">
        <v>3005</v>
      </c>
      <c r="AH22944" t="s">
        <v>179980</v>
      </c>
      <c r="AI22944" t="s">
        <v>179981</v>
      </c>
      <c r="AJ22944" t="s">
        <v>179982</v>
      </c>
      <c r="AK22944" t="s">
        <v>179905</v>
      </c>
      <c r="AL22944" t="s">
        <v>179983</v>
      </c>
      <c r="AM22944" t="s">
        <v>179984</v>
      </c>
      <c r="AN22944" t="s">
        <v>179985</v>
      </c>
      <c r="AO22944" t="s">
        <v>179901</v>
      </c>
      <c r="AP22944" t="s">
        <v>179901</v>
      </c>
      <c r="AQ22944" t="s">
        <v>47</v>
      </c>
      <c r="AR22944" t="s">
        <v>179986</v>
      </c>
      <c r="AS22944" t="s">
        <v>179911</v>
      </c>
    </row>
    <row r="22945" spans="1:45" hidden="1" x14ac:dyDescent="0.3">
      <c r="A22945" s="1">
        <v>36922</v>
      </c>
      <c r="B22945" t="s">
        <v>178112</v>
      </c>
      <c r="C22945">
        <v>0</v>
      </c>
      <c r="D22945">
        <v>826</v>
      </c>
      <c r="E22945">
        <v>76</v>
      </c>
      <c r="F22945">
        <v>17</v>
      </c>
      <c r="G22945">
        <v>38</v>
      </c>
      <c r="H22945">
        <v>194</v>
      </c>
      <c r="I22945">
        <v>69</v>
      </c>
      <c r="J22945">
        <v>230</v>
      </c>
      <c r="K22945">
        <v>1</v>
      </c>
      <c r="L22945">
        <v>3</v>
      </c>
      <c r="M22945">
        <v>2001</v>
      </c>
      <c r="N22945" t="s">
        <v>179900</v>
      </c>
      <c r="O22945">
        <v>25798</v>
      </c>
      <c r="P22945" t="s">
        <v>47</v>
      </c>
      <c r="Q22945" t="s">
        <v>47</v>
      </c>
      <c r="R22945" t="s">
        <v>47</v>
      </c>
      <c r="S22945" t="s">
        <v>47</v>
      </c>
      <c r="T22945" t="s">
        <v>47</v>
      </c>
      <c r="U22945" t="s">
        <v>47</v>
      </c>
      <c r="V22945" t="s">
        <v>47</v>
      </c>
      <c r="W22945" t="s">
        <v>47</v>
      </c>
      <c r="X22945" t="s">
        <v>47</v>
      </c>
      <c r="Y22945" t="s">
        <v>47</v>
      </c>
      <c r="Z22945" t="s">
        <v>47</v>
      </c>
      <c r="AA22945" t="s">
        <v>47</v>
      </c>
      <c r="AB22945" t="s">
        <v>47</v>
      </c>
      <c r="AC22945" t="s">
        <v>47</v>
      </c>
      <c r="AD22945" t="s">
        <v>47</v>
      </c>
      <c r="AE22945" t="s">
        <v>178114</v>
      </c>
      <c r="AF22945" t="s">
        <v>47</v>
      </c>
      <c r="AG22945" t="s">
        <v>3005</v>
      </c>
      <c r="AH22945" t="s">
        <v>179987</v>
      </c>
      <c r="AI22945" t="s">
        <v>179988</v>
      </c>
      <c r="AJ22945" t="s">
        <v>179960</v>
      </c>
      <c r="AK22945" t="s">
        <v>179989</v>
      </c>
      <c r="AL22945" t="s">
        <v>179990</v>
      </c>
      <c r="AM22945" t="s">
        <v>179977</v>
      </c>
      <c r="AN22945" t="s">
        <v>179991</v>
      </c>
      <c r="AO22945" t="s">
        <v>179901</v>
      </c>
      <c r="AP22945" t="s">
        <v>179942</v>
      </c>
      <c r="AQ22945" t="s">
        <v>47</v>
      </c>
      <c r="AR22945" t="s">
        <v>179992</v>
      </c>
      <c r="AS22945" t="s">
        <v>179911</v>
      </c>
    </row>
    <row r="22946" spans="1:45" hidden="1" x14ac:dyDescent="0.3">
      <c r="A22946" s="1">
        <v>36891</v>
      </c>
      <c r="B22946" t="s">
        <v>178112</v>
      </c>
      <c r="C22946">
        <v>0</v>
      </c>
      <c r="D22946">
        <v>843</v>
      </c>
      <c r="E22946">
        <v>103</v>
      </c>
      <c r="F22946">
        <v>15</v>
      </c>
      <c r="G22946">
        <v>66</v>
      </c>
      <c r="H22946">
        <v>161</v>
      </c>
      <c r="I22946">
        <v>60</v>
      </c>
      <c r="J22946">
        <v>251</v>
      </c>
      <c r="K22946">
        <v>4</v>
      </c>
      <c r="L22946">
        <v>4</v>
      </c>
      <c r="M22946">
        <v>2000</v>
      </c>
      <c r="N22946" t="s">
        <v>179993</v>
      </c>
      <c r="O22946">
        <v>26160</v>
      </c>
      <c r="P22946" t="s">
        <v>47</v>
      </c>
      <c r="Q22946" t="s">
        <v>47</v>
      </c>
      <c r="R22946" t="s">
        <v>47</v>
      </c>
      <c r="S22946" t="s">
        <v>47</v>
      </c>
      <c r="T22946" t="s">
        <v>47</v>
      </c>
      <c r="U22946" t="s">
        <v>47</v>
      </c>
      <c r="V22946" t="s">
        <v>47</v>
      </c>
      <c r="W22946" t="s">
        <v>47</v>
      </c>
      <c r="X22946" t="s">
        <v>47</v>
      </c>
      <c r="Y22946" t="s">
        <v>47</v>
      </c>
      <c r="Z22946" t="s">
        <v>47</v>
      </c>
      <c r="AA22946" t="s">
        <v>47</v>
      </c>
      <c r="AB22946" t="s">
        <v>47</v>
      </c>
      <c r="AC22946" t="s">
        <v>47</v>
      </c>
      <c r="AD22946" t="s">
        <v>47</v>
      </c>
      <c r="AE22946" t="s">
        <v>178114</v>
      </c>
      <c r="AF22946" t="s">
        <v>47</v>
      </c>
      <c r="AG22946" t="s">
        <v>3005</v>
      </c>
      <c r="AH22946" t="s">
        <v>179994</v>
      </c>
      <c r="AI22946" t="s">
        <v>179995</v>
      </c>
      <c r="AJ22946" t="s">
        <v>179996</v>
      </c>
      <c r="AK22946" t="s">
        <v>179997</v>
      </c>
      <c r="AL22946" t="s">
        <v>179998</v>
      </c>
      <c r="AM22946" t="s">
        <v>179999</v>
      </c>
      <c r="AN22946" t="s">
        <v>180000</v>
      </c>
      <c r="AO22946" t="s">
        <v>180001</v>
      </c>
      <c r="AP22946" t="s">
        <v>180001</v>
      </c>
      <c r="AQ22946" t="s">
        <v>47</v>
      </c>
      <c r="AR22946" t="s">
        <v>180002</v>
      </c>
      <c r="AS22946" t="s">
        <v>180003</v>
      </c>
    </row>
    <row r="22947" spans="1:45" hidden="1" x14ac:dyDescent="0.3">
      <c r="A22947" s="1">
        <v>36860</v>
      </c>
      <c r="B22947" t="s">
        <v>178112</v>
      </c>
      <c r="C22947">
        <v>0</v>
      </c>
      <c r="D22947">
        <v>909</v>
      </c>
      <c r="E22947">
        <v>83</v>
      </c>
      <c r="F22947">
        <v>10</v>
      </c>
      <c r="G22947">
        <v>73</v>
      </c>
      <c r="H22947">
        <v>168</v>
      </c>
      <c r="I22947">
        <v>47</v>
      </c>
      <c r="J22947">
        <v>196</v>
      </c>
      <c r="K22947">
        <v>1</v>
      </c>
      <c r="L22947">
        <v>3</v>
      </c>
      <c r="M22947">
        <v>2000</v>
      </c>
      <c r="N22947" t="s">
        <v>179993</v>
      </c>
      <c r="O22947">
        <v>25788</v>
      </c>
      <c r="P22947" t="s">
        <v>47</v>
      </c>
      <c r="Q22947" t="s">
        <v>47</v>
      </c>
      <c r="R22947" t="s">
        <v>47</v>
      </c>
      <c r="S22947" t="s">
        <v>47</v>
      </c>
      <c r="T22947" t="s">
        <v>47</v>
      </c>
      <c r="U22947" t="s">
        <v>47</v>
      </c>
      <c r="V22947" t="s">
        <v>47</v>
      </c>
      <c r="W22947" t="s">
        <v>47</v>
      </c>
      <c r="X22947" t="s">
        <v>47</v>
      </c>
      <c r="Y22947" t="s">
        <v>47</v>
      </c>
      <c r="Z22947" t="s">
        <v>47</v>
      </c>
      <c r="AA22947" t="s">
        <v>47</v>
      </c>
      <c r="AB22947" t="s">
        <v>47</v>
      </c>
      <c r="AC22947" t="s">
        <v>47</v>
      </c>
      <c r="AD22947" t="s">
        <v>47</v>
      </c>
      <c r="AE22947" t="s">
        <v>178114</v>
      </c>
      <c r="AF22947" t="s">
        <v>47</v>
      </c>
      <c r="AG22947" t="s">
        <v>3005</v>
      </c>
      <c r="AH22947" t="s">
        <v>180004</v>
      </c>
      <c r="AI22947" t="s">
        <v>180005</v>
      </c>
      <c r="AJ22947" t="s">
        <v>180006</v>
      </c>
      <c r="AK22947" t="s">
        <v>180007</v>
      </c>
      <c r="AL22947" t="s">
        <v>180008</v>
      </c>
      <c r="AM22947" t="s">
        <v>180009</v>
      </c>
      <c r="AN22947" t="s">
        <v>180010</v>
      </c>
      <c r="AO22947" t="s">
        <v>180011</v>
      </c>
      <c r="AP22947" t="s">
        <v>180012</v>
      </c>
      <c r="AQ22947" t="s">
        <v>47</v>
      </c>
      <c r="AR22947" t="s">
        <v>180013</v>
      </c>
      <c r="AS22947" t="s">
        <v>180003</v>
      </c>
    </row>
    <row r="22948" spans="1:45" hidden="1" x14ac:dyDescent="0.3">
      <c r="A22948" s="1">
        <v>36830</v>
      </c>
      <c r="B22948" t="s">
        <v>178112</v>
      </c>
      <c r="C22948">
        <v>0</v>
      </c>
      <c r="D22948">
        <v>801</v>
      </c>
      <c r="E22948">
        <v>94</v>
      </c>
      <c r="F22948">
        <v>21</v>
      </c>
      <c r="G22948">
        <v>75</v>
      </c>
      <c r="H22948">
        <v>217</v>
      </c>
      <c r="I22948">
        <v>45</v>
      </c>
      <c r="J22948">
        <v>138</v>
      </c>
      <c r="K22948">
        <v>0</v>
      </c>
      <c r="L22948">
        <v>4</v>
      </c>
      <c r="M22948">
        <v>2000</v>
      </c>
      <c r="N22948" t="s">
        <v>179993</v>
      </c>
      <c r="O22948">
        <v>25421</v>
      </c>
      <c r="P22948" t="s">
        <v>47</v>
      </c>
      <c r="Q22948" t="s">
        <v>47</v>
      </c>
      <c r="R22948" t="s">
        <v>47</v>
      </c>
      <c r="S22948" t="s">
        <v>47</v>
      </c>
      <c r="T22948" t="s">
        <v>47</v>
      </c>
      <c r="U22948" t="s">
        <v>47</v>
      </c>
      <c r="V22948" t="s">
        <v>47</v>
      </c>
      <c r="W22948" t="s">
        <v>47</v>
      </c>
      <c r="X22948" t="s">
        <v>47</v>
      </c>
      <c r="Y22948" t="s">
        <v>47</v>
      </c>
      <c r="Z22948" t="s">
        <v>47</v>
      </c>
      <c r="AA22948" t="s">
        <v>47</v>
      </c>
      <c r="AB22948" t="s">
        <v>47</v>
      </c>
      <c r="AC22948" t="s">
        <v>47</v>
      </c>
      <c r="AD22948" t="s">
        <v>47</v>
      </c>
      <c r="AE22948" t="s">
        <v>178114</v>
      </c>
      <c r="AF22948" t="s">
        <v>47</v>
      </c>
      <c r="AG22948" t="s">
        <v>3005</v>
      </c>
      <c r="AH22948" t="s">
        <v>180014</v>
      </c>
      <c r="AI22948" t="s">
        <v>180015</v>
      </c>
      <c r="AJ22948" t="s">
        <v>180016</v>
      </c>
      <c r="AK22948" t="s">
        <v>180017</v>
      </c>
      <c r="AL22948" t="s">
        <v>180018</v>
      </c>
      <c r="AM22948" t="s">
        <v>180019</v>
      </c>
      <c r="AN22948" t="s">
        <v>180020</v>
      </c>
      <c r="AO22948" t="s">
        <v>3005</v>
      </c>
      <c r="AP22948" t="s">
        <v>180001</v>
      </c>
      <c r="AQ22948" t="s">
        <v>47</v>
      </c>
      <c r="AR22948" t="s">
        <v>180021</v>
      </c>
      <c r="AS22948" t="s">
        <v>180003</v>
      </c>
    </row>
    <row r="22949" spans="1:45" hidden="1" x14ac:dyDescent="0.3">
      <c r="A22949" s="1">
        <v>36799</v>
      </c>
      <c r="B22949" t="s">
        <v>178112</v>
      </c>
      <c r="C22949">
        <v>0</v>
      </c>
      <c r="D22949">
        <v>765</v>
      </c>
      <c r="E22949">
        <v>74</v>
      </c>
      <c r="F22949">
        <v>19</v>
      </c>
      <c r="G22949">
        <v>26</v>
      </c>
      <c r="H22949">
        <v>224</v>
      </c>
      <c r="I22949">
        <v>64</v>
      </c>
      <c r="J22949">
        <v>165</v>
      </c>
      <c r="K22949">
        <v>1</v>
      </c>
      <c r="L22949">
        <v>1</v>
      </c>
      <c r="M22949">
        <v>2000</v>
      </c>
      <c r="N22949" t="s">
        <v>179993</v>
      </c>
      <c r="O22949">
        <v>25060</v>
      </c>
      <c r="P22949" t="s">
        <v>47</v>
      </c>
      <c r="Q22949" t="s">
        <v>47</v>
      </c>
      <c r="R22949" t="s">
        <v>47</v>
      </c>
      <c r="S22949" t="s">
        <v>47</v>
      </c>
      <c r="T22949" t="s">
        <v>47</v>
      </c>
      <c r="U22949" t="s">
        <v>47</v>
      </c>
      <c r="V22949" t="s">
        <v>47</v>
      </c>
      <c r="W22949" t="s">
        <v>47</v>
      </c>
      <c r="X22949" t="s">
        <v>47</v>
      </c>
      <c r="Y22949" t="s">
        <v>47</v>
      </c>
      <c r="Z22949" t="s">
        <v>47</v>
      </c>
      <c r="AA22949" t="s">
        <v>47</v>
      </c>
      <c r="AB22949" t="s">
        <v>47</v>
      </c>
      <c r="AC22949" t="s">
        <v>47</v>
      </c>
      <c r="AD22949" t="s">
        <v>47</v>
      </c>
      <c r="AE22949" t="s">
        <v>178114</v>
      </c>
      <c r="AF22949" t="s">
        <v>47</v>
      </c>
      <c r="AG22949" t="s">
        <v>3005</v>
      </c>
      <c r="AH22949" t="s">
        <v>180022</v>
      </c>
      <c r="AI22949" t="s">
        <v>180023</v>
      </c>
      <c r="AJ22949" t="s">
        <v>180024</v>
      </c>
      <c r="AK22949" t="s">
        <v>180025</v>
      </c>
      <c r="AL22949" t="s">
        <v>180026</v>
      </c>
      <c r="AM22949" t="s">
        <v>180027</v>
      </c>
      <c r="AN22949" t="s">
        <v>180028</v>
      </c>
      <c r="AO22949" t="s">
        <v>180011</v>
      </c>
      <c r="AP22949" t="s">
        <v>180011</v>
      </c>
      <c r="AQ22949" t="s">
        <v>47</v>
      </c>
      <c r="AR22949" t="s">
        <v>180029</v>
      </c>
      <c r="AS22949" t="s">
        <v>180003</v>
      </c>
    </row>
    <row r="22950" spans="1:45" hidden="1" x14ac:dyDescent="0.3">
      <c r="A22950" s="1">
        <v>36769</v>
      </c>
      <c r="B22950" t="s">
        <v>178112</v>
      </c>
      <c r="C22950">
        <v>2</v>
      </c>
      <c r="D22950">
        <v>1905</v>
      </c>
      <c r="E22950">
        <v>103</v>
      </c>
      <c r="F22950">
        <v>19</v>
      </c>
      <c r="G22950">
        <v>76</v>
      </c>
      <c r="H22950">
        <v>288</v>
      </c>
      <c r="I22950">
        <v>81</v>
      </c>
      <c r="J22950">
        <v>170</v>
      </c>
      <c r="K22950">
        <v>2</v>
      </c>
      <c r="L22950">
        <v>3</v>
      </c>
      <c r="M22950">
        <v>2000</v>
      </c>
      <c r="N22950" t="s">
        <v>179993</v>
      </c>
      <c r="O22950">
        <v>24722</v>
      </c>
      <c r="P22950" t="s">
        <v>47</v>
      </c>
      <c r="Q22950" t="s">
        <v>47</v>
      </c>
      <c r="R22950" t="s">
        <v>47</v>
      </c>
      <c r="S22950" t="s">
        <v>47</v>
      </c>
      <c r="T22950" t="s">
        <v>47</v>
      </c>
      <c r="U22950" t="s">
        <v>47</v>
      </c>
      <c r="V22950" t="s">
        <v>47</v>
      </c>
      <c r="W22950" t="s">
        <v>47</v>
      </c>
      <c r="X22950" t="s">
        <v>47</v>
      </c>
      <c r="Y22950" t="s">
        <v>47</v>
      </c>
      <c r="Z22950" t="s">
        <v>47</v>
      </c>
      <c r="AA22950" t="s">
        <v>47</v>
      </c>
      <c r="AB22950" t="s">
        <v>47</v>
      </c>
      <c r="AC22950" t="s">
        <v>47</v>
      </c>
      <c r="AD22950" t="s">
        <v>47</v>
      </c>
      <c r="AE22950" t="s">
        <v>178114</v>
      </c>
      <c r="AF22950" t="s">
        <v>47</v>
      </c>
      <c r="AG22950" t="s">
        <v>180030</v>
      </c>
      <c r="AH22950" t="s">
        <v>180031</v>
      </c>
      <c r="AI22950" t="s">
        <v>179995</v>
      </c>
      <c r="AJ22950" t="s">
        <v>180024</v>
      </c>
      <c r="AK22950" t="s">
        <v>180032</v>
      </c>
      <c r="AL22950" t="s">
        <v>180033</v>
      </c>
      <c r="AM22950" t="s">
        <v>180034</v>
      </c>
      <c r="AN22950" t="s">
        <v>180035</v>
      </c>
      <c r="AO22950" t="s">
        <v>180030</v>
      </c>
      <c r="AP22950" t="s">
        <v>180012</v>
      </c>
      <c r="AQ22950" t="s">
        <v>47</v>
      </c>
      <c r="AR22950" t="s">
        <v>180036</v>
      </c>
      <c r="AS22950" t="s">
        <v>180003</v>
      </c>
    </row>
    <row r="22951" spans="1:45" hidden="1" x14ac:dyDescent="0.3">
      <c r="A22951" s="1">
        <v>36738</v>
      </c>
      <c r="B22951" t="s">
        <v>178112</v>
      </c>
      <c r="C22951">
        <v>2</v>
      </c>
      <c r="D22951">
        <v>1329</v>
      </c>
      <c r="E22951">
        <v>110</v>
      </c>
      <c r="F22951">
        <v>15</v>
      </c>
      <c r="G22951">
        <v>54</v>
      </c>
      <c r="H22951">
        <v>262</v>
      </c>
      <c r="I22951">
        <v>87</v>
      </c>
      <c r="J22951">
        <v>226</v>
      </c>
      <c r="K22951">
        <v>0</v>
      </c>
      <c r="L22951">
        <v>2</v>
      </c>
      <c r="M22951">
        <v>2000</v>
      </c>
      <c r="N22951" t="s">
        <v>179993</v>
      </c>
      <c r="O22951">
        <v>24388</v>
      </c>
      <c r="P22951" t="s">
        <v>47</v>
      </c>
      <c r="Q22951" t="s">
        <v>47</v>
      </c>
      <c r="R22951" t="s">
        <v>47</v>
      </c>
      <c r="S22951" t="s">
        <v>47</v>
      </c>
      <c r="T22951" t="s">
        <v>47</v>
      </c>
      <c r="U22951" t="s">
        <v>47</v>
      </c>
      <c r="V22951" t="s">
        <v>47</v>
      </c>
      <c r="W22951" t="s">
        <v>47</v>
      </c>
      <c r="X22951" t="s">
        <v>47</v>
      </c>
      <c r="Y22951" t="s">
        <v>47</v>
      </c>
      <c r="Z22951" t="s">
        <v>47</v>
      </c>
      <c r="AA22951" t="s">
        <v>47</v>
      </c>
      <c r="AB22951" t="s">
        <v>47</v>
      </c>
      <c r="AC22951" t="s">
        <v>47</v>
      </c>
      <c r="AD22951" t="s">
        <v>47</v>
      </c>
      <c r="AE22951" t="s">
        <v>178114</v>
      </c>
      <c r="AF22951" t="s">
        <v>47</v>
      </c>
      <c r="AG22951" t="s">
        <v>180030</v>
      </c>
      <c r="AH22951" t="s">
        <v>180037</v>
      </c>
      <c r="AI22951" t="s">
        <v>180038</v>
      </c>
      <c r="AJ22951" t="s">
        <v>179996</v>
      </c>
      <c r="AK22951" t="s">
        <v>180039</v>
      </c>
      <c r="AL22951" t="s">
        <v>180040</v>
      </c>
      <c r="AM22951" t="s">
        <v>180041</v>
      </c>
      <c r="AN22951" t="s">
        <v>180042</v>
      </c>
      <c r="AO22951" t="s">
        <v>3005</v>
      </c>
      <c r="AP22951" t="s">
        <v>180030</v>
      </c>
      <c r="AQ22951" t="s">
        <v>47</v>
      </c>
      <c r="AR22951" t="s">
        <v>180043</v>
      </c>
      <c r="AS22951" t="s">
        <v>180003</v>
      </c>
    </row>
    <row r="22952" spans="1:45" hidden="1" x14ac:dyDescent="0.3">
      <c r="A22952" s="1">
        <v>36707</v>
      </c>
      <c r="B22952" t="s">
        <v>178112</v>
      </c>
      <c r="C22952">
        <v>0</v>
      </c>
      <c r="D22952">
        <v>921</v>
      </c>
      <c r="E22952">
        <v>124</v>
      </c>
      <c r="F22952">
        <v>18</v>
      </c>
      <c r="G22952">
        <v>23</v>
      </c>
      <c r="H22952">
        <v>210</v>
      </c>
      <c r="I22952">
        <v>40</v>
      </c>
      <c r="J22952">
        <v>298</v>
      </c>
      <c r="K22952">
        <v>1</v>
      </c>
      <c r="L22952">
        <v>1</v>
      </c>
      <c r="M22952">
        <v>2000</v>
      </c>
      <c r="N22952" t="s">
        <v>179993</v>
      </c>
      <c r="O22952">
        <v>24060</v>
      </c>
      <c r="P22952" t="s">
        <v>47</v>
      </c>
      <c r="Q22952" t="s">
        <v>47</v>
      </c>
      <c r="R22952" t="s">
        <v>47</v>
      </c>
      <c r="S22952" t="s">
        <v>47</v>
      </c>
      <c r="T22952" t="s">
        <v>47</v>
      </c>
      <c r="U22952" t="s">
        <v>47</v>
      </c>
      <c r="V22952" t="s">
        <v>47</v>
      </c>
      <c r="W22952" t="s">
        <v>47</v>
      </c>
      <c r="X22952" t="s">
        <v>47</v>
      </c>
      <c r="Y22952" t="s">
        <v>47</v>
      </c>
      <c r="Z22952" t="s">
        <v>47</v>
      </c>
      <c r="AA22952" t="s">
        <v>47</v>
      </c>
      <c r="AB22952" t="s">
        <v>47</v>
      </c>
      <c r="AC22952" t="s">
        <v>47</v>
      </c>
      <c r="AD22952" t="s">
        <v>47</v>
      </c>
      <c r="AE22952" t="s">
        <v>178114</v>
      </c>
      <c r="AF22952" t="s">
        <v>47</v>
      </c>
      <c r="AG22952" t="s">
        <v>3005</v>
      </c>
      <c r="AH22952" t="s">
        <v>180044</v>
      </c>
      <c r="AI22952" t="s">
        <v>180045</v>
      </c>
      <c r="AJ22952" t="s">
        <v>180046</v>
      </c>
      <c r="AK22952" t="s">
        <v>180047</v>
      </c>
      <c r="AL22952" t="s">
        <v>180048</v>
      </c>
      <c r="AM22952" t="s">
        <v>180049</v>
      </c>
      <c r="AN22952" t="s">
        <v>180050</v>
      </c>
      <c r="AO22952" t="s">
        <v>180011</v>
      </c>
      <c r="AP22952" t="s">
        <v>180011</v>
      </c>
      <c r="AQ22952" t="s">
        <v>47</v>
      </c>
      <c r="AR22952" t="s">
        <v>180051</v>
      </c>
      <c r="AS22952" t="s">
        <v>180003</v>
      </c>
    </row>
    <row r="22953" spans="1:45" hidden="1" x14ac:dyDescent="0.3">
      <c r="A22953" s="1">
        <v>36677</v>
      </c>
      <c r="B22953" t="s">
        <v>178112</v>
      </c>
      <c r="C22953">
        <v>0</v>
      </c>
      <c r="D22953">
        <v>739</v>
      </c>
      <c r="E22953">
        <v>82</v>
      </c>
      <c r="F22953">
        <v>27</v>
      </c>
      <c r="G22953">
        <v>75</v>
      </c>
      <c r="H22953">
        <v>167</v>
      </c>
      <c r="I22953">
        <v>34</v>
      </c>
      <c r="J22953">
        <v>193</v>
      </c>
      <c r="K22953">
        <v>2</v>
      </c>
      <c r="L22953">
        <v>1</v>
      </c>
      <c r="M22953">
        <v>2000</v>
      </c>
      <c r="N22953" t="s">
        <v>179993</v>
      </c>
      <c r="O22953">
        <v>25119</v>
      </c>
      <c r="P22953" t="s">
        <v>47</v>
      </c>
      <c r="Q22953" t="s">
        <v>47</v>
      </c>
      <c r="R22953" t="s">
        <v>47</v>
      </c>
      <c r="S22953" t="s">
        <v>47</v>
      </c>
      <c r="T22953" t="s">
        <v>47</v>
      </c>
      <c r="U22953" t="s">
        <v>47</v>
      </c>
      <c r="V22953" t="s">
        <v>47</v>
      </c>
      <c r="W22953" t="s">
        <v>47</v>
      </c>
      <c r="X22953" t="s">
        <v>47</v>
      </c>
      <c r="Y22953" t="s">
        <v>47</v>
      </c>
      <c r="Z22953" t="s">
        <v>47</v>
      </c>
      <c r="AA22953" t="s">
        <v>47</v>
      </c>
      <c r="AB22953" t="s">
        <v>47</v>
      </c>
      <c r="AC22953" t="s">
        <v>47</v>
      </c>
      <c r="AD22953" t="s">
        <v>47</v>
      </c>
      <c r="AE22953" t="s">
        <v>178114</v>
      </c>
      <c r="AF22953" t="s">
        <v>47</v>
      </c>
      <c r="AG22953" t="s">
        <v>3005</v>
      </c>
      <c r="AH22953" t="s">
        <v>180052</v>
      </c>
      <c r="AI22953" t="s">
        <v>180053</v>
      </c>
      <c r="AJ22953" t="s">
        <v>180054</v>
      </c>
      <c r="AK22953" t="s">
        <v>180017</v>
      </c>
      <c r="AL22953" t="s">
        <v>180055</v>
      </c>
      <c r="AM22953" t="s">
        <v>180056</v>
      </c>
      <c r="AN22953" t="s">
        <v>180057</v>
      </c>
      <c r="AO22953" t="s">
        <v>180030</v>
      </c>
      <c r="AP22953" t="s">
        <v>180011</v>
      </c>
      <c r="AQ22953" t="s">
        <v>47</v>
      </c>
      <c r="AR22953" t="s">
        <v>180058</v>
      </c>
      <c r="AS22953" t="s">
        <v>180003</v>
      </c>
    </row>
    <row r="22954" spans="1:45" hidden="1" x14ac:dyDescent="0.3">
      <c r="A22954" s="1">
        <v>36646</v>
      </c>
      <c r="B22954" t="s">
        <v>178112</v>
      </c>
      <c r="C22954">
        <v>1</v>
      </c>
      <c r="D22954">
        <v>702</v>
      </c>
      <c r="E22954">
        <v>90</v>
      </c>
      <c r="F22954">
        <v>20</v>
      </c>
      <c r="G22954">
        <v>39</v>
      </c>
      <c r="H22954">
        <v>160</v>
      </c>
      <c r="I22954">
        <v>39</v>
      </c>
      <c r="J22954">
        <v>168</v>
      </c>
      <c r="K22954">
        <v>3</v>
      </c>
      <c r="L22954">
        <v>4</v>
      </c>
      <c r="M22954">
        <v>2000</v>
      </c>
      <c r="N22954" t="s">
        <v>179993</v>
      </c>
      <c r="O22954">
        <v>26225</v>
      </c>
      <c r="P22954" t="s">
        <v>47</v>
      </c>
      <c r="Q22954" t="s">
        <v>47</v>
      </c>
      <c r="R22954" t="s">
        <v>47</v>
      </c>
      <c r="S22954" t="s">
        <v>47</v>
      </c>
      <c r="T22954" t="s">
        <v>47</v>
      </c>
      <c r="U22954" t="s">
        <v>47</v>
      </c>
      <c r="V22954" t="s">
        <v>47</v>
      </c>
      <c r="W22954" t="s">
        <v>47</v>
      </c>
      <c r="X22954" t="s">
        <v>47</v>
      </c>
      <c r="Y22954" t="s">
        <v>47</v>
      </c>
      <c r="Z22954" t="s">
        <v>47</v>
      </c>
      <c r="AA22954" t="s">
        <v>47</v>
      </c>
      <c r="AB22954" t="s">
        <v>47</v>
      </c>
      <c r="AC22954" t="s">
        <v>47</v>
      </c>
      <c r="AD22954" t="s">
        <v>47</v>
      </c>
      <c r="AE22954" t="s">
        <v>178114</v>
      </c>
      <c r="AF22954" t="s">
        <v>47</v>
      </c>
      <c r="AG22954" t="s">
        <v>180011</v>
      </c>
      <c r="AH22954" t="s">
        <v>180059</v>
      </c>
      <c r="AI22954" t="s">
        <v>180060</v>
      </c>
      <c r="AJ22954" t="s">
        <v>180061</v>
      </c>
      <c r="AK22954" t="s">
        <v>180062</v>
      </c>
      <c r="AL22954" t="s">
        <v>180063</v>
      </c>
      <c r="AM22954" t="s">
        <v>180062</v>
      </c>
      <c r="AN22954" t="s">
        <v>180008</v>
      </c>
      <c r="AO22954" t="s">
        <v>180012</v>
      </c>
      <c r="AP22954" t="s">
        <v>180001</v>
      </c>
      <c r="AQ22954" t="s">
        <v>47</v>
      </c>
      <c r="AR22954" t="s">
        <v>180064</v>
      </c>
      <c r="AS22954" t="s">
        <v>180003</v>
      </c>
    </row>
    <row r="22955" spans="1:45" hidden="1" x14ac:dyDescent="0.3">
      <c r="A22955" s="1">
        <v>36616</v>
      </c>
      <c r="B22955" t="s">
        <v>178112</v>
      </c>
      <c r="C22955">
        <v>0</v>
      </c>
      <c r="D22955">
        <v>719</v>
      </c>
      <c r="E22955">
        <v>120</v>
      </c>
      <c r="F22955">
        <v>11</v>
      </c>
      <c r="G22955">
        <v>87</v>
      </c>
      <c r="H22955">
        <v>166</v>
      </c>
      <c r="I22955">
        <v>66</v>
      </c>
      <c r="J22955">
        <v>192</v>
      </c>
      <c r="K22955">
        <v>0</v>
      </c>
      <c r="L22955">
        <v>0</v>
      </c>
      <c r="M22955">
        <v>2000</v>
      </c>
      <c r="N22955" t="s">
        <v>179993</v>
      </c>
      <c r="O22955">
        <v>27380</v>
      </c>
      <c r="P22955" t="s">
        <v>47</v>
      </c>
      <c r="Q22955" t="s">
        <v>47</v>
      </c>
      <c r="R22955" t="s">
        <v>47</v>
      </c>
      <c r="S22955" t="s">
        <v>47</v>
      </c>
      <c r="T22955" t="s">
        <v>47</v>
      </c>
      <c r="U22955" t="s">
        <v>47</v>
      </c>
      <c r="V22955" t="s">
        <v>47</v>
      </c>
      <c r="W22955" t="s">
        <v>47</v>
      </c>
      <c r="X22955" t="s">
        <v>47</v>
      </c>
      <c r="Y22955" t="s">
        <v>47</v>
      </c>
      <c r="Z22955" t="s">
        <v>47</v>
      </c>
      <c r="AA22955" t="s">
        <v>47</v>
      </c>
      <c r="AB22955" t="s">
        <v>47</v>
      </c>
      <c r="AC22955" t="s">
        <v>47</v>
      </c>
      <c r="AD22955" t="s">
        <v>47</v>
      </c>
      <c r="AE22955" t="s">
        <v>178114</v>
      </c>
      <c r="AF22955" t="s">
        <v>47</v>
      </c>
      <c r="AG22955" t="s">
        <v>3005</v>
      </c>
      <c r="AH22955" t="s">
        <v>180065</v>
      </c>
      <c r="AI22955" t="s">
        <v>180066</v>
      </c>
      <c r="AJ22955" t="s">
        <v>180067</v>
      </c>
      <c r="AK22955" t="s">
        <v>180041</v>
      </c>
      <c r="AL22955" t="s">
        <v>180068</v>
      </c>
      <c r="AM22955" t="s">
        <v>179997</v>
      </c>
      <c r="AN22955" t="s">
        <v>180069</v>
      </c>
      <c r="AO22955" t="s">
        <v>3005</v>
      </c>
      <c r="AP22955" t="s">
        <v>3005</v>
      </c>
      <c r="AQ22955" t="s">
        <v>47</v>
      </c>
      <c r="AR22955" t="s">
        <v>180070</v>
      </c>
      <c r="AS22955" t="s">
        <v>180003</v>
      </c>
    </row>
    <row r="22956" spans="1:45" hidden="1" x14ac:dyDescent="0.3">
      <c r="A22956" s="1">
        <v>36585</v>
      </c>
      <c r="B22956" t="s">
        <v>178112</v>
      </c>
      <c r="C22956">
        <v>1</v>
      </c>
      <c r="D22956">
        <v>605</v>
      </c>
      <c r="E22956">
        <v>69</v>
      </c>
      <c r="F22956">
        <v>31</v>
      </c>
      <c r="G22956">
        <v>100</v>
      </c>
      <c r="H22956">
        <v>192</v>
      </c>
      <c r="I22956">
        <v>48</v>
      </c>
      <c r="J22956">
        <v>195</v>
      </c>
      <c r="K22956">
        <v>3</v>
      </c>
      <c r="L22956">
        <v>4</v>
      </c>
      <c r="M22956">
        <v>2000</v>
      </c>
      <c r="N22956" t="s">
        <v>179993</v>
      </c>
      <c r="O22956">
        <v>27928</v>
      </c>
      <c r="P22956" t="s">
        <v>47</v>
      </c>
      <c r="Q22956" t="s">
        <v>47</v>
      </c>
      <c r="R22956" t="s">
        <v>47</v>
      </c>
      <c r="S22956" t="s">
        <v>47</v>
      </c>
      <c r="T22956" t="s">
        <v>47</v>
      </c>
      <c r="U22956" t="s">
        <v>47</v>
      </c>
      <c r="V22956" t="s">
        <v>47</v>
      </c>
      <c r="W22956" t="s">
        <v>47</v>
      </c>
      <c r="X22956" t="s">
        <v>47</v>
      </c>
      <c r="Y22956" t="s">
        <v>47</v>
      </c>
      <c r="Z22956" t="s">
        <v>47</v>
      </c>
      <c r="AA22956" t="s">
        <v>47</v>
      </c>
      <c r="AB22956" t="s">
        <v>47</v>
      </c>
      <c r="AC22956" t="s">
        <v>47</v>
      </c>
      <c r="AD22956" t="s">
        <v>47</v>
      </c>
      <c r="AE22956" t="s">
        <v>178114</v>
      </c>
      <c r="AF22956" t="s">
        <v>47</v>
      </c>
      <c r="AG22956" t="s">
        <v>180011</v>
      </c>
      <c r="AH22956" t="s">
        <v>180071</v>
      </c>
      <c r="AI22956" t="s">
        <v>180072</v>
      </c>
      <c r="AJ22956" t="s">
        <v>180073</v>
      </c>
      <c r="AK22956" t="s">
        <v>180074</v>
      </c>
      <c r="AL22956" t="s">
        <v>180069</v>
      </c>
      <c r="AM22956" t="s">
        <v>180075</v>
      </c>
      <c r="AN22956" t="s">
        <v>180076</v>
      </c>
      <c r="AO22956" t="s">
        <v>180012</v>
      </c>
      <c r="AP22956" t="s">
        <v>180001</v>
      </c>
      <c r="AQ22956" t="s">
        <v>47</v>
      </c>
      <c r="AR22956" t="s">
        <v>180077</v>
      </c>
      <c r="AS22956" t="s">
        <v>180003</v>
      </c>
    </row>
    <row r="22957" spans="1:45" hidden="1" x14ac:dyDescent="0.3">
      <c r="A22957" s="1">
        <v>36556</v>
      </c>
      <c r="B22957" t="s">
        <v>178112</v>
      </c>
      <c r="C22957">
        <v>0</v>
      </c>
      <c r="D22957">
        <v>644</v>
      </c>
      <c r="E22957">
        <v>65</v>
      </c>
      <c r="F22957">
        <v>11</v>
      </c>
      <c r="G22957">
        <v>50</v>
      </c>
      <c r="H22957">
        <v>176</v>
      </c>
      <c r="I22957">
        <v>31</v>
      </c>
      <c r="J22957">
        <v>110</v>
      </c>
      <c r="K22957">
        <v>1</v>
      </c>
      <c r="L22957">
        <v>1</v>
      </c>
      <c r="M22957">
        <v>2000</v>
      </c>
      <c r="N22957" t="s">
        <v>179993</v>
      </c>
      <c r="O22957">
        <v>28488</v>
      </c>
      <c r="P22957" t="s">
        <v>47</v>
      </c>
      <c r="Q22957" t="s">
        <v>47</v>
      </c>
      <c r="R22957" t="s">
        <v>47</v>
      </c>
      <c r="S22957" t="s">
        <v>47</v>
      </c>
      <c r="T22957" t="s">
        <v>47</v>
      </c>
      <c r="U22957" t="s">
        <v>47</v>
      </c>
      <c r="V22957" t="s">
        <v>47</v>
      </c>
      <c r="W22957" t="s">
        <v>47</v>
      </c>
      <c r="X22957" t="s">
        <v>47</v>
      </c>
      <c r="Y22957" t="s">
        <v>47</v>
      </c>
      <c r="Z22957" t="s">
        <v>47</v>
      </c>
      <c r="AA22957" t="s">
        <v>47</v>
      </c>
      <c r="AB22957" t="s">
        <v>47</v>
      </c>
      <c r="AC22957" t="s">
        <v>47</v>
      </c>
      <c r="AD22957" t="s">
        <v>47</v>
      </c>
      <c r="AE22957" t="s">
        <v>178114</v>
      </c>
      <c r="AF22957" t="s">
        <v>47</v>
      </c>
      <c r="AG22957" t="s">
        <v>3005</v>
      </c>
      <c r="AH22957" t="s">
        <v>180078</v>
      </c>
      <c r="AI22957" t="s">
        <v>180079</v>
      </c>
      <c r="AJ22957" t="s">
        <v>180067</v>
      </c>
      <c r="AK22957" t="s">
        <v>180080</v>
      </c>
      <c r="AL22957" t="s">
        <v>180081</v>
      </c>
      <c r="AM22957" t="s">
        <v>180073</v>
      </c>
      <c r="AN22957" t="s">
        <v>180038</v>
      </c>
      <c r="AO22957" t="s">
        <v>180011</v>
      </c>
      <c r="AP22957" t="s">
        <v>180011</v>
      </c>
      <c r="AQ22957" t="s">
        <v>47</v>
      </c>
      <c r="AR22957" t="s">
        <v>180082</v>
      </c>
      <c r="AS22957" t="s">
        <v>180003</v>
      </c>
    </row>
    <row r="22958" spans="1:45" hidden="1" x14ac:dyDescent="0.3">
      <c r="A22958" s="1">
        <v>36525</v>
      </c>
      <c r="B22958" t="s">
        <v>178112</v>
      </c>
      <c r="C22958">
        <v>4</v>
      </c>
      <c r="D22958">
        <v>820</v>
      </c>
      <c r="E22958">
        <v>83</v>
      </c>
      <c r="F22958">
        <v>17</v>
      </c>
      <c r="G22958">
        <v>31</v>
      </c>
      <c r="H22958">
        <v>138</v>
      </c>
      <c r="I22958">
        <v>50</v>
      </c>
      <c r="J22958">
        <v>255</v>
      </c>
      <c r="K22958">
        <v>1</v>
      </c>
      <c r="L22958">
        <v>8</v>
      </c>
      <c r="M22958">
        <v>1999</v>
      </c>
      <c r="N22958" t="s">
        <v>180083</v>
      </c>
      <c r="O22958">
        <v>29060</v>
      </c>
      <c r="P22958" t="s">
        <v>47</v>
      </c>
      <c r="Q22958" t="s">
        <v>47</v>
      </c>
      <c r="R22958" t="s">
        <v>47</v>
      </c>
      <c r="S22958" t="s">
        <v>47</v>
      </c>
      <c r="T22958" t="s">
        <v>47</v>
      </c>
      <c r="U22958" t="s">
        <v>47</v>
      </c>
      <c r="V22958" t="s">
        <v>47</v>
      </c>
      <c r="W22958" t="s">
        <v>47</v>
      </c>
      <c r="X22958" t="s">
        <v>47</v>
      </c>
      <c r="Y22958" t="s">
        <v>47</v>
      </c>
      <c r="Z22958" t="s">
        <v>47</v>
      </c>
      <c r="AA22958" t="s">
        <v>47</v>
      </c>
      <c r="AB22958" t="s">
        <v>47</v>
      </c>
      <c r="AC22958" t="s">
        <v>47</v>
      </c>
      <c r="AD22958" t="s">
        <v>47</v>
      </c>
      <c r="AE22958" t="s">
        <v>178114</v>
      </c>
      <c r="AF22958" t="s">
        <v>47</v>
      </c>
      <c r="AG22958" t="s">
        <v>180084</v>
      </c>
      <c r="AH22958" t="s">
        <v>180085</v>
      </c>
      <c r="AI22958" t="s">
        <v>180086</v>
      </c>
      <c r="AJ22958" t="s">
        <v>180087</v>
      </c>
      <c r="AK22958" t="s">
        <v>180088</v>
      </c>
      <c r="AL22958" t="s">
        <v>180089</v>
      </c>
      <c r="AM22958" t="s">
        <v>180090</v>
      </c>
      <c r="AN22958" t="s">
        <v>180091</v>
      </c>
      <c r="AO22958" t="s">
        <v>180092</v>
      </c>
      <c r="AP22958" t="s">
        <v>180093</v>
      </c>
      <c r="AQ22958" t="s">
        <v>47</v>
      </c>
      <c r="AR22958" t="s">
        <v>180094</v>
      </c>
      <c r="AS22958" t="s">
        <v>180095</v>
      </c>
    </row>
    <row r="22959" spans="1:45" hidden="1" x14ac:dyDescent="0.3">
      <c r="A22959" s="1">
        <v>36494</v>
      </c>
      <c r="B22959" t="s">
        <v>178112</v>
      </c>
      <c r="C22959">
        <v>0</v>
      </c>
      <c r="D22959">
        <v>658</v>
      </c>
      <c r="E22959">
        <v>65</v>
      </c>
      <c r="F22959">
        <v>10</v>
      </c>
      <c r="G22959">
        <v>40</v>
      </c>
      <c r="H22959">
        <v>148</v>
      </c>
      <c r="I22959">
        <v>35</v>
      </c>
      <c r="J22959">
        <v>150</v>
      </c>
      <c r="K22959">
        <v>0</v>
      </c>
      <c r="L22959">
        <v>5</v>
      </c>
      <c r="M22959">
        <v>1999</v>
      </c>
      <c r="N22959" t="s">
        <v>180083</v>
      </c>
      <c r="O22959">
        <v>28606</v>
      </c>
      <c r="P22959" t="s">
        <v>47</v>
      </c>
      <c r="Q22959" t="s">
        <v>47</v>
      </c>
      <c r="R22959" t="s">
        <v>47</v>
      </c>
      <c r="S22959" t="s">
        <v>47</v>
      </c>
      <c r="T22959" t="s">
        <v>47</v>
      </c>
      <c r="U22959" t="s">
        <v>47</v>
      </c>
      <c r="V22959" t="s">
        <v>47</v>
      </c>
      <c r="W22959" t="s">
        <v>47</v>
      </c>
      <c r="X22959" t="s">
        <v>47</v>
      </c>
      <c r="Y22959" t="s">
        <v>47</v>
      </c>
      <c r="Z22959" t="s">
        <v>47</v>
      </c>
      <c r="AA22959" t="s">
        <v>47</v>
      </c>
      <c r="AB22959" t="s">
        <v>47</v>
      </c>
      <c r="AC22959" t="s">
        <v>47</v>
      </c>
      <c r="AD22959" t="s">
        <v>47</v>
      </c>
      <c r="AE22959" t="s">
        <v>178114</v>
      </c>
      <c r="AF22959" t="s">
        <v>47</v>
      </c>
      <c r="AG22959" t="s">
        <v>3005</v>
      </c>
      <c r="AH22959" t="s">
        <v>180096</v>
      </c>
      <c r="AI22959" t="s">
        <v>180097</v>
      </c>
      <c r="AJ22959" t="s">
        <v>180098</v>
      </c>
      <c r="AK22959" t="s">
        <v>180099</v>
      </c>
      <c r="AL22959" t="s">
        <v>180100</v>
      </c>
      <c r="AM22959" t="s">
        <v>180101</v>
      </c>
      <c r="AN22959" t="s">
        <v>180102</v>
      </c>
      <c r="AO22959" t="s">
        <v>3005</v>
      </c>
      <c r="AP22959" t="s">
        <v>180103</v>
      </c>
      <c r="AQ22959" t="s">
        <v>47</v>
      </c>
      <c r="AR22959" t="s">
        <v>180104</v>
      </c>
      <c r="AS22959" t="s">
        <v>180095</v>
      </c>
    </row>
    <row r="22960" spans="1:45" hidden="1" x14ac:dyDescent="0.3">
      <c r="A22960" s="1">
        <v>36464</v>
      </c>
      <c r="B22960" t="s">
        <v>178112</v>
      </c>
      <c r="C22960">
        <v>0</v>
      </c>
      <c r="D22960">
        <v>689</v>
      </c>
      <c r="E22960">
        <v>72</v>
      </c>
      <c r="F22960">
        <v>17</v>
      </c>
      <c r="G22960">
        <v>77</v>
      </c>
      <c r="H22960">
        <v>177</v>
      </c>
      <c r="I22960">
        <v>41</v>
      </c>
      <c r="J22960">
        <v>154</v>
      </c>
      <c r="K22960">
        <v>6</v>
      </c>
      <c r="L22960">
        <v>1</v>
      </c>
      <c r="M22960">
        <v>1999</v>
      </c>
      <c r="N22960" t="s">
        <v>180083</v>
      </c>
      <c r="O22960">
        <v>28159</v>
      </c>
      <c r="P22960" t="s">
        <v>47</v>
      </c>
      <c r="Q22960" t="s">
        <v>47</v>
      </c>
      <c r="R22960" t="s">
        <v>47</v>
      </c>
      <c r="S22960" t="s">
        <v>47</v>
      </c>
      <c r="T22960" t="s">
        <v>47</v>
      </c>
      <c r="U22960" t="s">
        <v>47</v>
      </c>
      <c r="V22960" t="s">
        <v>47</v>
      </c>
      <c r="W22960" t="s">
        <v>47</v>
      </c>
      <c r="X22960" t="s">
        <v>47</v>
      </c>
      <c r="Y22960" t="s">
        <v>47</v>
      </c>
      <c r="Z22960" t="s">
        <v>47</v>
      </c>
      <c r="AA22960" t="s">
        <v>47</v>
      </c>
      <c r="AB22960" t="s">
        <v>47</v>
      </c>
      <c r="AC22960" t="s">
        <v>47</v>
      </c>
      <c r="AD22960" t="s">
        <v>47</v>
      </c>
      <c r="AE22960" t="s">
        <v>178114</v>
      </c>
      <c r="AF22960" t="s">
        <v>47</v>
      </c>
      <c r="AG22960" t="s">
        <v>3005</v>
      </c>
      <c r="AH22960" t="s">
        <v>180105</v>
      </c>
      <c r="AI22960" t="s">
        <v>180106</v>
      </c>
      <c r="AJ22960" t="s">
        <v>180087</v>
      </c>
      <c r="AK22960" t="s">
        <v>180107</v>
      </c>
      <c r="AL22960" t="s">
        <v>180108</v>
      </c>
      <c r="AM22960" t="s">
        <v>180109</v>
      </c>
      <c r="AN22960" t="s">
        <v>180110</v>
      </c>
      <c r="AO22960" t="s">
        <v>180111</v>
      </c>
      <c r="AP22960" t="s">
        <v>180092</v>
      </c>
      <c r="AQ22960" t="s">
        <v>47</v>
      </c>
      <c r="AR22960" t="s">
        <v>180112</v>
      </c>
      <c r="AS22960" t="s">
        <v>180095</v>
      </c>
    </row>
    <row r="22961" spans="1:45" hidden="1" x14ac:dyDescent="0.3">
      <c r="A22961" s="1">
        <v>36433</v>
      </c>
      <c r="B22961" t="s">
        <v>178112</v>
      </c>
      <c r="C22961">
        <v>1</v>
      </c>
      <c r="D22961">
        <v>1027</v>
      </c>
      <c r="E22961">
        <v>79</v>
      </c>
      <c r="F22961">
        <v>17</v>
      </c>
      <c r="G22961">
        <v>28</v>
      </c>
      <c r="H22961">
        <v>185</v>
      </c>
      <c r="I22961">
        <v>65</v>
      </c>
      <c r="J22961">
        <v>194</v>
      </c>
      <c r="K22961">
        <v>2</v>
      </c>
      <c r="L22961">
        <v>1</v>
      </c>
      <c r="M22961">
        <v>1999</v>
      </c>
      <c r="N22961" t="s">
        <v>180083</v>
      </c>
      <c r="O22961">
        <v>27720</v>
      </c>
      <c r="P22961" t="s">
        <v>47</v>
      </c>
      <c r="Q22961" t="s">
        <v>47</v>
      </c>
      <c r="R22961" t="s">
        <v>47</v>
      </c>
      <c r="S22961" t="s">
        <v>47</v>
      </c>
      <c r="T22961" t="s">
        <v>47</v>
      </c>
      <c r="U22961" t="s">
        <v>47</v>
      </c>
      <c r="V22961" t="s">
        <v>47</v>
      </c>
      <c r="W22961" t="s">
        <v>47</v>
      </c>
      <c r="X22961" t="s">
        <v>47</v>
      </c>
      <c r="Y22961" t="s">
        <v>47</v>
      </c>
      <c r="Z22961" t="s">
        <v>47</v>
      </c>
      <c r="AA22961" t="s">
        <v>47</v>
      </c>
      <c r="AB22961" t="s">
        <v>47</v>
      </c>
      <c r="AC22961" t="s">
        <v>47</v>
      </c>
      <c r="AD22961" t="s">
        <v>47</v>
      </c>
      <c r="AE22961" t="s">
        <v>178114</v>
      </c>
      <c r="AF22961" t="s">
        <v>47</v>
      </c>
      <c r="AG22961" t="s">
        <v>180092</v>
      </c>
      <c r="AH22961" t="s">
        <v>180113</v>
      </c>
      <c r="AI22961" t="s">
        <v>180114</v>
      </c>
      <c r="AJ22961" t="s">
        <v>180087</v>
      </c>
      <c r="AK22961" t="s">
        <v>180115</v>
      </c>
      <c r="AL22961" t="s">
        <v>180116</v>
      </c>
      <c r="AM22961" t="s">
        <v>180097</v>
      </c>
      <c r="AN22961" t="s">
        <v>180117</v>
      </c>
      <c r="AO22961" t="s">
        <v>180118</v>
      </c>
      <c r="AP22961" t="s">
        <v>180092</v>
      </c>
      <c r="AQ22961" t="s">
        <v>47</v>
      </c>
      <c r="AR22961" t="s">
        <v>180119</v>
      </c>
      <c r="AS22961" t="s">
        <v>180095</v>
      </c>
    </row>
    <row r="22962" spans="1:45" hidden="1" x14ac:dyDescent="0.3">
      <c r="A22962" s="1">
        <v>36403</v>
      </c>
      <c r="B22962" t="s">
        <v>178112</v>
      </c>
      <c r="C22962">
        <v>0</v>
      </c>
      <c r="D22962">
        <v>1722</v>
      </c>
      <c r="E22962">
        <v>106</v>
      </c>
      <c r="F22962">
        <v>17</v>
      </c>
      <c r="G22962">
        <v>78</v>
      </c>
      <c r="H22962">
        <v>286</v>
      </c>
      <c r="I22962">
        <v>83</v>
      </c>
      <c r="J22962">
        <v>134</v>
      </c>
      <c r="K22962">
        <v>0</v>
      </c>
      <c r="L22962">
        <v>4</v>
      </c>
      <c r="M22962">
        <v>1999</v>
      </c>
      <c r="N22962" t="s">
        <v>180083</v>
      </c>
      <c r="O22962">
        <v>27355</v>
      </c>
      <c r="P22962" t="s">
        <v>47</v>
      </c>
      <c r="Q22962" t="s">
        <v>47</v>
      </c>
      <c r="R22962" t="s">
        <v>47</v>
      </c>
      <c r="S22962" t="s">
        <v>47</v>
      </c>
      <c r="T22962" t="s">
        <v>47</v>
      </c>
      <c r="U22962" t="s">
        <v>47</v>
      </c>
      <c r="V22962" t="s">
        <v>47</v>
      </c>
      <c r="W22962" t="s">
        <v>47</v>
      </c>
      <c r="X22962" t="s">
        <v>47</v>
      </c>
      <c r="Y22962" t="s">
        <v>47</v>
      </c>
      <c r="Z22962" t="s">
        <v>47</v>
      </c>
      <c r="AA22962" t="s">
        <v>47</v>
      </c>
      <c r="AB22962" t="s">
        <v>47</v>
      </c>
      <c r="AC22962" t="s">
        <v>47</v>
      </c>
      <c r="AD22962" t="s">
        <v>47</v>
      </c>
      <c r="AE22962" t="s">
        <v>178114</v>
      </c>
      <c r="AF22962" t="s">
        <v>47</v>
      </c>
      <c r="AG22962" t="s">
        <v>3005</v>
      </c>
      <c r="AH22962" t="s">
        <v>180120</v>
      </c>
      <c r="AI22962" t="s">
        <v>180121</v>
      </c>
      <c r="AJ22962" t="s">
        <v>180087</v>
      </c>
      <c r="AK22962" t="s">
        <v>180122</v>
      </c>
      <c r="AL22962" t="s">
        <v>180123</v>
      </c>
      <c r="AM22962" t="s">
        <v>180086</v>
      </c>
      <c r="AN22962" t="s">
        <v>180124</v>
      </c>
      <c r="AO22962" t="s">
        <v>3005</v>
      </c>
      <c r="AP22962" t="s">
        <v>180084</v>
      </c>
      <c r="AQ22962" t="s">
        <v>47</v>
      </c>
      <c r="AR22962" t="s">
        <v>180125</v>
      </c>
      <c r="AS22962" t="s">
        <v>180095</v>
      </c>
    </row>
    <row r="22963" spans="1:45" hidden="1" x14ac:dyDescent="0.3">
      <c r="A22963" s="1">
        <v>36372</v>
      </c>
      <c r="B22963" t="s">
        <v>178112</v>
      </c>
      <c r="C22963">
        <v>0</v>
      </c>
      <c r="D22963">
        <v>1383</v>
      </c>
      <c r="E22963">
        <v>86</v>
      </c>
      <c r="F22963">
        <v>16</v>
      </c>
      <c r="G22963">
        <v>82</v>
      </c>
      <c r="H22963">
        <v>228</v>
      </c>
      <c r="I22963">
        <v>60</v>
      </c>
      <c r="J22963">
        <v>132</v>
      </c>
      <c r="K22963">
        <v>1</v>
      </c>
      <c r="L22963">
        <v>3</v>
      </c>
      <c r="M22963">
        <v>1999</v>
      </c>
      <c r="N22963" t="s">
        <v>180083</v>
      </c>
      <c r="O22963">
        <v>26995</v>
      </c>
      <c r="P22963" t="s">
        <v>47</v>
      </c>
      <c r="Q22963" t="s">
        <v>47</v>
      </c>
      <c r="R22963" t="s">
        <v>47</v>
      </c>
      <c r="S22963" t="s">
        <v>47</v>
      </c>
      <c r="T22963" t="s">
        <v>47</v>
      </c>
      <c r="U22963" t="s">
        <v>47</v>
      </c>
      <c r="V22963" t="s">
        <v>47</v>
      </c>
      <c r="W22963" t="s">
        <v>47</v>
      </c>
      <c r="X22963" t="s">
        <v>47</v>
      </c>
      <c r="Y22963" t="s">
        <v>47</v>
      </c>
      <c r="Z22963" t="s">
        <v>47</v>
      </c>
      <c r="AA22963" t="s">
        <v>47</v>
      </c>
      <c r="AB22963" t="s">
        <v>47</v>
      </c>
      <c r="AC22963" t="s">
        <v>47</v>
      </c>
      <c r="AD22963" t="s">
        <v>47</v>
      </c>
      <c r="AE22963" t="s">
        <v>178114</v>
      </c>
      <c r="AF22963" t="s">
        <v>47</v>
      </c>
      <c r="AG22963" t="s">
        <v>3005</v>
      </c>
      <c r="AH22963" t="s">
        <v>180126</v>
      </c>
      <c r="AI22963" t="s">
        <v>180127</v>
      </c>
      <c r="AJ22963" t="s">
        <v>180128</v>
      </c>
      <c r="AK22963" t="s">
        <v>180129</v>
      </c>
      <c r="AL22963" t="s">
        <v>180130</v>
      </c>
      <c r="AM22963" t="s">
        <v>180131</v>
      </c>
      <c r="AN22963" t="s">
        <v>180132</v>
      </c>
      <c r="AO22963" t="s">
        <v>180092</v>
      </c>
      <c r="AP22963" t="s">
        <v>180133</v>
      </c>
      <c r="AQ22963" t="s">
        <v>47</v>
      </c>
      <c r="AR22963" t="s">
        <v>180134</v>
      </c>
      <c r="AS22963" t="s">
        <v>180095</v>
      </c>
    </row>
    <row r="22964" spans="1:45" hidden="1" x14ac:dyDescent="0.3">
      <c r="A22964" s="1">
        <v>36341</v>
      </c>
      <c r="B22964" t="s">
        <v>178112</v>
      </c>
      <c r="C22964">
        <v>1</v>
      </c>
      <c r="D22964">
        <v>875</v>
      </c>
      <c r="E22964">
        <v>73</v>
      </c>
      <c r="F22964">
        <v>14</v>
      </c>
      <c r="G22964">
        <v>81</v>
      </c>
      <c r="H22964">
        <v>172</v>
      </c>
      <c r="I22964">
        <v>50</v>
      </c>
      <c r="J22964">
        <v>166</v>
      </c>
      <c r="K22964">
        <v>2</v>
      </c>
      <c r="L22964">
        <v>4</v>
      </c>
      <c r="M22964">
        <v>1999</v>
      </c>
      <c r="N22964" t="s">
        <v>180083</v>
      </c>
      <c r="O22964">
        <v>26640</v>
      </c>
      <c r="P22964" t="s">
        <v>47</v>
      </c>
      <c r="Q22964" t="s">
        <v>47</v>
      </c>
      <c r="R22964" t="s">
        <v>47</v>
      </c>
      <c r="S22964" t="s">
        <v>47</v>
      </c>
      <c r="T22964" t="s">
        <v>47</v>
      </c>
      <c r="U22964" t="s">
        <v>47</v>
      </c>
      <c r="V22964" t="s">
        <v>47</v>
      </c>
      <c r="W22964" t="s">
        <v>47</v>
      </c>
      <c r="X22964" t="s">
        <v>47</v>
      </c>
      <c r="Y22964" t="s">
        <v>47</v>
      </c>
      <c r="Z22964" t="s">
        <v>47</v>
      </c>
      <c r="AA22964" t="s">
        <v>47</v>
      </c>
      <c r="AB22964" t="s">
        <v>47</v>
      </c>
      <c r="AC22964" t="s">
        <v>47</v>
      </c>
      <c r="AD22964" t="s">
        <v>47</v>
      </c>
      <c r="AE22964" t="s">
        <v>178114</v>
      </c>
      <c r="AF22964" t="s">
        <v>47</v>
      </c>
      <c r="AG22964" t="s">
        <v>180092</v>
      </c>
      <c r="AH22964" t="s">
        <v>180135</v>
      </c>
      <c r="AI22964" t="s">
        <v>180136</v>
      </c>
      <c r="AJ22964" t="s">
        <v>180137</v>
      </c>
      <c r="AK22964" t="s">
        <v>180138</v>
      </c>
      <c r="AL22964" t="s">
        <v>180139</v>
      </c>
      <c r="AM22964" t="s">
        <v>180090</v>
      </c>
      <c r="AN22964" t="s">
        <v>180140</v>
      </c>
      <c r="AO22964" t="s">
        <v>180118</v>
      </c>
      <c r="AP22964" t="s">
        <v>180084</v>
      </c>
      <c r="AQ22964" t="s">
        <v>47</v>
      </c>
      <c r="AR22964" t="s">
        <v>180141</v>
      </c>
      <c r="AS22964" t="s">
        <v>180095</v>
      </c>
    </row>
    <row r="22965" spans="1:45" hidden="1" x14ac:dyDescent="0.3">
      <c r="A22965" s="1">
        <v>36311</v>
      </c>
      <c r="B22965" t="s">
        <v>178112</v>
      </c>
      <c r="C22965">
        <v>0</v>
      </c>
      <c r="D22965">
        <v>786</v>
      </c>
      <c r="E22965">
        <v>123</v>
      </c>
      <c r="F22965">
        <v>15</v>
      </c>
      <c r="G22965">
        <v>37</v>
      </c>
      <c r="H22965">
        <v>155</v>
      </c>
      <c r="I22965">
        <v>36</v>
      </c>
      <c r="J22965">
        <v>179</v>
      </c>
      <c r="K22965">
        <v>1</v>
      </c>
      <c r="L22965">
        <v>6</v>
      </c>
      <c r="M22965">
        <v>1999</v>
      </c>
      <c r="N22965" t="s">
        <v>180083</v>
      </c>
      <c r="O22965">
        <v>27410</v>
      </c>
      <c r="P22965" t="s">
        <v>47</v>
      </c>
      <c r="Q22965" t="s">
        <v>47</v>
      </c>
      <c r="R22965" t="s">
        <v>47</v>
      </c>
      <c r="S22965" t="s">
        <v>47</v>
      </c>
      <c r="T22965" t="s">
        <v>47</v>
      </c>
      <c r="U22965" t="s">
        <v>47</v>
      </c>
      <c r="V22965" t="s">
        <v>47</v>
      </c>
      <c r="W22965" t="s">
        <v>47</v>
      </c>
      <c r="X22965" t="s">
        <v>47</v>
      </c>
      <c r="Y22965" t="s">
        <v>47</v>
      </c>
      <c r="Z22965" t="s">
        <v>47</v>
      </c>
      <c r="AA22965" t="s">
        <v>47</v>
      </c>
      <c r="AB22965" t="s">
        <v>47</v>
      </c>
      <c r="AC22965" t="s">
        <v>47</v>
      </c>
      <c r="AD22965" t="s">
        <v>47</v>
      </c>
      <c r="AE22965" t="s">
        <v>178114</v>
      </c>
      <c r="AF22965" t="s">
        <v>47</v>
      </c>
      <c r="AG22965" t="s">
        <v>3005</v>
      </c>
      <c r="AH22965" t="s">
        <v>180142</v>
      </c>
      <c r="AI22965" t="s">
        <v>180143</v>
      </c>
      <c r="AJ22965" t="s">
        <v>180144</v>
      </c>
      <c r="AK22965" t="s">
        <v>180145</v>
      </c>
      <c r="AL22965" t="s">
        <v>180146</v>
      </c>
      <c r="AM22965" t="s">
        <v>180147</v>
      </c>
      <c r="AN22965" t="s">
        <v>180148</v>
      </c>
      <c r="AO22965" t="s">
        <v>180092</v>
      </c>
      <c r="AP22965" t="s">
        <v>180111</v>
      </c>
      <c r="AQ22965" t="s">
        <v>47</v>
      </c>
      <c r="AR22965" t="s">
        <v>180149</v>
      </c>
      <c r="AS22965" t="s">
        <v>180095</v>
      </c>
    </row>
    <row r="22966" spans="1:45" hidden="1" x14ac:dyDescent="0.3">
      <c r="A22966" s="1">
        <v>36280</v>
      </c>
      <c r="B22966" t="s">
        <v>178112</v>
      </c>
      <c r="C22966">
        <v>0</v>
      </c>
      <c r="D22966">
        <v>887</v>
      </c>
      <c r="E22966">
        <v>82</v>
      </c>
      <c r="F22966">
        <v>8</v>
      </c>
      <c r="G22966">
        <v>71</v>
      </c>
      <c r="H22966">
        <v>189</v>
      </c>
      <c r="I22966">
        <v>47</v>
      </c>
      <c r="J22966">
        <v>227</v>
      </c>
      <c r="K22966">
        <v>2</v>
      </c>
      <c r="L22966">
        <v>2</v>
      </c>
      <c r="M22966">
        <v>1999</v>
      </c>
      <c r="N22966" t="s">
        <v>180083</v>
      </c>
      <c r="O22966">
        <v>28203</v>
      </c>
      <c r="P22966" t="s">
        <v>47</v>
      </c>
      <c r="Q22966" t="s">
        <v>47</v>
      </c>
      <c r="R22966" t="s">
        <v>47</v>
      </c>
      <c r="S22966" t="s">
        <v>47</v>
      </c>
      <c r="T22966" t="s">
        <v>47</v>
      </c>
      <c r="U22966" t="s">
        <v>47</v>
      </c>
      <c r="V22966" t="s">
        <v>47</v>
      </c>
      <c r="W22966" t="s">
        <v>47</v>
      </c>
      <c r="X22966" t="s">
        <v>47</v>
      </c>
      <c r="Y22966" t="s">
        <v>47</v>
      </c>
      <c r="Z22966" t="s">
        <v>47</v>
      </c>
      <c r="AA22966" t="s">
        <v>47</v>
      </c>
      <c r="AB22966" t="s">
        <v>47</v>
      </c>
      <c r="AC22966" t="s">
        <v>47</v>
      </c>
      <c r="AD22966" t="s">
        <v>47</v>
      </c>
      <c r="AE22966" t="s">
        <v>178114</v>
      </c>
      <c r="AF22966" t="s">
        <v>47</v>
      </c>
      <c r="AG22966" t="s">
        <v>3005</v>
      </c>
      <c r="AH22966" t="s">
        <v>180150</v>
      </c>
      <c r="AI22966" t="s">
        <v>180129</v>
      </c>
      <c r="AJ22966" t="s">
        <v>180093</v>
      </c>
      <c r="AK22966" t="s">
        <v>180151</v>
      </c>
      <c r="AL22966" t="s">
        <v>180152</v>
      </c>
      <c r="AM22966" t="s">
        <v>180153</v>
      </c>
      <c r="AN22966" t="s">
        <v>180154</v>
      </c>
      <c r="AO22966" t="s">
        <v>180118</v>
      </c>
      <c r="AP22966" t="s">
        <v>180118</v>
      </c>
      <c r="AQ22966" t="s">
        <v>47</v>
      </c>
      <c r="AR22966" t="s">
        <v>180155</v>
      </c>
      <c r="AS22966" t="s">
        <v>180095</v>
      </c>
    </row>
    <row r="22967" spans="1:45" hidden="1" x14ac:dyDescent="0.3">
      <c r="A22967" s="1">
        <v>36250</v>
      </c>
      <c r="B22967" t="s">
        <v>178112</v>
      </c>
      <c r="C22967">
        <v>0</v>
      </c>
      <c r="D22967">
        <v>703</v>
      </c>
      <c r="E22967">
        <v>89</v>
      </c>
      <c r="F22967">
        <v>19</v>
      </c>
      <c r="G22967">
        <v>51</v>
      </c>
      <c r="H22967">
        <v>151</v>
      </c>
      <c r="I22967">
        <v>41</v>
      </c>
      <c r="J22967">
        <v>305</v>
      </c>
      <c r="K22967">
        <v>2</v>
      </c>
      <c r="L22967">
        <v>1</v>
      </c>
      <c r="M22967">
        <v>1999</v>
      </c>
      <c r="N22967" t="s">
        <v>180083</v>
      </c>
      <c r="O22967">
        <v>29020</v>
      </c>
      <c r="P22967" t="s">
        <v>47</v>
      </c>
      <c r="Q22967" t="s">
        <v>47</v>
      </c>
      <c r="R22967" t="s">
        <v>47</v>
      </c>
      <c r="S22967" t="s">
        <v>47</v>
      </c>
      <c r="T22967" t="s">
        <v>47</v>
      </c>
      <c r="U22967" t="s">
        <v>47</v>
      </c>
      <c r="V22967" t="s">
        <v>47</v>
      </c>
      <c r="W22967" t="s">
        <v>47</v>
      </c>
      <c r="X22967" t="s">
        <v>47</v>
      </c>
      <c r="Y22967" t="s">
        <v>47</v>
      </c>
      <c r="Z22967" t="s">
        <v>47</v>
      </c>
      <c r="AA22967" t="s">
        <v>47</v>
      </c>
      <c r="AB22967" t="s">
        <v>47</v>
      </c>
      <c r="AC22967" t="s">
        <v>47</v>
      </c>
      <c r="AD22967" t="s">
        <v>47</v>
      </c>
      <c r="AE22967" t="s">
        <v>178114</v>
      </c>
      <c r="AF22967" t="s">
        <v>47</v>
      </c>
      <c r="AG22967" t="s">
        <v>3005</v>
      </c>
      <c r="AH22967" t="s">
        <v>180156</v>
      </c>
      <c r="AI22967" t="s">
        <v>180157</v>
      </c>
      <c r="AJ22967" t="s">
        <v>180158</v>
      </c>
      <c r="AK22967" t="s">
        <v>180159</v>
      </c>
      <c r="AL22967" t="s">
        <v>180160</v>
      </c>
      <c r="AM22967" t="s">
        <v>180109</v>
      </c>
      <c r="AN22967" t="s">
        <v>180161</v>
      </c>
      <c r="AO22967" t="s">
        <v>180118</v>
      </c>
      <c r="AP22967" t="s">
        <v>180092</v>
      </c>
      <c r="AQ22967" t="s">
        <v>47</v>
      </c>
      <c r="AR22967" t="s">
        <v>180162</v>
      </c>
      <c r="AS22967" t="s">
        <v>180095</v>
      </c>
    </row>
    <row r="22968" spans="1:45" hidden="1" x14ac:dyDescent="0.3">
      <c r="A22968" s="1">
        <v>36219</v>
      </c>
      <c r="B22968" t="s">
        <v>178112</v>
      </c>
      <c r="C22968">
        <v>2</v>
      </c>
      <c r="D22968">
        <v>626</v>
      </c>
      <c r="E22968">
        <v>74</v>
      </c>
      <c r="F22968">
        <v>11</v>
      </c>
      <c r="G22968">
        <v>54</v>
      </c>
      <c r="H22968">
        <v>139</v>
      </c>
      <c r="I22968">
        <v>25</v>
      </c>
      <c r="J22968">
        <v>142</v>
      </c>
      <c r="K22968">
        <v>4</v>
      </c>
      <c r="L22968">
        <v>1</v>
      </c>
      <c r="M22968">
        <v>1999</v>
      </c>
      <c r="N22968" t="s">
        <v>180083</v>
      </c>
      <c r="O22968">
        <v>29020</v>
      </c>
      <c r="P22968" t="s">
        <v>47</v>
      </c>
      <c r="Q22968" t="s">
        <v>47</v>
      </c>
      <c r="R22968" t="s">
        <v>47</v>
      </c>
      <c r="S22968" t="s">
        <v>47</v>
      </c>
      <c r="T22968" t="s">
        <v>47</v>
      </c>
      <c r="U22968" t="s">
        <v>47</v>
      </c>
      <c r="V22968" t="s">
        <v>47</v>
      </c>
      <c r="W22968" t="s">
        <v>47</v>
      </c>
      <c r="X22968" t="s">
        <v>47</v>
      </c>
      <c r="Y22968" t="s">
        <v>47</v>
      </c>
      <c r="Z22968" t="s">
        <v>47</v>
      </c>
      <c r="AA22968" t="s">
        <v>47</v>
      </c>
      <c r="AB22968" t="s">
        <v>47</v>
      </c>
      <c r="AC22968" t="s">
        <v>47</v>
      </c>
      <c r="AD22968" t="s">
        <v>47</v>
      </c>
      <c r="AE22968" t="s">
        <v>178114</v>
      </c>
      <c r="AF22968" t="s">
        <v>47</v>
      </c>
      <c r="AG22968" t="s">
        <v>180118</v>
      </c>
      <c r="AH22968" t="s">
        <v>180163</v>
      </c>
      <c r="AI22968" t="s">
        <v>180164</v>
      </c>
      <c r="AJ22968" t="s">
        <v>180165</v>
      </c>
      <c r="AK22968" t="s">
        <v>180166</v>
      </c>
      <c r="AL22968" t="s">
        <v>180167</v>
      </c>
      <c r="AM22968" t="s">
        <v>180168</v>
      </c>
      <c r="AN22968" t="s">
        <v>180169</v>
      </c>
      <c r="AO22968" t="s">
        <v>180084</v>
      </c>
      <c r="AP22968" t="s">
        <v>180092</v>
      </c>
      <c r="AQ22968" t="s">
        <v>47</v>
      </c>
      <c r="AR22968" t="s">
        <v>180162</v>
      </c>
      <c r="AS22968" t="s">
        <v>180095</v>
      </c>
    </row>
    <row r="22969" spans="1:45" hidden="1" x14ac:dyDescent="0.3">
      <c r="A22969" s="1">
        <v>36191</v>
      </c>
      <c r="B22969" t="s">
        <v>178112</v>
      </c>
      <c r="C22969">
        <v>1</v>
      </c>
      <c r="D22969">
        <v>604</v>
      </c>
      <c r="E22969">
        <v>57</v>
      </c>
      <c r="F22969">
        <v>12</v>
      </c>
      <c r="G22969">
        <v>25</v>
      </c>
      <c r="H22969">
        <v>128</v>
      </c>
      <c r="I22969">
        <v>30</v>
      </c>
      <c r="J22969">
        <v>91</v>
      </c>
      <c r="K22969">
        <v>1</v>
      </c>
      <c r="L22969">
        <v>1</v>
      </c>
      <c r="M22969">
        <v>1999</v>
      </c>
      <c r="N22969" t="s">
        <v>180083</v>
      </c>
      <c r="O22969">
        <v>29020</v>
      </c>
      <c r="P22969" t="s">
        <v>47</v>
      </c>
      <c r="Q22969" t="s">
        <v>47</v>
      </c>
      <c r="R22969" t="s">
        <v>47</v>
      </c>
      <c r="S22969" t="s">
        <v>47</v>
      </c>
      <c r="T22969" t="s">
        <v>47</v>
      </c>
      <c r="U22969" t="s">
        <v>47</v>
      </c>
      <c r="V22969" t="s">
        <v>47</v>
      </c>
      <c r="W22969" t="s">
        <v>47</v>
      </c>
      <c r="X22969" t="s">
        <v>47</v>
      </c>
      <c r="Y22969" t="s">
        <v>47</v>
      </c>
      <c r="Z22969" t="s">
        <v>47</v>
      </c>
      <c r="AA22969" t="s">
        <v>47</v>
      </c>
      <c r="AB22969" t="s">
        <v>47</v>
      </c>
      <c r="AC22969" t="s">
        <v>47</v>
      </c>
      <c r="AD22969" t="s">
        <v>47</v>
      </c>
      <c r="AE22969" t="s">
        <v>178114</v>
      </c>
      <c r="AF22969" t="s">
        <v>47</v>
      </c>
      <c r="AG22969" t="s">
        <v>180092</v>
      </c>
      <c r="AH22969" t="s">
        <v>180170</v>
      </c>
      <c r="AI22969" t="s">
        <v>180171</v>
      </c>
      <c r="AJ22969" t="s">
        <v>180172</v>
      </c>
      <c r="AK22969" t="s">
        <v>180168</v>
      </c>
      <c r="AL22969" t="s">
        <v>180173</v>
      </c>
      <c r="AM22969" t="s">
        <v>180174</v>
      </c>
      <c r="AN22969" t="s">
        <v>180175</v>
      </c>
      <c r="AO22969" t="s">
        <v>180092</v>
      </c>
      <c r="AP22969" t="s">
        <v>180092</v>
      </c>
      <c r="AQ22969" t="s">
        <v>47</v>
      </c>
      <c r="AR22969" t="s">
        <v>180162</v>
      </c>
      <c r="AS22969" t="s">
        <v>180095</v>
      </c>
    </row>
    <row r="22970" spans="1:45" hidden="1" x14ac:dyDescent="0.3">
      <c r="A22970" s="1">
        <v>44196</v>
      </c>
      <c r="B22970" t="s">
        <v>180176</v>
      </c>
      <c r="C22970">
        <v>1</v>
      </c>
      <c r="D22970">
        <v>436</v>
      </c>
      <c r="E22970">
        <v>59</v>
      </c>
      <c r="F22970">
        <v>68</v>
      </c>
      <c r="G22970">
        <v>92</v>
      </c>
      <c r="H22970">
        <v>79</v>
      </c>
      <c r="I22970">
        <v>197</v>
      </c>
      <c r="J22970">
        <v>269</v>
      </c>
      <c r="K22970">
        <v>3</v>
      </c>
      <c r="L22970">
        <v>1</v>
      </c>
      <c r="M22970">
        <v>2020</v>
      </c>
      <c r="N22970" t="s">
        <v>180177</v>
      </c>
      <c r="O22970">
        <v>33340</v>
      </c>
      <c r="P22970" t="s">
        <v>19220</v>
      </c>
      <c r="Q22970" t="s">
        <v>9548</v>
      </c>
      <c r="R22970" t="s">
        <v>7891</v>
      </c>
      <c r="S22970" t="s">
        <v>9863</v>
      </c>
      <c r="T22970" t="s">
        <v>7619</v>
      </c>
      <c r="U22970" t="s">
        <v>3595</v>
      </c>
      <c r="V22970" t="s">
        <v>47</v>
      </c>
      <c r="W22970" t="s">
        <v>7987</v>
      </c>
      <c r="X22970" t="s">
        <v>47</v>
      </c>
      <c r="Y22970" t="s">
        <v>47</v>
      </c>
      <c r="Z22970" t="s">
        <v>47</v>
      </c>
      <c r="AA22970" t="s">
        <v>47</v>
      </c>
      <c r="AB22970" t="s">
        <v>47</v>
      </c>
      <c r="AC22970" t="s">
        <v>47</v>
      </c>
      <c r="AD22970" t="s">
        <v>11263</v>
      </c>
      <c r="AE22970" t="s">
        <v>180178</v>
      </c>
      <c r="AF22970" t="s">
        <v>47</v>
      </c>
      <c r="AG22970" t="s">
        <v>180179</v>
      </c>
      <c r="AH22970" t="s">
        <v>180180</v>
      </c>
      <c r="AI22970" t="s">
        <v>180181</v>
      </c>
      <c r="AJ22970" t="s">
        <v>180182</v>
      </c>
      <c r="AK22970" t="s">
        <v>180183</v>
      </c>
      <c r="AL22970" t="s">
        <v>180184</v>
      </c>
      <c r="AM22970" t="s">
        <v>180185</v>
      </c>
      <c r="AN22970" t="s">
        <v>180186</v>
      </c>
      <c r="AO22970" t="s">
        <v>180187</v>
      </c>
      <c r="AP22970" t="s">
        <v>180179</v>
      </c>
      <c r="AQ22970" t="s">
        <v>47</v>
      </c>
      <c r="AR22970" t="s">
        <v>180188</v>
      </c>
      <c r="AS22970" t="s">
        <v>180189</v>
      </c>
    </row>
    <row r="22971" spans="1:45" hidden="1" x14ac:dyDescent="0.3">
      <c r="A22971" s="1">
        <v>44165</v>
      </c>
      <c r="B22971" t="s">
        <v>180176</v>
      </c>
      <c r="C22971">
        <v>1</v>
      </c>
      <c r="D22971">
        <v>447</v>
      </c>
      <c r="E22971">
        <v>47</v>
      </c>
      <c r="F22971">
        <v>30</v>
      </c>
      <c r="G22971">
        <v>127</v>
      </c>
      <c r="H22971">
        <v>85</v>
      </c>
      <c r="I22971">
        <v>146</v>
      </c>
      <c r="J22971">
        <v>245</v>
      </c>
      <c r="K22971">
        <v>3</v>
      </c>
      <c r="L22971">
        <v>3</v>
      </c>
      <c r="M22971">
        <v>2020</v>
      </c>
      <c r="N22971" t="s">
        <v>180177</v>
      </c>
      <c r="O22971">
        <v>33508</v>
      </c>
      <c r="P22971" t="s">
        <v>19220</v>
      </c>
      <c r="Q22971" t="s">
        <v>9548</v>
      </c>
      <c r="R22971" t="s">
        <v>7891</v>
      </c>
      <c r="S22971" t="s">
        <v>9863</v>
      </c>
      <c r="T22971" t="s">
        <v>7619</v>
      </c>
      <c r="U22971" t="s">
        <v>3595</v>
      </c>
      <c r="V22971" t="s">
        <v>47</v>
      </c>
      <c r="W22971" t="s">
        <v>7987</v>
      </c>
      <c r="X22971" t="s">
        <v>47</v>
      </c>
      <c r="Y22971" t="s">
        <v>47</v>
      </c>
      <c r="Z22971" t="s">
        <v>47</v>
      </c>
      <c r="AA22971" t="s">
        <v>47</v>
      </c>
      <c r="AB22971" t="s">
        <v>47</v>
      </c>
      <c r="AC22971" t="s">
        <v>47</v>
      </c>
      <c r="AD22971" t="s">
        <v>11263</v>
      </c>
      <c r="AE22971" t="s">
        <v>180178</v>
      </c>
      <c r="AF22971" t="s">
        <v>47</v>
      </c>
      <c r="AG22971" t="s">
        <v>180179</v>
      </c>
      <c r="AH22971" t="s">
        <v>180190</v>
      </c>
      <c r="AI22971" t="s">
        <v>180191</v>
      </c>
      <c r="AJ22971" t="s">
        <v>180192</v>
      </c>
      <c r="AK22971" t="s">
        <v>180193</v>
      </c>
      <c r="AL22971" t="s">
        <v>180194</v>
      </c>
      <c r="AM22971" t="s">
        <v>180195</v>
      </c>
      <c r="AN22971" t="s">
        <v>180196</v>
      </c>
      <c r="AO22971" t="s">
        <v>180187</v>
      </c>
      <c r="AP22971" t="s">
        <v>180187</v>
      </c>
      <c r="AQ22971" t="s">
        <v>47</v>
      </c>
      <c r="AR22971" t="s">
        <v>180197</v>
      </c>
      <c r="AS22971" t="s">
        <v>180189</v>
      </c>
    </row>
    <row r="22972" spans="1:45" hidden="1" x14ac:dyDescent="0.3">
      <c r="A22972" s="1">
        <v>44135</v>
      </c>
      <c r="B22972" t="s">
        <v>180176</v>
      </c>
      <c r="C22972">
        <v>1</v>
      </c>
      <c r="D22972">
        <v>590</v>
      </c>
      <c r="E22972">
        <v>73</v>
      </c>
      <c r="F22972">
        <v>66</v>
      </c>
      <c r="G22972">
        <v>114</v>
      </c>
      <c r="H22972">
        <v>113</v>
      </c>
      <c r="I22972">
        <v>158</v>
      </c>
      <c r="J22972">
        <v>257</v>
      </c>
      <c r="K22972">
        <v>9</v>
      </c>
      <c r="L22972">
        <v>5</v>
      </c>
      <c r="M22972">
        <v>2020</v>
      </c>
      <c r="N22972" t="s">
        <v>180177</v>
      </c>
      <c r="O22972">
        <v>33677</v>
      </c>
      <c r="P22972" t="s">
        <v>19220</v>
      </c>
      <c r="Q22972" t="s">
        <v>9548</v>
      </c>
      <c r="R22972" t="s">
        <v>7891</v>
      </c>
      <c r="S22972" t="s">
        <v>9863</v>
      </c>
      <c r="T22972" t="s">
        <v>7619</v>
      </c>
      <c r="U22972" t="s">
        <v>3595</v>
      </c>
      <c r="V22972" t="s">
        <v>47</v>
      </c>
      <c r="W22972" t="s">
        <v>7987</v>
      </c>
      <c r="X22972" t="s">
        <v>47</v>
      </c>
      <c r="Y22972" t="s">
        <v>47</v>
      </c>
      <c r="Z22972" t="s">
        <v>47</v>
      </c>
      <c r="AA22972" t="s">
        <v>47</v>
      </c>
      <c r="AB22972" t="s">
        <v>47</v>
      </c>
      <c r="AC22972" t="s">
        <v>47</v>
      </c>
      <c r="AD22972" t="s">
        <v>11263</v>
      </c>
      <c r="AE22972" t="s">
        <v>180178</v>
      </c>
      <c r="AF22972" t="s">
        <v>47</v>
      </c>
      <c r="AG22972" t="s">
        <v>180179</v>
      </c>
      <c r="AH22972" t="s">
        <v>180198</v>
      </c>
      <c r="AI22972" t="s">
        <v>180199</v>
      </c>
      <c r="AJ22972" t="s">
        <v>180200</v>
      </c>
      <c r="AK22972" t="s">
        <v>180201</v>
      </c>
      <c r="AL22972" t="s">
        <v>180202</v>
      </c>
      <c r="AM22972" t="s">
        <v>180203</v>
      </c>
      <c r="AN22972" t="s">
        <v>180204</v>
      </c>
      <c r="AO22972" t="s">
        <v>180205</v>
      </c>
      <c r="AP22972" t="s">
        <v>180206</v>
      </c>
      <c r="AQ22972" t="s">
        <v>47</v>
      </c>
      <c r="AR22972" t="s">
        <v>180207</v>
      </c>
      <c r="AS22972" t="s">
        <v>180189</v>
      </c>
    </row>
    <row r="22973" spans="1:45" hidden="1" x14ac:dyDescent="0.3">
      <c r="A22973" s="1">
        <v>44104</v>
      </c>
      <c r="B22973" t="s">
        <v>180176</v>
      </c>
      <c r="C22973">
        <v>2</v>
      </c>
      <c r="D22973">
        <v>531</v>
      </c>
      <c r="E22973">
        <v>90</v>
      </c>
      <c r="F22973">
        <v>61</v>
      </c>
      <c r="G22973">
        <v>88</v>
      </c>
      <c r="H22973">
        <v>132</v>
      </c>
      <c r="I22973">
        <v>195</v>
      </c>
      <c r="J22973">
        <v>218</v>
      </c>
      <c r="K22973">
        <v>2</v>
      </c>
      <c r="L22973">
        <v>1</v>
      </c>
      <c r="M22973">
        <v>2020</v>
      </c>
      <c r="N22973" t="s">
        <v>180177</v>
      </c>
      <c r="O22973">
        <v>33847</v>
      </c>
      <c r="P22973" t="s">
        <v>19220</v>
      </c>
      <c r="Q22973" t="s">
        <v>9548</v>
      </c>
      <c r="R22973" t="s">
        <v>7891</v>
      </c>
      <c r="S22973" t="s">
        <v>9863</v>
      </c>
      <c r="T22973" t="s">
        <v>7619</v>
      </c>
      <c r="U22973" t="s">
        <v>3595</v>
      </c>
      <c r="V22973" t="s">
        <v>47</v>
      </c>
      <c r="W22973" t="s">
        <v>7987</v>
      </c>
      <c r="X22973" t="s">
        <v>47</v>
      </c>
      <c r="Y22973" t="s">
        <v>47</v>
      </c>
      <c r="Z22973" t="s">
        <v>47</v>
      </c>
      <c r="AA22973" t="s">
        <v>47</v>
      </c>
      <c r="AB22973" t="s">
        <v>47</v>
      </c>
      <c r="AC22973" t="s">
        <v>47</v>
      </c>
      <c r="AD22973" t="s">
        <v>11263</v>
      </c>
      <c r="AE22973" t="s">
        <v>180178</v>
      </c>
      <c r="AF22973" t="s">
        <v>47</v>
      </c>
      <c r="AG22973" t="s">
        <v>180208</v>
      </c>
      <c r="AH22973" t="s">
        <v>180209</v>
      </c>
      <c r="AI22973" t="s">
        <v>180210</v>
      </c>
      <c r="AJ22973" t="s">
        <v>180211</v>
      </c>
      <c r="AK22973" t="s">
        <v>180212</v>
      </c>
      <c r="AL22973" t="s">
        <v>180213</v>
      </c>
      <c r="AM22973" t="s">
        <v>180214</v>
      </c>
      <c r="AN22973" t="s">
        <v>180215</v>
      </c>
      <c r="AO22973" t="s">
        <v>180208</v>
      </c>
      <c r="AP22973" t="s">
        <v>180179</v>
      </c>
      <c r="AQ22973" t="s">
        <v>47</v>
      </c>
      <c r="AR22973" t="s">
        <v>180216</v>
      </c>
      <c r="AS22973" t="s">
        <v>180189</v>
      </c>
    </row>
    <row r="22974" spans="1:45" hidden="1" x14ac:dyDescent="0.3">
      <c r="A22974" s="1">
        <v>44074</v>
      </c>
      <c r="B22974" t="s">
        <v>180176</v>
      </c>
      <c r="C22974">
        <v>2</v>
      </c>
      <c r="D22974">
        <v>517</v>
      </c>
      <c r="E22974">
        <v>78</v>
      </c>
      <c r="F22974">
        <v>55</v>
      </c>
      <c r="G22974">
        <v>55</v>
      </c>
      <c r="H22974">
        <v>106</v>
      </c>
      <c r="I22974">
        <v>170</v>
      </c>
      <c r="J22974">
        <v>289</v>
      </c>
      <c r="K22974">
        <v>0</v>
      </c>
      <c r="L22974">
        <v>3</v>
      </c>
      <c r="M22974">
        <v>2020</v>
      </c>
      <c r="N22974" t="s">
        <v>180177</v>
      </c>
      <c r="O22974">
        <v>33671</v>
      </c>
      <c r="P22974" t="s">
        <v>19220</v>
      </c>
      <c r="Q22974" t="s">
        <v>9548</v>
      </c>
      <c r="R22974" t="s">
        <v>7891</v>
      </c>
      <c r="S22974" t="s">
        <v>9863</v>
      </c>
      <c r="T22974" t="s">
        <v>7619</v>
      </c>
      <c r="U22974" t="s">
        <v>3595</v>
      </c>
      <c r="V22974" t="s">
        <v>47</v>
      </c>
      <c r="W22974" t="s">
        <v>7987</v>
      </c>
      <c r="X22974" t="s">
        <v>47</v>
      </c>
      <c r="Y22974" t="s">
        <v>47</v>
      </c>
      <c r="Z22974" t="s">
        <v>47</v>
      </c>
      <c r="AA22974" t="s">
        <v>47</v>
      </c>
      <c r="AB22974" t="s">
        <v>47</v>
      </c>
      <c r="AC22974" t="s">
        <v>47</v>
      </c>
      <c r="AD22974" t="s">
        <v>11263</v>
      </c>
      <c r="AE22974" t="s">
        <v>180178</v>
      </c>
      <c r="AF22974" t="s">
        <v>47</v>
      </c>
      <c r="AG22974" t="s">
        <v>180208</v>
      </c>
      <c r="AH22974" t="s">
        <v>180217</v>
      </c>
      <c r="AI22974" t="s">
        <v>180218</v>
      </c>
      <c r="AJ22974" t="s">
        <v>180219</v>
      </c>
      <c r="AK22974" t="s">
        <v>180219</v>
      </c>
      <c r="AL22974" t="s">
        <v>180220</v>
      </c>
      <c r="AM22974" t="s">
        <v>180221</v>
      </c>
      <c r="AN22974" t="s">
        <v>180222</v>
      </c>
      <c r="AO22974" t="s">
        <v>3005</v>
      </c>
      <c r="AP22974" t="s">
        <v>180187</v>
      </c>
      <c r="AQ22974" t="s">
        <v>47</v>
      </c>
      <c r="AR22974" t="s">
        <v>180223</v>
      </c>
      <c r="AS22974" t="s">
        <v>180189</v>
      </c>
    </row>
    <row r="22975" spans="1:45" hidden="1" x14ac:dyDescent="0.3">
      <c r="A22975" s="1">
        <v>44043</v>
      </c>
      <c r="B22975" t="s">
        <v>180176</v>
      </c>
      <c r="C22975">
        <v>1</v>
      </c>
      <c r="D22975">
        <v>583</v>
      </c>
      <c r="E22975">
        <v>75</v>
      </c>
      <c r="F22975">
        <v>55</v>
      </c>
      <c r="G22975">
        <v>60</v>
      </c>
      <c r="H22975">
        <v>133</v>
      </c>
      <c r="I22975">
        <v>166</v>
      </c>
      <c r="J22975">
        <v>256</v>
      </c>
      <c r="K22975">
        <v>1</v>
      </c>
      <c r="L22975">
        <v>3</v>
      </c>
      <c r="M22975">
        <v>2020</v>
      </c>
      <c r="N22975" t="s">
        <v>180177</v>
      </c>
      <c r="O22975">
        <v>33496</v>
      </c>
      <c r="P22975" t="s">
        <v>19220</v>
      </c>
      <c r="Q22975" t="s">
        <v>9548</v>
      </c>
      <c r="R22975" t="s">
        <v>7891</v>
      </c>
      <c r="S22975" t="s">
        <v>9863</v>
      </c>
      <c r="T22975" t="s">
        <v>7619</v>
      </c>
      <c r="U22975" t="s">
        <v>3595</v>
      </c>
      <c r="V22975" t="s">
        <v>47</v>
      </c>
      <c r="W22975" t="s">
        <v>7987</v>
      </c>
      <c r="X22975" t="s">
        <v>47</v>
      </c>
      <c r="Y22975" t="s">
        <v>47</v>
      </c>
      <c r="Z22975" t="s">
        <v>47</v>
      </c>
      <c r="AA22975" t="s">
        <v>47</v>
      </c>
      <c r="AB22975" t="s">
        <v>47</v>
      </c>
      <c r="AC22975" t="s">
        <v>47</v>
      </c>
      <c r="AD22975" t="s">
        <v>11263</v>
      </c>
      <c r="AE22975" t="s">
        <v>180178</v>
      </c>
      <c r="AF22975" t="s">
        <v>47</v>
      </c>
      <c r="AG22975" t="s">
        <v>180179</v>
      </c>
      <c r="AH22975" t="s">
        <v>180224</v>
      </c>
      <c r="AI22975" t="s">
        <v>180225</v>
      </c>
      <c r="AJ22975" t="s">
        <v>180219</v>
      </c>
      <c r="AK22975" t="s">
        <v>180226</v>
      </c>
      <c r="AL22975" t="s">
        <v>180227</v>
      </c>
      <c r="AM22975" t="s">
        <v>180228</v>
      </c>
      <c r="AN22975" t="s">
        <v>180229</v>
      </c>
      <c r="AO22975" t="s">
        <v>180179</v>
      </c>
      <c r="AP22975" t="s">
        <v>180187</v>
      </c>
      <c r="AQ22975" t="s">
        <v>47</v>
      </c>
      <c r="AR22975" t="s">
        <v>180230</v>
      </c>
      <c r="AS22975" t="s">
        <v>180189</v>
      </c>
    </row>
    <row r="22976" spans="1:45" hidden="1" x14ac:dyDescent="0.3">
      <c r="A22976" s="1">
        <v>44012</v>
      </c>
      <c r="B22976" t="s">
        <v>180176</v>
      </c>
      <c r="C22976">
        <v>0</v>
      </c>
      <c r="D22976">
        <v>532</v>
      </c>
      <c r="E22976">
        <v>78</v>
      </c>
      <c r="F22976">
        <v>57</v>
      </c>
      <c r="G22976">
        <v>88</v>
      </c>
      <c r="H22976">
        <v>113</v>
      </c>
      <c r="I22976">
        <v>164</v>
      </c>
      <c r="J22976">
        <v>277</v>
      </c>
      <c r="K22976">
        <v>4</v>
      </c>
      <c r="L22976">
        <v>3</v>
      </c>
      <c r="M22976">
        <v>2020</v>
      </c>
      <c r="N22976" t="s">
        <v>180177</v>
      </c>
      <c r="O22976">
        <v>33322</v>
      </c>
      <c r="P22976" t="s">
        <v>19220</v>
      </c>
      <c r="Q22976" t="s">
        <v>9548</v>
      </c>
      <c r="R22976" t="s">
        <v>7891</v>
      </c>
      <c r="S22976" t="s">
        <v>9863</v>
      </c>
      <c r="T22976" t="s">
        <v>7619</v>
      </c>
      <c r="U22976" t="s">
        <v>3595</v>
      </c>
      <c r="V22976" t="s">
        <v>47</v>
      </c>
      <c r="W22976" t="s">
        <v>7987</v>
      </c>
      <c r="X22976" t="s">
        <v>47</v>
      </c>
      <c r="Y22976" t="s">
        <v>47</v>
      </c>
      <c r="Z22976" t="s">
        <v>47</v>
      </c>
      <c r="AA22976" t="s">
        <v>47</v>
      </c>
      <c r="AB22976" t="s">
        <v>47</v>
      </c>
      <c r="AC22976" t="s">
        <v>47</v>
      </c>
      <c r="AD22976" t="s">
        <v>11263</v>
      </c>
      <c r="AE22976" t="s">
        <v>180178</v>
      </c>
      <c r="AF22976" t="s">
        <v>47</v>
      </c>
      <c r="AG22976" t="s">
        <v>3005</v>
      </c>
      <c r="AH22976" t="s">
        <v>180231</v>
      </c>
      <c r="AI22976" t="s">
        <v>180218</v>
      </c>
      <c r="AJ22976" t="s">
        <v>180232</v>
      </c>
      <c r="AK22976" t="s">
        <v>180212</v>
      </c>
      <c r="AL22976" t="s">
        <v>180202</v>
      </c>
      <c r="AM22976" t="s">
        <v>180233</v>
      </c>
      <c r="AN22976" t="s">
        <v>180234</v>
      </c>
      <c r="AO22976" t="s">
        <v>180235</v>
      </c>
      <c r="AP22976" t="s">
        <v>180187</v>
      </c>
      <c r="AQ22976" t="s">
        <v>47</v>
      </c>
      <c r="AR22976" t="s">
        <v>180236</v>
      </c>
      <c r="AS22976" t="s">
        <v>180189</v>
      </c>
    </row>
    <row r="22977" spans="1:45" hidden="1" x14ac:dyDescent="0.3">
      <c r="A22977" s="1">
        <v>43982</v>
      </c>
      <c r="B22977" t="s">
        <v>180176</v>
      </c>
      <c r="C22977">
        <v>0</v>
      </c>
      <c r="D22977">
        <v>462</v>
      </c>
      <c r="E22977">
        <v>74</v>
      </c>
      <c r="F22977">
        <v>42</v>
      </c>
      <c r="G22977">
        <v>99</v>
      </c>
      <c r="H22977">
        <v>81</v>
      </c>
      <c r="I22977">
        <v>156</v>
      </c>
      <c r="J22977">
        <v>179</v>
      </c>
      <c r="K22977">
        <v>0</v>
      </c>
      <c r="L22977">
        <v>3</v>
      </c>
      <c r="M22977">
        <v>2020</v>
      </c>
      <c r="N22977" t="s">
        <v>180177</v>
      </c>
      <c r="O22977">
        <v>32852</v>
      </c>
      <c r="P22977" t="s">
        <v>19220</v>
      </c>
      <c r="Q22977" t="s">
        <v>9548</v>
      </c>
      <c r="R22977" t="s">
        <v>7891</v>
      </c>
      <c r="S22977" t="s">
        <v>9863</v>
      </c>
      <c r="T22977" t="s">
        <v>7619</v>
      </c>
      <c r="U22977" t="s">
        <v>3595</v>
      </c>
      <c r="V22977" t="s">
        <v>47</v>
      </c>
      <c r="W22977" t="s">
        <v>7987</v>
      </c>
      <c r="X22977" t="s">
        <v>47</v>
      </c>
      <c r="Y22977" t="s">
        <v>47</v>
      </c>
      <c r="Z22977" t="s">
        <v>47</v>
      </c>
      <c r="AA22977" t="s">
        <v>47</v>
      </c>
      <c r="AB22977" t="s">
        <v>47</v>
      </c>
      <c r="AC22977" t="s">
        <v>47</v>
      </c>
      <c r="AD22977" t="s">
        <v>11263</v>
      </c>
      <c r="AE22977" t="s">
        <v>180178</v>
      </c>
      <c r="AF22977" t="s">
        <v>47</v>
      </c>
      <c r="AG22977" t="s">
        <v>3005</v>
      </c>
      <c r="AH22977" t="s">
        <v>180237</v>
      </c>
      <c r="AI22977" t="s">
        <v>180238</v>
      </c>
      <c r="AJ22977" t="s">
        <v>180239</v>
      </c>
      <c r="AK22977" t="s">
        <v>180240</v>
      </c>
      <c r="AL22977" t="s">
        <v>180241</v>
      </c>
      <c r="AM22977" t="s">
        <v>180242</v>
      </c>
      <c r="AN22977" t="s">
        <v>180243</v>
      </c>
      <c r="AO22977" t="s">
        <v>3005</v>
      </c>
      <c r="AP22977" t="s">
        <v>180187</v>
      </c>
      <c r="AQ22977" t="s">
        <v>47</v>
      </c>
      <c r="AR22977" t="s">
        <v>180244</v>
      </c>
      <c r="AS22977" t="s">
        <v>180189</v>
      </c>
    </row>
    <row r="22978" spans="1:45" hidden="1" x14ac:dyDescent="0.3">
      <c r="A22978" s="1">
        <v>43951</v>
      </c>
      <c r="B22978" t="s">
        <v>180176</v>
      </c>
      <c r="C22978">
        <v>2</v>
      </c>
      <c r="D22978">
        <v>284</v>
      </c>
      <c r="E22978">
        <v>35</v>
      </c>
      <c r="F22978">
        <v>25</v>
      </c>
      <c r="G22978">
        <v>44</v>
      </c>
      <c r="H22978">
        <v>54</v>
      </c>
      <c r="I22978">
        <v>140</v>
      </c>
      <c r="J22978">
        <v>131</v>
      </c>
      <c r="K22978">
        <v>2</v>
      </c>
      <c r="L22978">
        <v>0</v>
      </c>
      <c r="M22978">
        <v>2020</v>
      </c>
      <c r="N22978" t="s">
        <v>180177</v>
      </c>
      <c r="O22978">
        <v>32388</v>
      </c>
      <c r="P22978" t="s">
        <v>19220</v>
      </c>
      <c r="Q22978" t="s">
        <v>9548</v>
      </c>
      <c r="R22978" t="s">
        <v>7891</v>
      </c>
      <c r="S22978" t="s">
        <v>9863</v>
      </c>
      <c r="T22978" t="s">
        <v>7619</v>
      </c>
      <c r="U22978" t="s">
        <v>3595</v>
      </c>
      <c r="V22978" t="s">
        <v>47</v>
      </c>
      <c r="W22978" t="s">
        <v>7987</v>
      </c>
      <c r="X22978" t="s">
        <v>47</v>
      </c>
      <c r="Y22978" t="s">
        <v>47</v>
      </c>
      <c r="Z22978" t="s">
        <v>47</v>
      </c>
      <c r="AA22978" t="s">
        <v>47</v>
      </c>
      <c r="AB22978" t="s">
        <v>47</v>
      </c>
      <c r="AC22978" t="s">
        <v>47</v>
      </c>
      <c r="AD22978" t="s">
        <v>11263</v>
      </c>
      <c r="AE22978" t="s">
        <v>180178</v>
      </c>
      <c r="AF22978" t="s">
        <v>47</v>
      </c>
      <c r="AG22978" t="s">
        <v>180208</v>
      </c>
      <c r="AH22978" t="s">
        <v>180245</v>
      </c>
      <c r="AI22978" t="s">
        <v>180246</v>
      </c>
      <c r="AJ22978" t="s">
        <v>180247</v>
      </c>
      <c r="AK22978" t="s">
        <v>180248</v>
      </c>
      <c r="AL22978" t="s">
        <v>180249</v>
      </c>
      <c r="AM22978" t="s">
        <v>180250</v>
      </c>
      <c r="AN22978" t="s">
        <v>180251</v>
      </c>
      <c r="AO22978" t="s">
        <v>180208</v>
      </c>
      <c r="AP22978" t="s">
        <v>3005</v>
      </c>
      <c r="AQ22978" t="s">
        <v>47</v>
      </c>
      <c r="AR22978" t="s">
        <v>180252</v>
      </c>
      <c r="AS22978" t="s">
        <v>180189</v>
      </c>
    </row>
    <row r="22979" spans="1:45" hidden="1" x14ac:dyDescent="0.3">
      <c r="A22979" s="1">
        <v>43921</v>
      </c>
      <c r="B22979" t="s">
        <v>180176</v>
      </c>
      <c r="C22979">
        <v>3</v>
      </c>
      <c r="D22979">
        <v>409</v>
      </c>
      <c r="E22979">
        <v>51</v>
      </c>
      <c r="F22979">
        <v>27</v>
      </c>
      <c r="G22979">
        <v>72</v>
      </c>
      <c r="H22979">
        <v>80</v>
      </c>
      <c r="I22979">
        <v>129</v>
      </c>
      <c r="J22979">
        <v>133</v>
      </c>
      <c r="K22979">
        <v>1</v>
      </c>
      <c r="L22979">
        <v>3</v>
      </c>
      <c r="M22979">
        <v>2020</v>
      </c>
      <c r="N22979" t="s">
        <v>180177</v>
      </c>
      <c r="O22979">
        <v>31932</v>
      </c>
      <c r="P22979" t="s">
        <v>19220</v>
      </c>
      <c r="Q22979" t="s">
        <v>9548</v>
      </c>
      <c r="R22979" t="s">
        <v>7891</v>
      </c>
      <c r="S22979" t="s">
        <v>9863</v>
      </c>
      <c r="T22979" t="s">
        <v>7619</v>
      </c>
      <c r="U22979" t="s">
        <v>3595</v>
      </c>
      <c r="V22979" t="s">
        <v>47</v>
      </c>
      <c r="W22979" t="s">
        <v>7987</v>
      </c>
      <c r="X22979" t="s">
        <v>47</v>
      </c>
      <c r="Y22979" t="s">
        <v>47</v>
      </c>
      <c r="Z22979" t="s">
        <v>47</v>
      </c>
      <c r="AA22979" t="s">
        <v>47</v>
      </c>
      <c r="AB22979" t="s">
        <v>47</v>
      </c>
      <c r="AC22979" t="s">
        <v>47</v>
      </c>
      <c r="AD22979" t="s">
        <v>11263</v>
      </c>
      <c r="AE22979" t="s">
        <v>180178</v>
      </c>
      <c r="AF22979" t="s">
        <v>47</v>
      </c>
      <c r="AG22979" t="s">
        <v>180187</v>
      </c>
      <c r="AH22979" t="s">
        <v>180253</v>
      </c>
      <c r="AI22979" t="s">
        <v>180254</v>
      </c>
      <c r="AJ22979" t="s">
        <v>180255</v>
      </c>
      <c r="AK22979" t="s">
        <v>180256</v>
      </c>
      <c r="AL22979" t="s">
        <v>180257</v>
      </c>
      <c r="AM22979" t="s">
        <v>180258</v>
      </c>
      <c r="AN22979" t="s">
        <v>180227</v>
      </c>
      <c r="AO22979" t="s">
        <v>180179</v>
      </c>
      <c r="AP22979" t="s">
        <v>180187</v>
      </c>
      <c r="AQ22979" t="s">
        <v>47</v>
      </c>
      <c r="AR22979" t="s">
        <v>180259</v>
      </c>
      <c r="AS22979" t="s">
        <v>180189</v>
      </c>
    </row>
    <row r="22980" spans="1:45" hidden="1" x14ac:dyDescent="0.3">
      <c r="A22980" s="1">
        <v>43890</v>
      </c>
      <c r="B22980" t="s">
        <v>180176</v>
      </c>
      <c r="C22980">
        <v>1</v>
      </c>
      <c r="D22980">
        <v>618</v>
      </c>
      <c r="E22980">
        <v>101</v>
      </c>
      <c r="F22980">
        <v>52</v>
      </c>
      <c r="G22980">
        <v>108</v>
      </c>
      <c r="H22980">
        <v>152</v>
      </c>
      <c r="I22980">
        <v>213</v>
      </c>
      <c r="J22980">
        <v>286</v>
      </c>
      <c r="K22980">
        <v>3</v>
      </c>
      <c r="L22980">
        <v>2</v>
      </c>
      <c r="M22980">
        <v>2020</v>
      </c>
      <c r="N22980" t="s">
        <v>180177</v>
      </c>
      <c r="O22980">
        <v>32058</v>
      </c>
      <c r="P22980" t="s">
        <v>19220</v>
      </c>
      <c r="Q22980" t="s">
        <v>9548</v>
      </c>
      <c r="R22980" t="s">
        <v>7891</v>
      </c>
      <c r="S22980" t="s">
        <v>9863</v>
      </c>
      <c r="T22980" t="s">
        <v>7619</v>
      </c>
      <c r="U22980" t="s">
        <v>3595</v>
      </c>
      <c r="V22980" t="s">
        <v>47</v>
      </c>
      <c r="W22980" t="s">
        <v>7987</v>
      </c>
      <c r="X22980" t="s">
        <v>47</v>
      </c>
      <c r="Y22980" t="s">
        <v>47</v>
      </c>
      <c r="Z22980" t="s">
        <v>47</v>
      </c>
      <c r="AA22980" t="s">
        <v>47</v>
      </c>
      <c r="AB22980" t="s">
        <v>47</v>
      </c>
      <c r="AC22980" t="s">
        <v>47</v>
      </c>
      <c r="AD22980" t="s">
        <v>11263</v>
      </c>
      <c r="AE22980" t="s">
        <v>180178</v>
      </c>
      <c r="AF22980" t="s">
        <v>47</v>
      </c>
      <c r="AG22980" t="s">
        <v>180179</v>
      </c>
      <c r="AH22980" t="s">
        <v>180260</v>
      </c>
      <c r="AI22980" t="s">
        <v>180261</v>
      </c>
      <c r="AJ22980" t="s">
        <v>180262</v>
      </c>
      <c r="AK22980" t="s">
        <v>180263</v>
      </c>
      <c r="AL22980" t="s">
        <v>180264</v>
      </c>
      <c r="AM22980" t="s">
        <v>180265</v>
      </c>
      <c r="AN22980" t="s">
        <v>180266</v>
      </c>
      <c r="AO22980" t="s">
        <v>180187</v>
      </c>
      <c r="AP22980" t="s">
        <v>180208</v>
      </c>
      <c r="AQ22980" t="s">
        <v>47</v>
      </c>
      <c r="AR22980" t="s">
        <v>180267</v>
      </c>
      <c r="AS22980" t="s">
        <v>180189</v>
      </c>
    </row>
    <row r="22981" spans="1:45" hidden="1" x14ac:dyDescent="0.3">
      <c r="A22981" s="1">
        <v>43861</v>
      </c>
      <c r="B22981" t="s">
        <v>180176</v>
      </c>
      <c r="C22981">
        <v>7</v>
      </c>
      <c r="D22981">
        <v>641</v>
      </c>
      <c r="E22981">
        <v>82</v>
      </c>
      <c r="F22981">
        <v>46</v>
      </c>
      <c r="G22981">
        <v>96</v>
      </c>
      <c r="H22981">
        <v>135</v>
      </c>
      <c r="I22981">
        <v>167</v>
      </c>
      <c r="J22981">
        <v>217</v>
      </c>
      <c r="K22981">
        <v>2</v>
      </c>
      <c r="L22981">
        <v>3</v>
      </c>
      <c r="M22981">
        <v>2020</v>
      </c>
      <c r="N22981" t="s">
        <v>180177</v>
      </c>
      <c r="O22981">
        <v>32186</v>
      </c>
      <c r="P22981" t="s">
        <v>19220</v>
      </c>
      <c r="Q22981" t="s">
        <v>9548</v>
      </c>
      <c r="R22981" t="s">
        <v>7891</v>
      </c>
      <c r="S22981" t="s">
        <v>9863</v>
      </c>
      <c r="T22981" t="s">
        <v>7619</v>
      </c>
      <c r="U22981" t="s">
        <v>3595</v>
      </c>
      <c r="V22981" t="s">
        <v>47</v>
      </c>
      <c r="W22981" t="s">
        <v>7987</v>
      </c>
      <c r="X22981" t="s">
        <v>47</v>
      </c>
      <c r="Y22981" t="s">
        <v>47</v>
      </c>
      <c r="Z22981" t="s">
        <v>47</v>
      </c>
      <c r="AA22981" t="s">
        <v>47</v>
      </c>
      <c r="AB22981" t="s">
        <v>47</v>
      </c>
      <c r="AC22981" t="s">
        <v>47</v>
      </c>
      <c r="AD22981" t="s">
        <v>11263</v>
      </c>
      <c r="AE22981" t="s">
        <v>180178</v>
      </c>
      <c r="AF22981" t="s">
        <v>47</v>
      </c>
      <c r="AG22981" t="s">
        <v>180268</v>
      </c>
      <c r="AH22981" t="s">
        <v>180269</v>
      </c>
      <c r="AI22981" t="s">
        <v>180270</v>
      </c>
      <c r="AJ22981" t="s">
        <v>180271</v>
      </c>
      <c r="AK22981" t="s">
        <v>180272</v>
      </c>
      <c r="AL22981" t="s">
        <v>180273</v>
      </c>
      <c r="AM22981" t="s">
        <v>180274</v>
      </c>
      <c r="AN22981" t="s">
        <v>180275</v>
      </c>
      <c r="AO22981" t="s">
        <v>180208</v>
      </c>
      <c r="AP22981" t="s">
        <v>180187</v>
      </c>
      <c r="AQ22981" t="s">
        <v>47</v>
      </c>
      <c r="AR22981" t="s">
        <v>180276</v>
      </c>
      <c r="AS22981" t="s">
        <v>180189</v>
      </c>
    </row>
    <row r="22982" spans="1:45" hidden="1" x14ac:dyDescent="0.3">
      <c r="A22982" s="1">
        <v>43830</v>
      </c>
      <c r="B22982" t="s">
        <v>180176</v>
      </c>
      <c r="C22982">
        <v>2</v>
      </c>
      <c r="D22982">
        <v>656</v>
      </c>
      <c r="E22982">
        <v>63</v>
      </c>
      <c r="F22982">
        <v>35</v>
      </c>
      <c r="G22982">
        <v>67</v>
      </c>
      <c r="H22982">
        <v>129</v>
      </c>
      <c r="I22982">
        <v>185</v>
      </c>
      <c r="J22982">
        <v>199</v>
      </c>
      <c r="K22982">
        <v>2</v>
      </c>
      <c r="L22982">
        <v>3</v>
      </c>
      <c r="M22982">
        <v>2019</v>
      </c>
      <c r="N22982" t="s">
        <v>180277</v>
      </c>
      <c r="O22982">
        <v>32314</v>
      </c>
      <c r="P22982" t="s">
        <v>47</v>
      </c>
      <c r="Q22982" t="s">
        <v>47</v>
      </c>
      <c r="R22982" t="s">
        <v>47</v>
      </c>
      <c r="S22982" t="s">
        <v>47</v>
      </c>
      <c r="T22982" t="s">
        <v>47</v>
      </c>
      <c r="U22982" t="s">
        <v>47</v>
      </c>
      <c r="V22982" t="s">
        <v>47</v>
      </c>
      <c r="W22982" t="s">
        <v>47</v>
      </c>
      <c r="X22982" t="s">
        <v>47</v>
      </c>
      <c r="Y22982" t="s">
        <v>47</v>
      </c>
      <c r="Z22982" t="s">
        <v>47</v>
      </c>
      <c r="AA22982" t="s">
        <v>47</v>
      </c>
      <c r="AB22982" t="s">
        <v>47</v>
      </c>
      <c r="AC22982" t="s">
        <v>47</v>
      </c>
      <c r="AD22982" t="s">
        <v>47</v>
      </c>
      <c r="AE22982" t="s">
        <v>180178</v>
      </c>
      <c r="AF22982" t="s">
        <v>47</v>
      </c>
      <c r="AG22982" t="s">
        <v>180278</v>
      </c>
      <c r="AH22982" t="s">
        <v>180279</v>
      </c>
      <c r="AI22982" t="s">
        <v>180280</v>
      </c>
      <c r="AJ22982" t="s">
        <v>180281</v>
      </c>
      <c r="AK22982" t="s">
        <v>180282</v>
      </c>
      <c r="AL22982" t="s">
        <v>180283</v>
      </c>
      <c r="AM22982" t="s">
        <v>180284</v>
      </c>
      <c r="AN22982" t="s">
        <v>180285</v>
      </c>
      <c r="AO22982" t="s">
        <v>180278</v>
      </c>
      <c r="AP22982" t="s">
        <v>180286</v>
      </c>
      <c r="AQ22982" t="s">
        <v>47</v>
      </c>
      <c r="AR22982" t="s">
        <v>180287</v>
      </c>
      <c r="AS22982" t="s">
        <v>180288</v>
      </c>
    </row>
    <row r="22983" spans="1:45" hidden="1" x14ac:dyDescent="0.3">
      <c r="A22983" s="1">
        <v>43799</v>
      </c>
      <c r="B22983" t="s">
        <v>180176</v>
      </c>
      <c r="C22983">
        <v>4</v>
      </c>
      <c r="D22983">
        <v>642</v>
      </c>
      <c r="E22983">
        <v>67</v>
      </c>
      <c r="F22983">
        <v>47</v>
      </c>
      <c r="G22983">
        <v>85</v>
      </c>
      <c r="H22983">
        <v>110</v>
      </c>
      <c r="I22983">
        <v>184</v>
      </c>
      <c r="J22983">
        <v>261</v>
      </c>
      <c r="K22983">
        <v>1</v>
      </c>
      <c r="L22983">
        <v>4</v>
      </c>
      <c r="M22983">
        <v>2019</v>
      </c>
      <c r="N22983" t="s">
        <v>180277</v>
      </c>
      <c r="O22983">
        <v>32477</v>
      </c>
      <c r="P22983" t="s">
        <v>47</v>
      </c>
      <c r="Q22983" t="s">
        <v>47</v>
      </c>
      <c r="R22983" t="s">
        <v>47</v>
      </c>
      <c r="S22983" t="s">
        <v>47</v>
      </c>
      <c r="T22983" t="s">
        <v>47</v>
      </c>
      <c r="U22983" t="s">
        <v>47</v>
      </c>
      <c r="V22983" t="s">
        <v>47</v>
      </c>
      <c r="W22983" t="s">
        <v>47</v>
      </c>
      <c r="X22983" t="s">
        <v>47</v>
      </c>
      <c r="Y22983" t="s">
        <v>47</v>
      </c>
      <c r="Z22983" t="s">
        <v>47</v>
      </c>
      <c r="AA22983" t="s">
        <v>47</v>
      </c>
      <c r="AB22983" t="s">
        <v>47</v>
      </c>
      <c r="AC22983" t="s">
        <v>47</v>
      </c>
      <c r="AD22983" t="s">
        <v>47</v>
      </c>
      <c r="AE22983" t="s">
        <v>180178</v>
      </c>
      <c r="AF22983" t="s">
        <v>47</v>
      </c>
      <c r="AG22983" t="s">
        <v>180289</v>
      </c>
      <c r="AH22983" t="s">
        <v>180290</v>
      </c>
      <c r="AI22983" t="s">
        <v>180282</v>
      </c>
      <c r="AJ22983" t="s">
        <v>180291</v>
      </c>
      <c r="AK22983" t="s">
        <v>180292</v>
      </c>
      <c r="AL22983" t="s">
        <v>180293</v>
      </c>
      <c r="AM22983" t="s">
        <v>180294</v>
      </c>
      <c r="AN22983" t="s">
        <v>180295</v>
      </c>
      <c r="AO22983" t="s">
        <v>180296</v>
      </c>
      <c r="AP22983" t="s">
        <v>180289</v>
      </c>
      <c r="AQ22983" t="s">
        <v>47</v>
      </c>
      <c r="AR22983" t="s">
        <v>180297</v>
      </c>
      <c r="AS22983" t="s">
        <v>180288</v>
      </c>
    </row>
    <row r="22984" spans="1:45" hidden="1" x14ac:dyDescent="0.3">
      <c r="A22984" s="1">
        <v>43769</v>
      </c>
      <c r="B22984" t="s">
        <v>180176</v>
      </c>
      <c r="C22984">
        <v>4</v>
      </c>
      <c r="D22984">
        <v>792</v>
      </c>
      <c r="E22984">
        <v>68</v>
      </c>
      <c r="F22984">
        <v>38</v>
      </c>
      <c r="G22984">
        <v>141</v>
      </c>
      <c r="H22984">
        <v>135</v>
      </c>
      <c r="I22984">
        <v>188</v>
      </c>
      <c r="J22984">
        <v>232</v>
      </c>
      <c r="K22984">
        <v>3</v>
      </c>
      <c r="L22984">
        <v>4</v>
      </c>
      <c r="M22984">
        <v>2019</v>
      </c>
      <c r="N22984" t="s">
        <v>180277</v>
      </c>
      <c r="O22984">
        <v>32641</v>
      </c>
      <c r="P22984" t="s">
        <v>47</v>
      </c>
      <c r="Q22984" t="s">
        <v>47</v>
      </c>
      <c r="R22984" t="s">
        <v>47</v>
      </c>
      <c r="S22984" t="s">
        <v>47</v>
      </c>
      <c r="T22984" t="s">
        <v>47</v>
      </c>
      <c r="U22984" t="s">
        <v>47</v>
      </c>
      <c r="V22984" t="s">
        <v>47</v>
      </c>
      <c r="W22984" t="s">
        <v>47</v>
      </c>
      <c r="X22984" t="s">
        <v>47</v>
      </c>
      <c r="Y22984" t="s">
        <v>47</v>
      </c>
      <c r="Z22984" t="s">
        <v>47</v>
      </c>
      <c r="AA22984" t="s">
        <v>47</v>
      </c>
      <c r="AB22984" t="s">
        <v>47</v>
      </c>
      <c r="AC22984" t="s">
        <v>47</v>
      </c>
      <c r="AD22984" t="s">
        <v>47</v>
      </c>
      <c r="AE22984" t="s">
        <v>180178</v>
      </c>
      <c r="AF22984" t="s">
        <v>47</v>
      </c>
      <c r="AG22984" t="s">
        <v>180289</v>
      </c>
      <c r="AH22984" t="s">
        <v>180298</v>
      </c>
      <c r="AI22984" t="s">
        <v>180299</v>
      </c>
      <c r="AJ22984" t="s">
        <v>180300</v>
      </c>
      <c r="AK22984" t="s">
        <v>180301</v>
      </c>
      <c r="AL22984" t="s">
        <v>180302</v>
      </c>
      <c r="AM22984" t="s">
        <v>180303</v>
      </c>
      <c r="AN22984" t="s">
        <v>180304</v>
      </c>
      <c r="AO22984" t="s">
        <v>180286</v>
      </c>
      <c r="AP22984" t="s">
        <v>180289</v>
      </c>
      <c r="AQ22984" t="s">
        <v>47</v>
      </c>
      <c r="AR22984" t="s">
        <v>180305</v>
      </c>
      <c r="AS22984" t="s">
        <v>180288</v>
      </c>
    </row>
    <row r="22985" spans="1:45" hidden="1" x14ac:dyDescent="0.3">
      <c r="A22985" s="1">
        <v>43738</v>
      </c>
      <c r="B22985" t="s">
        <v>180176</v>
      </c>
      <c r="C22985">
        <v>1</v>
      </c>
      <c r="D22985">
        <v>654</v>
      </c>
      <c r="E22985">
        <v>93</v>
      </c>
      <c r="F22985">
        <v>50</v>
      </c>
      <c r="G22985">
        <v>102</v>
      </c>
      <c r="H22985">
        <v>144</v>
      </c>
      <c r="I22985">
        <v>178</v>
      </c>
      <c r="J22985">
        <v>201</v>
      </c>
      <c r="K22985">
        <v>1</v>
      </c>
      <c r="L22985">
        <v>4</v>
      </c>
      <c r="M22985">
        <v>2019</v>
      </c>
      <c r="N22985" t="s">
        <v>180277</v>
      </c>
      <c r="O22985">
        <v>32807</v>
      </c>
      <c r="P22985" t="s">
        <v>47</v>
      </c>
      <c r="Q22985" t="s">
        <v>47</v>
      </c>
      <c r="R22985" t="s">
        <v>47</v>
      </c>
      <c r="S22985" t="s">
        <v>47</v>
      </c>
      <c r="T22985" t="s">
        <v>47</v>
      </c>
      <c r="U22985" t="s">
        <v>47</v>
      </c>
      <c r="V22985" t="s">
        <v>47</v>
      </c>
      <c r="W22985" t="s">
        <v>47</v>
      </c>
      <c r="X22985" t="s">
        <v>47</v>
      </c>
      <c r="Y22985" t="s">
        <v>47</v>
      </c>
      <c r="Z22985" t="s">
        <v>47</v>
      </c>
      <c r="AA22985" t="s">
        <v>47</v>
      </c>
      <c r="AB22985" t="s">
        <v>47</v>
      </c>
      <c r="AC22985" t="s">
        <v>47</v>
      </c>
      <c r="AD22985" t="s">
        <v>47</v>
      </c>
      <c r="AE22985" t="s">
        <v>180178</v>
      </c>
      <c r="AF22985" t="s">
        <v>47</v>
      </c>
      <c r="AG22985" t="s">
        <v>180296</v>
      </c>
      <c r="AH22985" t="s">
        <v>180306</v>
      </c>
      <c r="AI22985" t="s">
        <v>180307</v>
      </c>
      <c r="AJ22985" t="s">
        <v>180308</v>
      </c>
      <c r="AK22985" t="s">
        <v>180309</v>
      </c>
      <c r="AL22985" t="s">
        <v>180310</v>
      </c>
      <c r="AM22985" t="s">
        <v>180311</v>
      </c>
      <c r="AN22985" t="s">
        <v>180312</v>
      </c>
      <c r="AO22985" t="s">
        <v>180296</v>
      </c>
      <c r="AP22985" t="s">
        <v>180289</v>
      </c>
      <c r="AQ22985" t="s">
        <v>47</v>
      </c>
      <c r="AR22985" t="s">
        <v>180313</v>
      </c>
      <c r="AS22985" t="s">
        <v>180288</v>
      </c>
    </row>
    <row r="22986" spans="1:45" hidden="1" x14ac:dyDescent="0.3">
      <c r="A22986" s="1">
        <v>43708</v>
      </c>
      <c r="B22986" t="s">
        <v>180176</v>
      </c>
      <c r="C22986">
        <v>1</v>
      </c>
      <c r="D22986">
        <v>681</v>
      </c>
      <c r="E22986">
        <v>131</v>
      </c>
      <c r="F22986">
        <v>36</v>
      </c>
      <c r="G22986">
        <v>80</v>
      </c>
      <c r="H22986">
        <v>145</v>
      </c>
      <c r="I22986">
        <v>159</v>
      </c>
      <c r="J22986">
        <v>214</v>
      </c>
      <c r="K22986">
        <v>0</v>
      </c>
      <c r="L22986">
        <v>12</v>
      </c>
      <c r="M22986">
        <v>2019</v>
      </c>
      <c r="N22986" t="s">
        <v>180277</v>
      </c>
      <c r="O22986">
        <v>32645</v>
      </c>
      <c r="P22986" t="s">
        <v>47</v>
      </c>
      <c r="Q22986" t="s">
        <v>47</v>
      </c>
      <c r="R22986" t="s">
        <v>47</v>
      </c>
      <c r="S22986" t="s">
        <v>47</v>
      </c>
      <c r="T22986" t="s">
        <v>47</v>
      </c>
      <c r="U22986" t="s">
        <v>47</v>
      </c>
      <c r="V22986" t="s">
        <v>47</v>
      </c>
      <c r="W22986" t="s">
        <v>47</v>
      </c>
      <c r="X22986" t="s">
        <v>47</v>
      </c>
      <c r="Y22986" t="s">
        <v>47</v>
      </c>
      <c r="Z22986" t="s">
        <v>47</v>
      </c>
      <c r="AA22986" t="s">
        <v>47</v>
      </c>
      <c r="AB22986" t="s">
        <v>47</v>
      </c>
      <c r="AC22986" t="s">
        <v>47</v>
      </c>
      <c r="AD22986" t="s">
        <v>47</v>
      </c>
      <c r="AE22986" t="s">
        <v>180178</v>
      </c>
      <c r="AF22986" t="s">
        <v>47</v>
      </c>
      <c r="AG22986" t="s">
        <v>180296</v>
      </c>
      <c r="AH22986" t="s">
        <v>180314</v>
      </c>
      <c r="AI22986" t="s">
        <v>180315</v>
      </c>
      <c r="AJ22986" t="s">
        <v>180316</v>
      </c>
      <c r="AK22986" t="s">
        <v>180317</v>
      </c>
      <c r="AL22986" t="s">
        <v>180318</v>
      </c>
      <c r="AM22986" t="s">
        <v>180319</v>
      </c>
      <c r="AN22986" t="s">
        <v>180320</v>
      </c>
      <c r="AO22986" t="s">
        <v>3005</v>
      </c>
      <c r="AP22986" t="s">
        <v>180321</v>
      </c>
      <c r="AQ22986" t="s">
        <v>47</v>
      </c>
      <c r="AR22986" t="s">
        <v>180322</v>
      </c>
      <c r="AS22986" t="s">
        <v>180288</v>
      </c>
    </row>
    <row r="22987" spans="1:45" hidden="1" x14ac:dyDescent="0.3">
      <c r="A22987" s="1">
        <v>43677</v>
      </c>
      <c r="B22987" t="s">
        <v>180176</v>
      </c>
      <c r="C22987">
        <v>0</v>
      </c>
      <c r="D22987">
        <v>699</v>
      </c>
      <c r="E22987">
        <v>95</v>
      </c>
      <c r="F22987">
        <v>43</v>
      </c>
      <c r="G22987">
        <v>110</v>
      </c>
      <c r="H22987">
        <v>164</v>
      </c>
      <c r="I22987">
        <v>211</v>
      </c>
      <c r="J22987">
        <v>194</v>
      </c>
      <c r="K22987">
        <v>7</v>
      </c>
      <c r="L22987">
        <v>1</v>
      </c>
      <c r="M22987">
        <v>2019</v>
      </c>
      <c r="N22987" t="s">
        <v>180277</v>
      </c>
      <c r="O22987">
        <v>32484</v>
      </c>
      <c r="P22987" t="s">
        <v>47</v>
      </c>
      <c r="Q22987" t="s">
        <v>47</v>
      </c>
      <c r="R22987" t="s">
        <v>47</v>
      </c>
      <c r="S22987" t="s">
        <v>47</v>
      </c>
      <c r="T22987" t="s">
        <v>47</v>
      </c>
      <c r="U22987" t="s">
        <v>47</v>
      </c>
      <c r="V22987" t="s">
        <v>47</v>
      </c>
      <c r="W22987" t="s">
        <v>47</v>
      </c>
      <c r="X22987" t="s">
        <v>47</v>
      </c>
      <c r="Y22987" t="s">
        <v>47</v>
      </c>
      <c r="Z22987" t="s">
        <v>47</v>
      </c>
      <c r="AA22987" t="s">
        <v>47</v>
      </c>
      <c r="AB22987" t="s">
        <v>47</v>
      </c>
      <c r="AC22987" t="s">
        <v>47</v>
      </c>
      <c r="AD22987" t="s">
        <v>47</v>
      </c>
      <c r="AE22987" t="s">
        <v>180178</v>
      </c>
      <c r="AF22987" t="s">
        <v>47</v>
      </c>
      <c r="AG22987" t="s">
        <v>3005</v>
      </c>
      <c r="AH22987" t="s">
        <v>180323</v>
      </c>
      <c r="AI22987" t="s">
        <v>180324</v>
      </c>
      <c r="AJ22987" t="s">
        <v>180325</v>
      </c>
      <c r="AK22987" t="s">
        <v>180293</v>
      </c>
      <c r="AL22987" t="s">
        <v>180326</v>
      </c>
      <c r="AM22987" t="s">
        <v>180327</v>
      </c>
      <c r="AN22987" t="s">
        <v>180328</v>
      </c>
      <c r="AO22987" t="s">
        <v>180329</v>
      </c>
      <c r="AP22987" t="s">
        <v>180296</v>
      </c>
      <c r="AQ22987" t="s">
        <v>47</v>
      </c>
      <c r="AR22987" t="s">
        <v>180330</v>
      </c>
      <c r="AS22987" t="s">
        <v>180288</v>
      </c>
    </row>
    <row r="22988" spans="1:45" hidden="1" x14ac:dyDescent="0.3">
      <c r="A22988" s="1">
        <v>43646</v>
      </c>
      <c r="B22988" t="s">
        <v>180176</v>
      </c>
      <c r="C22988">
        <v>1</v>
      </c>
      <c r="D22988">
        <v>614</v>
      </c>
      <c r="E22988">
        <v>83</v>
      </c>
      <c r="F22988">
        <v>40</v>
      </c>
      <c r="G22988">
        <v>103</v>
      </c>
      <c r="H22988">
        <v>131</v>
      </c>
      <c r="I22988">
        <v>174</v>
      </c>
      <c r="J22988">
        <v>169</v>
      </c>
      <c r="K22988">
        <v>3</v>
      </c>
      <c r="L22988">
        <v>4</v>
      </c>
      <c r="M22988">
        <v>2019</v>
      </c>
      <c r="N22988" t="s">
        <v>180277</v>
      </c>
      <c r="O22988">
        <v>32325</v>
      </c>
      <c r="P22988" t="s">
        <v>47</v>
      </c>
      <c r="Q22988" t="s">
        <v>47</v>
      </c>
      <c r="R22988" t="s">
        <v>47</v>
      </c>
      <c r="S22988" t="s">
        <v>47</v>
      </c>
      <c r="T22988" t="s">
        <v>47</v>
      </c>
      <c r="U22988" t="s">
        <v>47</v>
      </c>
      <c r="V22988" t="s">
        <v>47</v>
      </c>
      <c r="W22988" t="s">
        <v>47</v>
      </c>
      <c r="X22988" t="s">
        <v>47</v>
      </c>
      <c r="Y22988" t="s">
        <v>47</v>
      </c>
      <c r="Z22988" t="s">
        <v>47</v>
      </c>
      <c r="AA22988" t="s">
        <v>47</v>
      </c>
      <c r="AB22988" t="s">
        <v>47</v>
      </c>
      <c r="AC22988" t="s">
        <v>47</v>
      </c>
      <c r="AD22988" t="s">
        <v>47</v>
      </c>
      <c r="AE22988" t="s">
        <v>180178</v>
      </c>
      <c r="AF22988" t="s">
        <v>47</v>
      </c>
      <c r="AG22988" t="s">
        <v>180296</v>
      </c>
      <c r="AH22988" t="s">
        <v>180331</v>
      </c>
      <c r="AI22988" t="s">
        <v>180332</v>
      </c>
      <c r="AJ22988" t="s">
        <v>180333</v>
      </c>
      <c r="AK22988" t="s">
        <v>180334</v>
      </c>
      <c r="AL22988" t="s">
        <v>180315</v>
      </c>
      <c r="AM22988" t="s">
        <v>180335</v>
      </c>
      <c r="AN22988" t="s">
        <v>180336</v>
      </c>
      <c r="AO22988" t="s">
        <v>180286</v>
      </c>
      <c r="AP22988" t="s">
        <v>180289</v>
      </c>
      <c r="AQ22988" t="s">
        <v>47</v>
      </c>
      <c r="AR22988" t="s">
        <v>180337</v>
      </c>
      <c r="AS22988" t="s">
        <v>180288</v>
      </c>
    </row>
    <row r="22989" spans="1:45" hidden="1" x14ac:dyDescent="0.3">
      <c r="A22989" s="1">
        <v>43616</v>
      </c>
      <c r="B22989" t="s">
        <v>180176</v>
      </c>
      <c r="C22989">
        <v>3</v>
      </c>
      <c r="D22989">
        <v>695</v>
      </c>
      <c r="E22989">
        <v>73</v>
      </c>
      <c r="F22989">
        <v>35</v>
      </c>
      <c r="G22989">
        <v>78</v>
      </c>
      <c r="H22989">
        <v>107</v>
      </c>
      <c r="I22989">
        <v>182</v>
      </c>
      <c r="J22989">
        <v>181</v>
      </c>
      <c r="K22989">
        <v>4</v>
      </c>
      <c r="L22989">
        <v>6</v>
      </c>
      <c r="M22989">
        <v>2019</v>
      </c>
      <c r="N22989" t="s">
        <v>180277</v>
      </c>
      <c r="O22989">
        <v>32713</v>
      </c>
      <c r="P22989" t="s">
        <v>47</v>
      </c>
      <c r="Q22989" t="s">
        <v>47</v>
      </c>
      <c r="R22989" t="s">
        <v>47</v>
      </c>
      <c r="S22989" t="s">
        <v>47</v>
      </c>
      <c r="T22989" t="s">
        <v>47</v>
      </c>
      <c r="U22989" t="s">
        <v>47</v>
      </c>
      <c r="V22989" t="s">
        <v>47</v>
      </c>
      <c r="W22989" t="s">
        <v>47</v>
      </c>
      <c r="X22989" t="s">
        <v>47</v>
      </c>
      <c r="Y22989" t="s">
        <v>47</v>
      </c>
      <c r="Z22989" t="s">
        <v>47</v>
      </c>
      <c r="AA22989" t="s">
        <v>47</v>
      </c>
      <c r="AB22989" t="s">
        <v>47</v>
      </c>
      <c r="AC22989" t="s">
        <v>47</v>
      </c>
      <c r="AD22989" t="s">
        <v>47</v>
      </c>
      <c r="AE22989" t="s">
        <v>180178</v>
      </c>
      <c r="AF22989" t="s">
        <v>47</v>
      </c>
      <c r="AG22989" t="s">
        <v>180286</v>
      </c>
      <c r="AH22989" t="s">
        <v>180338</v>
      </c>
      <c r="AI22989" t="s">
        <v>180339</v>
      </c>
      <c r="AJ22989" t="s">
        <v>180281</v>
      </c>
      <c r="AK22989" t="s">
        <v>180340</v>
      </c>
      <c r="AL22989" t="s">
        <v>180341</v>
      </c>
      <c r="AM22989" t="s">
        <v>180342</v>
      </c>
      <c r="AN22989" t="s">
        <v>180343</v>
      </c>
      <c r="AO22989" t="s">
        <v>180289</v>
      </c>
      <c r="AP22989" t="s">
        <v>180344</v>
      </c>
      <c r="AQ22989" t="s">
        <v>47</v>
      </c>
      <c r="AR22989" t="s">
        <v>180345</v>
      </c>
      <c r="AS22989" t="s">
        <v>180288</v>
      </c>
    </row>
    <row r="22990" spans="1:45" hidden="1" x14ac:dyDescent="0.3">
      <c r="A22990" s="1">
        <v>43585</v>
      </c>
      <c r="B22990" t="s">
        <v>180176</v>
      </c>
      <c r="C22990">
        <v>0</v>
      </c>
      <c r="D22990">
        <v>766</v>
      </c>
      <c r="E22990">
        <v>57</v>
      </c>
      <c r="F22990">
        <v>45</v>
      </c>
      <c r="G22990">
        <v>89</v>
      </c>
      <c r="H22990">
        <v>156</v>
      </c>
      <c r="I22990">
        <v>133</v>
      </c>
      <c r="J22990">
        <v>230</v>
      </c>
      <c r="K22990">
        <v>3</v>
      </c>
      <c r="L22990">
        <v>2</v>
      </c>
      <c r="M22990">
        <v>2019</v>
      </c>
      <c r="N22990" t="s">
        <v>180277</v>
      </c>
      <c r="O22990">
        <v>33107</v>
      </c>
      <c r="P22990" t="s">
        <v>47</v>
      </c>
      <c r="Q22990" t="s">
        <v>47</v>
      </c>
      <c r="R22990" t="s">
        <v>47</v>
      </c>
      <c r="S22990" t="s">
        <v>47</v>
      </c>
      <c r="T22990" t="s">
        <v>47</v>
      </c>
      <c r="U22990" t="s">
        <v>47</v>
      </c>
      <c r="V22990" t="s">
        <v>47</v>
      </c>
      <c r="W22990" t="s">
        <v>47</v>
      </c>
      <c r="X22990" t="s">
        <v>47</v>
      </c>
      <c r="Y22990" t="s">
        <v>47</v>
      </c>
      <c r="Z22990" t="s">
        <v>47</v>
      </c>
      <c r="AA22990" t="s">
        <v>47</v>
      </c>
      <c r="AB22990" t="s">
        <v>47</v>
      </c>
      <c r="AC22990" t="s">
        <v>47</v>
      </c>
      <c r="AD22990" t="s">
        <v>47</v>
      </c>
      <c r="AE22990" t="s">
        <v>180178</v>
      </c>
      <c r="AF22990" t="s">
        <v>47</v>
      </c>
      <c r="AG22990" t="s">
        <v>3005</v>
      </c>
      <c r="AH22990" t="s">
        <v>180346</v>
      </c>
      <c r="AI22990" t="s">
        <v>180347</v>
      </c>
      <c r="AJ22990" t="s">
        <v>180348</v>
      </c>
      <c r="AK22990" t="s">
        <v>180349</v>
      </c>
      <c r="AL22990" t="s">
        <v>180350</v>
      </c>
      <c r="AM22990" t="s">
        <v>180351</v>
      </c>
      <c r="AN22990" t="s">
        <v>180352</v>
      </c>
      <c r="AO22990" t="s">
        <v>180286</v>
      </c>
      <c r="AP22990" t="s">
        <v>180278</v>
      </c>
      <c r="AQ22990" t="s">
        <v>47</v>
      </c>
      <c r="AR22990" t="s">
        <v>180353</v>
      </c>
      <c r="AS22990" t="s">
        <v>180288</v>
      </c>
    </row>
    <row r="22991" spans="1:45" hidden="1" x14ac:dyDescent="0.3">
      <c r="A22991" s="1">
        <v>43555</v>
      </c>
      <c r="B22991" t="s">
        <v>180176</v>
      </c>
      <c r="C22991">
        <v>1</v>
      </c>
      <c r="D22991">
        <v>677</v>
      </c>
      <c r="E22991">
        <v>131</v>
      </c>
      <c r="F22991">
        <v>44</v>
      </c>
      <c r="G22991">
        <v>115</v>
      </c>
      <c r="H22991">
        <v>173</v>
      </c>
      <c r="I22991">
        <v>187</v>
      </c>
      <c r="J22991">
        <v>278</v>
      </c>
      <c r="K22991">
        <v>3</v>
      </c>
      <c r="L22991">
        <v>6</v>
      </c>
      <c r="M22991">
        <v>2019</v>
      </c>
      <c r="N22991" t="s">
        <v>180277</v>
      </c>
      <c r="O22991">
        <v>33506</v>
      </c>
      <c r="P22991" t="s">
        <v>47</v>
      </c>
      <c r="Q22991" t="s">
        <v>47</v>
      </c>
      <c r="R22991" t="s">
        <v>47</v>
      </c>
      <c r="S22991" t="s">
        <v>47</v>
      </c>
      <c r="T22991" t="s">
        <v>47</v>
      </c>
      <c r="U22991" t="s">
        <v>47</v>
      </c>
      <c r="V22991" t="s">
        <v>47</v>
      </c>
      <c r="W22991" t="s">
        <v>47</v>
      </c>
      <c r="X22991" t="s">
        <v>47</v>
      </c>
      <c r="Y22991" t="s">
        <v>47</v>
      </c>
      <c r="Z22991" t="s">
        <v>47</v>
      </c>
      <c r="AA22991" t="s">
        <v>47</v>
      </c>
      <c r="AB22991" t="s">
        <v>47</v>
      </c>
      <c r="AC22991" t="s">
        <v>47</v>
      </c>
      <c r="AD22991" t="s">
        <v>47</v>
      </c>
      <c r="AE22991" t="s">
        <v>180178</v>
      </c>
      <c r="AF22991" t="s">
        <v>47</v>
      </c>
      <c r="AG22991" t="s">
        <v>180296</v>
      </c>
      <c r="AH22991" t="s">
        <v>180354</v>
      </c>
      <c r="AI22991" t="s">
        <v>180315</v>
      </c>
      <c r="AJ22991" t="s">
        <v>180355</v>
      </c>
      <c r="AK22991" t="s">
        <v>180356</v>
      </c>
      <c r="AL22991" t="s">
        <v>180357</v>
      </c>
      <c r="AM22991" t="s">
        <v>180358</v>
      </c>
      <c r="AN22991" t="s">
        <v>180359</v>
      </c>
      <c r="AO22991" t="s">
        <v>180286</v>
      </c>
      <c r="AP22991" t="s">
        <v>180344</v>
      </c>
      <c r="AQ22991" t="s">
        <v>47</v>
      </c>
      <c r="AR22991" t="s">
        <v>180360</v>
      </c>
      <c r="AS22991" t="s">
        <v>180288</v>
      </c>
    </row>
    <row r="22992" spans="1:45" hidden="1" x14ac:dyDescent="0.3">
      <c r="A22992" s="1">
        <v>43524</v>
      </c>
      <c r="B22992" t="s">
        <v>180176</v>
      </c>
      <c r="C22992">
        <v>3</v>
      </c>
      <c r="D22992">
        <v>564</v>
      </c>
      <c r="E22992">
        <v>77</v>
      </c>
      <c r="F22992">
        <v>31</v>
      </c>
      <c r="G22992">
        <v>126</v>
      </c>
      <c r="H22992">
        <v>110</v>
      </c>
      <c r="I22992">
        <v>150</v>
      </c>
      <c r="J22992">
        <v>196</v>
      </c>
      <c r="K22992">
        <v>0</v>
      </c>
      <c r="L22992">
        <v>5</v>
      </c>
      <c r="M22992">
        <v>2019</v>
      </c>
      <c r="N22992" t="s">
        <v>180277</v>
      </c>
      <c r="O22992">
        <v>33748</v>
      </c>
      <c r="P22992" t="s">
        <v>47</v>
      </c>
      <c r="Q22992" t="s">
        <v>47</v>
      </c>
      <c r="R22992" t="s">
        <v>47</v>
      </c>
      <c r="S22992" t="s">
        <v>47</v>
      </c>
      <c r="T22992" t="s">
        <v>47</v>
      </c>
      <c r="U22992" t="s">
        <v>47</v>
      </c>
      <c r="V22992" t="s">
        <v>47</v>
      </c>
      <c r="W22992" t="s">
        <v>47</v>
      </c>
      <c r="X22992" t="s">
        <v>47</v>
      </c>
      <c r="Y22992" t="s">
        <v>47</v>
      </c>
      <c r="Z22992" t="s">
        <v>47</v>
      </c>
      <c r="AA22992" t="s">
        <v>47</v>
      </c>
      <c r="AB22992" t="s">
        <v>47</v>
      </c>
      <c r="AC22992" t="s">
        <v>47</v>
      </c>
      <c r="AD22992" t="s">
        <v>47</v>
      </c>
      <c r="AE22992" t="s">
        <v>180178</v>
      </c>
      <c r="AF22992" t="s">
        <v>47</v>
      </c>
      <c r="AG22992" t="s">
        <v>180286</v>
      </c>
      <c r="AH22992" t="s">
        <v>180361</v>
      </c>
      <c r="AI22992" t="s">
        <v>180362</v>
      </c>
      <c r="AJ22992" t="s">
        <v>180363</v>
      </c>
      <c r="AK22992" t="s">
        <v>180364</v>
      </c>
      <c r="AL22992" t="s">
        <v>180293</v>
      </c>
      <c r="AM22992" t="s">
        <v>180365</v>
      </c>
      <c r="AN22992" t="s">
        <v>180366</v>
      </c>
      <c r="AO22992" t="s">
        <v>3005</v>
      </c>
      <c r="AP22992" t="s">
        <v>180367</v>
      </c>
      <c r="AQ22992" t="s">
        <v>47</v>
      </c>
      <c r="AR22992" t="s">
        <v>180368</v>
      </c>
      <c r="AS22992" t="s">
        <v>180288</v>
      </c>
    </row>
    <row r="22993" spans="1:45" hidden="1" x14ac:dyDescent="0.3">
      <c r="A22993" s="1">
        <v>43496</v>
      </c>
      <c r="B22993" t="s">
        <v>180176</v>
      </c>
      <c r="C22993">
        <v>1</v>
      </c>
      <c r="D22993">
        <v>634</v>
      </c>
      <c r="E22993">
        <v>76</v>
      </c>
      <c r="F22993">
        <v>24</v>
      </c>
      <c r="G22993">
        <v>90</v>
      </c>
      <c r="H22993">
        <v>150</v>
      </c>
      <c r="I22993">
        <v>171</v>
      </c>
      <c r="J22993">
        <v>212</v>
      </c>
      <c r="K22993">
        <v>2</v>
      </c>
      <c r="L22993">
        <v>1</v>
      </c>
      <c r="M22993">
        <v>2019</v>
      </c>
      <c r="N22993" t="s">
        <v>180277</v>
      </c>
      <c r="O22993">
        <v>33992</v>
      </c>
      <c r="P22993" t="s">
        <v>47</v>
      </c>
      <c r="Q22993" t="s">
        <v>47</v>
      </c>
      <c r="R22993" t="s">
        <v>47</v>
      </c>
      <c r="S22993" t="s">
        <v>47</v>
      </c>
      <c r="T22993" t="s">
        <v>47</v>
      </c>
      <c r="U22993" t="s">
        <v>47</v>
      </c>
      <c r="V22993" t="s">
        <v>47</v>
      </c>
      <c r="W22993" t="s">
        <v>47</v>
      </c>
      <c r="X22993" t="s">
        <v>47</v>
      </c>
      <c r="Y22993" t="s">
        <v>47</v>
      </c>
      <c r="Z22993" t="s">
        <v>47</v>
      </c>
      <c r="AA22993" t="s">
        <v>47</v>
      </c>
      <c r="AB22993" t="s">
        <v>47</v>
      </c>
      <c r="AC22993" t="s">
        <v>47</v>
      </c>
      <c r="AD22993" t="s">
        <v>47</v>
      </c>
      <c r="AE22993" t="s">
        <v>180178</v>
      </c>
      <c r="AF22993" t="s">
        <v>47</v>
      </c>
      <c r="AG22993" t="s">
        <v>180296</v>
      </c>
      <c r="AH22993" t="s">
        <v>180369</v>
      </c>
      <c r="AI22993" t="s">
        <v>180370</v>
      </c>
      <c r="AJ22993" t="s">
        <v>180371</v>
      </c>
      <c r="AK22993" t="s">
        <v>180372</v>
      </c>
      <c r="AL22993" t="s">
        <v>180365</v>
      </c>
      <c r="AM22993" t="s">
        <v>180373</v>
      </c>
      <c r="AN22993" t="s">
        <v>180374</v>
      </c>
      <c r="AO22993" t="s">
        <v>180278</v>
      </c>
      <c r="AP22993" t="s">
        <v>180296</v>
      </c>
      <c r="AQ22993" t="s">
        <v>47</v>
      </c>
      <c r="AR22993" t="s">
        <v>180375</v>
      </c>
      <c r="AS22993" t="s">
        <v>180288</v>
      </c>
    </row>
    <row r="22994" spans="1:45" hidden="1" x14ac:dyDescent="0.3">
      <c r="A22994" s="1">
        <v>43465</v>
      </c>
      <c r="B22994" t="s">
        <v>180176</v>
      </c>
      <c r="C22994">
        <v>0</v>
      </c>
      <c r="D22994">
        <v>694</v>
      </c>
      <c r="E22994">
        <v>118</v>
      </c>
      <c r="F22994">
        <v>36</v>
      </c>
      <c r="G22994">
        <v>83</v>
      </c>
      <c r="H22994">
        <v>187</v>
      </c>
      <c r="I22994">
        <v>127</v>
      </c>
      <c r="J22994">
        <v>232</v>
      </c>
      <c r="K22994">
        <v>4</v>
      </c>
      <c r="L22994">
        <v>6</v>
      </c>
      <c r="M22994">
        <v>2018</v>
      </c>
      <c r="N22994" t="s">
        <v>180376</v>
      </c>
      <c r="O22994">
        <v>34239</v>
      </c>
      <c r="P22994" t="s">
        <v>47</v>
      </c>
      <c r="Q22994" t="s">
        <v>47</v>
      </c>
      <c r="R22994" t="s">
        <v>47</v>
      </c>
      <c r="S22994" t="s">
        <v>47</v>
      </c>
      <c r="T22994" t="s">
        <v>47</v>
      </c>
      <c r="U22994" t="s">
        <v>47</v>
      </c>
      <c r="V22994" t="s">
        <v>47</v>
      </c>
      <c r="W22994" t="s">
        <v>47</v>
      </c>
      <c r="X22994" t="s">
        <v>47</v>
      </c>
      <c r="Y22994" t="s">
        <v>47</v>
      </c>
      <c r="Z22994" t="s">
        <v>47</v>
      </c>
      <c r="AA22994" t="s">
        <v>47</v>
      </c>
      <c r="AB22994" t="s">
        <v>47</v>
      </c>
      <c r="AC22994" t="s">
        <v>47</v>
      </c>
      <c r="AD22994" t="s">
        <v>47</v>
      </c>
      <c r="AE22994" t="s">
        <v>180178</v>
      </c>
      <c r="AF22994" t="s">
        <v>47</v>
      </c>
      <c r="AG22994" t="s">
        <v>3005</v>
      </c>
      <c r="AH22994" t="s">
        <v>180377</v>
      </c>
      <c r="AI22994" t="s">
        <v>180378</v>
      </c>
      <c r="AJ22994" t="s">
        <v>180379</v>
      </c>
      <c r="AK22994" t="s">
        <v>180380</v>
      </c>
      <c r="AL22994" t="s">
        <v>180381</v>
      </c>
      <c r="AM22994" t="s">
        <v>180382</v>
      </c>
      <c r="AN22994" t="s">
        <v>180383</v>
      </c>
      <c r="AO22994" t="s">
        <v>180384</v>
      </c>
      <c r="AP22994" t="s">
        <v>180385</v>
      </c>
      <c r="AQ22994" t="s">
        <v>47</v>
      </c>
      <c r="AR22994" t="s">
        <v>180386</v>
      </c>
      <c r="AS22994" t="s">
        <v>180387</v>
      </c>
    </row>
    <row r="22995" spans="1:45" hidden="1" x14ac:dyDescent="0.3">
      <c r="A22995" s="1">
        <v>43434</v>
      </c>
      <c r="B22995" t="s">
        <v>180176</v>
      </c>
      <c r="C22995">
        <v>1</v>
      </c>
      <c r="D22995">
        <v>590</v>
      </c>
      <c r="E22995">
        <v>109</v>
      </c>
      <c r="F22995">
        <v>33</v>
      </c>
      <c r="G22995">
        <v>110</v>
      </c>
      <c r="H22995">
        <v>147</v>
      </c>
      <c r="I22995">
        <v>167</v>
      </c>
      <c r="J22995">
        <v>182</v>
      </c>
      <c r="K22995">
        <v>4</v>
      </c>
      <c r="L22995">
        <v>4</v>
      </c>
      <c r="M22995">
        <v>2018</v>
      </c>
      <c r="N22995" t="s">
        <v>180376</v>
      </c>
      <c r="O22995">
        <v>34227</v>
      </c>
      <c r="P22995" t="s">
        <v>47</v>
      </c>
      <c r="Q22995" t="s">
        <v>47</v>
      </c>
      <c r="R22995" t="s">
        <v>47</v>
      </c>
      <c r="S22995" t="s">
        <v>47</v>
      </c>
      <c r="T22995" t="s">
        <v>47</v>
      </c>
      <c r="U22995" t="s">
        <v>47</v>
      </c>
      <c r="V22995" t="s">
        <v>47</v>
      </c>
      <c r="W22995" t="s">
        <v>47</v>
      </c>
      <c r="X22995" t="s">
        <v>47</v>
      </c>
      <c r="Y22995" t="s">
        <v>47</v>
      </c>
      <c r="Z22995" t="s">
        <v>47</v>
      </c>
      <c r="AA22995" t="s">
        <v>47</v>
      </c>
      <c r="AB22995" t="s">
        <v>47</v>
      </c>
      <c r="AC22995" t="s">
        <v>47</v>
      </c>
      <c r="AD22995" t="s">
        <v>47</v>
      </c>
      <c r="AE22995" t="s">
        <v>180178</v>
      </c>
      <c r="AF22995" t="s">
        <v>47</v>
      </c>
      <c r="AG22995" t="s">
        <v>180388</v>
      </c>
      <c r="AH22995" t="s">
        <v>180389</v>
      </c>
      <c r="AI22995" t="s">
        <v>180390</v>
      </c>
      <c r="AJ22995" t="s">
        <v>180391</v>
      </c>
      <c r="AK22995" t="s">
        <v>180392</v>
      </c>
      <c r="AL22995" t="s">
        <v>180393</v>
      </c>
      <c r="AM22995" t="s">
        <v>180394</v>
      </c>
      <c r="AN22995" t="s">
        <v>180395</v>
      </c>
      <c r="AO22995" t="s">
        <v>180384</v>
      </c>
      <c r="AP22995" t="s">
        <v>180384</v>
      </c>
      <c r="AQ22995" t="s">
        <v>47</v>
      </c>
      <c r="AR22995" t="s">
        <v>180396</v>
      </c>
      <c r="AS22995" t="s">
        <v>180387</v>
      </c>
    </row>
    <row r="22996" spans="1:45" hidden="1" x14ac:dyDescent="0.3">
      <c r="A22996" s="1">
        <v>43404</v>
      </c>
      <c r="B22996" t="s">
        <v>180176</v>
      </c>
      <c r="C22996">
        <v>0</v>
      </c>
      <c r="D22996">
        <v>637</v>
      </c>
      <c r="E22996">
        <v>87</v>
      </c>
      <c r="F22996">
        <v>41</v>
      </c>
      <c r="G22996">
        <v>124</v>
      </c>
      <c r="H22996">
        <v>134</v>
      </c>
      <c r="I22996">
        <v>159</v>
      </c>
      <c r="J22996">
        <v>213</v>
      </c>
      <c r="K22996">
        <v>5</v>
      </c>
      <c r="L22996">
        <v>6</v>
      </c>
      <c r="M22996">
        <v>2018</v>
      </c>
      <c r="N22996" t="s">
        <v>180376</v>
      </c>
      <c r="O22996">
        <v>34216</v>
      </c>
      <c r="P22996" t="s">
        <v>47</v>
      </c>
      <c r="Q22996" t="s">
        <v>47</v>
      </c>
      <c r="R22996" t="s">
        <v>47</v>
      </c>
      <c r="S22996" t="s">
        <v>47</v>
      </c>
      <c r="T22996" t="s">
        <v>47</v>
      </c>
      <c r="U22996" t="s">
        <v>47</v>
      </c>
      <c r="V22996" t="s">
        <v>47</v>
      </c>
      <c r="W22996" t="s">
        <v>47</v>
      </c>
      <c r="X22996" t="s">
        <v>47</v>
      </c>
      <c r="Y22996" t="s">
        <v>47</v>
      </c>
      <c r="Z22996" t="s">
        <v>47</v>
      </c>
      <c r="AA22996" t="s">
        <v>47</v>
      </c>
      <c r="AB22996" t="s">
        <v>47</v>
      </c>
      <c r="AC22996" t="s">
        <v>47</v>
      </c>
      <c r="AD22996" t="s">
        <v>47</v>
      </c>
      <c r="AE22996" t="s">
        <v>180178</v>
      </c>
      <c r="AF22996" t="s">
        <v>47</v>
      </c>
      <c r="AG22996" t="s">
        <v>3005</v>
      </c>
      <c r="AH22996" t="s">
        <v>180397</v>
      </c>
      <c r="AI22996" t="s">
        <v>180398</v>
      </c>
      <c r="AJ22996" t="s">
        <v>180399</v>
      </c>
      <c r="AK22996" t="s">
        <v>180400</v>
      </c>
      <c r="AL22996" t="s">
        <v>180401</v>
      </c>
      <c r="AM22996" t="s">
        <v>180402</v>
      </c>
      <c r="AN22996" t="s">
        <v>180403</v>
      </c>
      <c r="AO22996" t="s">
        <v>180404</v>
      </c>
      <c r="AP22996" t="s">
        <v>180385</v>
      </c>
      <c r="AQ22996" t="s">
        <v>47</v>
      </c>
      <c r="AR22996" t="s">
        <v>180405</v>
      </c>
      <c r="AS22996" t="s">
        <v>180387</v>
      </c>
    </row>
    <row r="22997" spans="1:45" hidden="1" x14ac:dyDescent="0.3">
      <c r="A22997" s="1">
        <v>43373</v>
      </c>
      <c r="B22997" t="s">
        <v>180176</v>
      </c>
      <c r="C22997">
        <v>1</v>
      </c>
      <c r="D22997">
        <v>633</v>
      </c>
      <c r="E22997">
        <v>100</v>
      </c>
      <c r="F22997">
        <v>28</v>
      </c>
      <c r="G22997">
        <v>102</v>
      </c>
      <c r="H22997">
        <v>172</v>
      </c>
      <c r="I22997">
        <v>163</v>
      </c>
      <c r="J22997">
        <v>209</v>
      </c>
      <c r="K22997">
        <v>5</v>
      </c>
      <c r="L22997">
        <v>6</v>
      </c>
      <c r="M22997">
        <v>2018</v>
      </c>
      <c r="N22997" t="s">
        <v>180376</v>
      </c>
      <c r="O22997">
        <v>34205</v>
      </c>
      <c r="P22997" t="s">
        <v>47</v>
      </c>
      <c r="Q22997" t="s">
        <v>47</v>
      </c>
      <c r="R22997" t="s">
        <v>47</v>
      </c>
      <c r="S22997" t="s">
        <v>47</v>
      </c>
      <c r="T22997" t="s">
        <v>47</v>
      </c>
      <c r="U22997" t="s">
        <v>47</v>
      </c>
      <c r="V22997" t="s">
        <v>47</v>
      </c>
      <c r="W22997" t="s">
        <v>47</v>
      </c>
      <c r="X22997" t="s">
        <v>47</v>
      </c>
      <c r="Y22997" t="s">
        <v>47</v>
      </c>
      <c r="Z22997" t="s">
        <v>47</v>
      </c>
      <c r="AA22997" t="s">
        <v>47</v>
      </c>
      <c r="AB22997" t="s">
        <v>47</v>
      </c>
      <c r="AC22997" t="s">
        <v>47</v>
      </c>
      <c r="AD22997" t="s">
        <v>47</v>
      </c>
      <c r="AE22997" t="s">
        <v>180178</v>
      </c>
      <c r="AF22997" t="s">
        <v>47</v>
      </c>
      <c r="AG22997" t="s">
        <v>180388</v>
      </c>
      <c r="AH22997" t="s">
        <v>180406</v>
      </c>
      <c r="AI22997" t="s">
        <v>180407</v>
      </c>
      <c r="AJ22997" t="s">
        <v>180408</v>
      </c>
      <c r="AK22997" t="s">
        <v>180409</v>
      </c>
      <c r="AL22997" t="s">
        <v>180410</v>
      </c>
      <c r="AM22997" t="s">
        <v>180411</v>
      </c>
      <c r="AN22997" t="s">
        <v>180412</v>
      </c>
      <c r="AO22997" t="s">
        <v>180404</v>
      </c>
      <c r="AP22997" t="s">
        <v>180385</v>
      </c>
      <c r="AQ22997" t="s">
        <v>47</v>
      </c>
      <c r="AR22997" t="s">
        <v>180413</v>
      </c>
      <c r="AS22997" t="s">
        <v>180387</v>
      </c>
    </row>
    <row r="22998" spans="1:45" hidden="1" x14ac:dyDescent="0.3">
      <c r="A22998" s="1">
        <v>43343</v>
      </c>
      <c r="B22998" t="s">
        <v>180176</v>
      </c>
      <c r="C22998">
        <v>3</v>
      </c>
      <c r="D22998">
        <v>631</v>
      </c>
      <c r="E22998">
        <v>143</v>
      </c>
      <c r="F22998">
        <v>36</v>
      </c>
      <c r="G22998">
        <v>72</v>
      </c>
      <c r="H22998">
        <v>134</v>
      </c>
      <c r="I22998">
        <v>142</v>
      </c>
      <c r="J22998">
        <v>182</v>
      </c>
      <c r="K22998">
        <v>1</v>
      </c>
      <c r="L22998">
        <v>1</v>
      </c>
      <c r="M22998">
        <v>2018</v>
      </c>
      <c r="N22998" t="s">
        <v>180376</v>
      </c>
      <c r="O22998">
        <v>33837</v>
      </c>
      <c r="P22998" t="s">
        <v>47</v>
      </c>
      <c r="Q22998" t="s">
        <v>47</v>
      </c>
      <c r="R22998" t="s">
        <v>47</v>
      </c>
      <c r="S22998" t="s">
        <v>47</v>
      </c>
      <c r="T22998" t="s">
        <v>47</v>
      </c>
      <c r="U22998" t="s">
        <v>47</v>
      </c>
      <c r="V22998" t="s">
        <v>47</v>
      </c>
      <c r="W22998" t="s">
        <v>47</v>
      </c>
      <c r="X22998" t="s">
        <v>47</v>
      </c>
      <c r="Y22998" t="s">
        <v>47</v>
      </c>
      <c r="Z22998" t="s">
        <v>47</v>
      </c>
      <c r="AA22998" t="s">
        <v>47</v>
      </c>
      <c r="AB22998" t="s">
        <v>47</v>
      </c>
      <c r="AC22998" t="s">
        <v>47</v>
      </c>
      <c r="AD22998" t="s">
        <v>47</v>
      </c>
      <c r="AE22998" t="s">
        <v>180178</v>
      </c>
      <c r="AF22998" t="s">
        <v>47</v>
      </c>
      <c r="AG22998" t="s">
        <v>180414</v>
      </c>
      <c r="AH22998" t="s">
        <v>180415</v>
      </c>
      <c r="AI22998" t="s">
        <v>180416</v>
      </c>
      <c r="AJ22998" t="s">
        <v>180379</v>
      </c>
      <c r="AK22998" t="s">
        <v>180417</v>
      </c>
      <c r="AL22998" t="s">
        <v>180401</v>
      </c>
      <c r="AM22998" t="s">
        <v>180418</v>
      </c>
      <c r="AN22998" t="s">
        <v>180395</v>
      </c>
      <c r="AO22998" t="s">
        <v>180388</v>
      </c>
      <c r="AP22998" t="s">
        <v>180388</v>
      </c>
      <c r="AQ22998" t="s">
        <v>47</v>
      </c>
      <c r="AR22998" t="s">
        <v>180419</v>
      </c>
      <c r="AS22998" t="s">
        <v>180387</v>
      </c>
    </row>
    <row r="22999" spans="1:45" hidden="1" x14ac:dyDescent="0.3">
      <c r="A22999" s="1">
        <v>43312</v>
      </c>
      <c r="B22999" t="s">
        <v>180176</v>
      </c>
      <c r="C22999">
        <v>2</v>
      </c>
      <c r="D22999">
        <v>656</v>
      </c>
      <c r="E22999">
        <v>169</v>
      </c>
      <c r="F22999">
        <v>46</v>
      </c>
      <c r="G22999">
        <v>72</v>
      </c>
      <c r="H22999">
        <v>126</v>
      </c>
      <c r="I22999">
        <v>174</v>
      </c>
      <c r="J22999">
        <v>160</v>
      </c>
      <c r="K22999">
        <v>13</v>
      </c>
      <c r="L22999">
        <v>5</v>
      </c>
      <c r="M22999">
        <v>2018</v>
      </c>
      <c r="N22999" t="s">
        <v>180376</v>
      </c>
      <c r="O22999">
        <v>33473</v>
      </c>
      <c r="P22999" t="s">
        <v>47</v>
      </c>
      <c r="Q22999" t="s">
        <v>47</v>
      </c>
      <c r="R22999" t="s">
        <v>47</v>
      </c>
      <c r="S22999" t="s">
        <v>47</v>
      </c>
      <c r="T22999" t="s">
        <v>47</v>
      </c>
      <c r="U22999" t="s">
        <v>47</v>
      </c>
      <c r="V22999" t="s">
        <v>47</v>
      </c>
      <c r="W22999" t="s">
        <v>47</v>
      </c>
      <c r="X22999" t="s">
        <v>47</v>
      </c>
      <c r="Y22999" t="s">
        <v>47</v>
      </c>
      <c r="Z22999" t="s">
        <v>47</v>
      </c>
      <c r="AA22999" t="s">
        <v>47</v>
      </c>
      <c r="AB22999" t="s">
        <v>47</v>
      </c>
      <c r="AC22999" t="s">
        <v>47</v>
      </c>
      <c r="AD22999" t="s">
        <v>47</v>
      </c>
      <c r="AE22999" t="s">
        <v>180178</v>
      </c>
      <c r="AF22999" t="s">
        <v>47</v>
      </c>
      <c r="AG22999" t="s">
        <v>180420</v>
      </c>
      <c r="AH22999" t="s">
        <v>180421</v>
      </c>
      <c r="AI22999" t="s">
        <v>180422</v>
      </c>
      <c r="AJ22999" t="s">
        <v>180423</v>
      </c>
      <c r="AK22999" t="s">
        <v>180417</v>
      </c>
      <c r="AL22999" t="s">
        <v>180424</v>
      </c>
      <c r="AM22999" t="s">
        <v>180425</v>
      </c>
      <c r="AN22999" t="s">
        <v>180426</v>
      </c>
      <c r="AO22999" t="s">
        <v>180427</v>
      </c>
      <c r="AP22999" t="s">
        <v>180404</v>
      </c>
      <c r="AQ22999" t="s">
        <v>47</v>
      </c>
      <c r="AR22999" t="s">
        <v>180428</v>
      </c>
      <c r="AS22999" t="s">
        <v>180387</v>
      </c>
    </row>
    <row r="23000" spans="1:45" hidden="1" x14ac:dyDescent="0.3">
      <c r="A23000" s="1">
        <v>43281</v>
      </c>
      <c r="B23000" t="s">
        <v>180176</v>
      </c>
      <c r="C23000">
        <v>1</v>
      </c>
      <c r="D23000">
        <v>628</v>
      </c>
      <c r="E23000">
        <v>101</v>
      </c>
      <c r="F23000">
        <v>44</v>
      </c>
      <c r="G23000">
        <v>109</v>
      </c>
      <c r="H23000">
        <v>150</v>
      </c>
      <c r="I23000">
        <v>169</v>
      </c>
      <c r="J23000">
        <v>167</v>
      </c>
      <c r="K23000">
        <v>2</v>
      </c>
      <c r="L23000">
        <v>7</v>
      </c>
      <c r="M23000">
        <v>2018</v>
      </c>
      <c r="N23000" t="s">
        <v>180376</v>
      </c>
      <c r="O23000">
        <v>33114</v>
      </c>
      <c r="P23000" t="s">
        <v>47</v>
      </c>
      <c r="Q23000" t="s">
        <v>47</v>
      </c>
      <c r="R23000" t="s">
        <v>47</v>
      </c>
      <c r="S23000" t="s">
        <v>47</v>
      </c>
      <c r="T23000" t="s">
        <v>47</v>
      </c>
      <c r="U23000" t="s">
        <v>47</v>
      </c>
      <c r="V23000" t="s">
        <v>47</v>
      </c>
      <c r="W23000" t="s">
        <v>47</v>
      </c>
      <c r="X23000" t="s">
        <v>47</v>
      </c>
      <c r="Y23000" t="s">
        <v>47</v>
      </c>
      <c r="Z23000" t="s">
        <v>47</v>
      </c>
      <c r="AA23000" t="s">
        <v>47</v>
      </c>
      <c r="AB23000" t="s">
        <v>47</v>
      </c>
      <c r="AC23000" t="s">
        <v>47</v>
      </c>
      <c r="AD23000" t="s">
        <v>47</v>
      </c>
      <c r="AE23000" t="s">
        <v>180178</v>
      </c>
      <c r="AF23000" t="s">
        <v>47</v>
      </c>
      <c r="AG23000" t="s">
        <v>180388</v>
      </c>
      <c r="AH23000" t="s">
        <v>180429</v>
      </c>
      <c r="AI23000" t="s">
        <v>180430</v>
      </c>
      <c r="AJ23000" t="s">
        <v>180431</v>
      </c>
      <c r="AK23000" t="s">
        <v>180390</v>
      </c>
      <c r="AL23000" t="s">
        <v>180432</v>
      </c>
      <c r="AM23000" t="s">
        <v>180422</v>
      </c>
      <c r="AN23000" t="s">
        <v>180394</v>
      </c>
      <c r="AO23000" t="s">
        <v>180420</v>
      </c>
      <c r="AP23000" t="s">
        <v>180433</v>
      </c>
      <c r="AQ23000" t="s">
        <v>47</v>
      </c>
      <c r="AR23000" t="s">
        <v>180434</v>
      </c>
      <c r="AS23000" t="s">
        <v>180387</v>
      </c>
    </row>
    <row r="23001" spans="1:45" hidden="1" x14ac:dyDescent="0.3">
      <c r="A23001" s="1">
        <v>43251</v>
      </c>
      <c r="B23001" t="s">
        <v>180176</v>
      </c>
      <c r="C23001">
        <v>0</v>
      </c>
      <c r="D23001">
        <v>648</v>
      </c>
      <c r="E23001">
        <v>68</v>
      </c>
      <c r="F23001">
        <v>43</v>
      </c>
      <c r="G23001">
        <v>102</v>
      </c>
      <c r="H23001">
        <v>181</v>
      </c>
      <c r="I23001">
        <v>177</v>
      </c>
      <c r="J23001">
        <v>171</v>
      </c>
      <c r="K23001">
        <v>4</v>
      </c>
      <c r="L23001">
        <v>3</v>
      </c>
      <c r="M23001">
        <v>2018</v>
      </c>
      <c r="N23001" t="s">
        <v>180376</v>
      </c>
      <c r="O23001">
        <v>33365</v>
      </c>
      <c r="P23001" t="s">
        <v>47</v>
      </c>
      <c r="Q23001" t="s">
        <v>47</v>
      </c>
      <c r="R23001" t="s">
        <v>47</v>
      </c>
      <c r="S23001" t="s">
        <v>47</v>
      </c>
      <c r="T23001" t="s">
        <v>47</v>
      </c>
      <c r="U23001" t="s">
        <v>47</v>
      </c>
      <c r="V23001" t="s">
        <v>47</v>
      </c>
      <c r="W23001" t="s">
        <v>47</v>
      </c>
      <c r="X23001" t="s">
        <v>47</v>
      </c>
      <c r="Y23001" t="s">
        <v>47</v>
      </c>
      <c r="Z23001" t="s">
        <v>47</v>
      </c>
      <c r="AA23001" t="s">
        <v>47</v>
      </c>
      <c r="AB23001" t="s">
        <v>47</v>
      </c>
      <c r="AC23001" t="s">
        <v>47</v>
      </c>
      <c r="AD23001" t="s">
        <v>47</v>
      </c>
      <c r="AE23001" t="s">
        <v>180178</v>
      </c>
      <c r="AF23001" t="s">
        <v>47</v>
      </c>
      <c r="AG23001" t="s">
        <v>3005</v>
      </c>
      <c r="AH23001" t="s">
        <v>180435</v>
      </c>
      <c r="AI23001" t="s">
        <v>180436</v>
      </c>
      <c r="AJ23001" t="s">
        <v>180437</v>
      </c>
      <c r="AK23001" t="s">
        <v>180409</v>
      </c>
      <c r="AL23001" t="s">
        <v>180438</v>
      </c>
      <c r="AM23001" t="s">
        <v>180439</v>
      </c>
      <c r="AN23001" t="s">
        <v>180440</v>
      </c>
      <c r="AO23001" t="s">
        <v>180384</v>
      </c>
      <c r="AP23001" t="s">
        <v>180414</v>
      </c>
      <c r="AQ23001" t="s">
        <v>47</v>
      </c>
      <c r="AR23001" t="s">
        <v>180441</v>
      </c>
      <c r="AS23001" t="s">
        <v>180387</v>
      </c>
    </row>
    <row r="23002" spans="1:45" hidden="1" x14ac:dyDescent="0.3">
      <c r="A23002" s="1">
        <v>43220</v>
      </c>
      <c r="B23002" t="s">
        <v>180176</v>
      </c>
      <c r="C23002">
        <v>1</v>
      </c>
      <c r="D23002">
        <v>602</v>
      </c>
      <c r="E23002">
        <v>88</v>
      </c>
      <c r="F23002">
        <v>32</v>
      </c>
      <c r="G23002">
        <v>83</v>
      </c>
      <c r="H23002">
        <v>158</v>
      </c>
      <c r="I23002">
        <v>138</v>
      </c>
      <c r="J23002">
        <v>161</v>
      </c>
      <c r="K23002">
        <v>3</v>
      </c>
      <c r="L23002">
        <v>1</v>
      </c>
      <c r="M23002">
        <v>2018</v>
      </c>
      <c r="N23002" t="s">
        <v>180376</v>
      </c>
      <c r="O23002">
        <v>33619</v>
      </c>
      <c r="P23002" t="s">
        <v>47</v>
      </c>
      <c r="Q23002" t="s">
        <v>47</v>
      </c>
      <c r="R23002" t="s">
        <v>47</v>
      </c>
      <c r="S23002" t="s">
        <v>47</v>
      </c>
      <c r="T23002" t="s">
        <v>47</v>
      </c>
      <c r="U23002" t="s">
        <v>47</v>
      </c>
      <c r="V23002" t="s">
        <v>47</v>
      </c>
      <c r="W23002" t="s">
        <v>47</v>
      </c>
      <c r="X23002" t="s">
        <v>47</v>
      </c>
      <c r="Y23002" t="s">
        <v>47</v>
      </c>
      <c r="Z23002" t="s">
        <v>47</v>
      </c>
      <c r="AA23002" t="s">
        <v>47</v>
      </c>
      <c r="AB23002" t="s">
        <v>47</v>
      </c>
      <c r="AC23002" t="s">
        <v>47</v>
      </c>
      <c r="AD23002" t="s">
        <v>47</v>
      </c>
      <c r="AE23002" t="s">
        <v>180178</v>
      </c>
      <c r="AF23002" t="s">
        <v>47</v>
      </c>
      <c r="AG23002" t="s">
        <v>180388</v>
      </c>
      <c r="AH23002" t="s">
        <v>180442</v>
      </c>
      <c r="AI23002" t="s">
        <v>180443</v>
      </c>
      <c r="AJ23002" t="s">
        <v>180444</v>
      </c>
      <c r="AK23002" t="s">
        <v>180380</v>
      </c>
      <c r="AL23002" t="s">
        <v>180445</v>
      </c>
      <c r="AM23002" t="s">
        <v>180446</v>
      </c>
      <c r="AN23002" t="s">
        <v>180447</v>
      </c>
      <c r="AO23002" t="s">
        <v>180414</v>
      </c>
      <c r="AP23002" t="s">
        <v>180388</v>
      </c>
      <c r="AQ23002" t="s">
        <v>47</v>
      </c>
      <c r="AR23002" t="s">
        <v>180448</v>
      </c>
      <c r="AS23002" t="s">
        <v>180387</v>
      </c>
    </row>
    <row r="23003" spans="1:45" hidden="1" x14ac:dyDescent="0.3">
      <c r="A23003" s="1">
        <v>43190</v>
      </c>
      <c r="B23003" t="s">
        <v>180176</v>
      </c>
      <c r="C23003">
        <v>0</v>
      </c>
      <c r="D23003">
        <v>602</v>
      </c>
      <c r="E23003">
        <v>117</v>
      </c>
      <c r="F23003">
        <v>48</v>
      </c>
      <c r="G23003">
        <v>134</v>
      </c>
      <c r="H23003">
        <v>163</v>
      </c>
      <c r="I23003">
        <v>160</v>
      </c>
      <c r="J23003">
        <v>235</v>
      </c>
      <c r="K23003">
        <v>0</v>
      </c>
      <c r="L23003">
        <v>1</v>
      </c>
      <c r="M23003">
        <v>2018</v>
      </c>
      <c r="N23003" t="s">
        <v>180376</v>
      </c>
      <c r="O23003">
        <v>33875</v>
      </c>
      <c r="P23003" t="s">
        <v>47</v>
      </c>
      <c r="Q23003" t="s">
        <v>47</v>
      </c>
      <c r="R23003" t="s">
        <v>47</v>
      </c>
      <c r="S23003" t="s">
        <v>47</v>
      </c>
      <c r="T23003" t="s">
        <v>47</v>
      </c>
      <c r="U23003" t="s">
        <v>47</v>
      </c>
      <c r="V23003" t="s">
        <v>47</v>
      </c>
      <c r="W23003" t="s">
        <v>47</v>
      </c>
      <c r="X23003" t="s">
        <v>47</v>
      </c>
      <c r="Y23003" t="s">
        <v>47</v>
      </c>
      <c r="Z23003" t="s">
        <v>47</v>
      </c>
      <c r="AA23003" t="s">
        <v>47</v>
      </c>
      <c r="AB23003" t="s">
        <v>47</v>
      </c>
      <c r="AC23003" t="s">
        <v>47</v>
      </c>
      <c r="AD23003" t="s">
        <v>47</v>
      </c>
      <c r="AE23003" t="s">
        <v>180178</v>
      </c>
      <c r="AF23003" t="s">
        <v>47</v>
      </c>
      <c r="AG23003" t="s">
        <v>3005</v>
      </c>
      <c r="AH23003" t="s">
        <v>180442</v>
      </c>
      <c r="AI23003" t="s">
        <v>180449</v>
      </c>
      <c r="AJ23003" t="s">
        <v>180450</v>
      </c>
      <c r="AK23003" t="s">
        <v>180401</v>
      </c>
      <c r="AL23003" t="s">
        <v>180411</v>
      </c>
      <c r="AM23003" t="s">
        <v>180426</v>
      </c>
      <c r="AN23003" t="s">
        <v>180451</v>
      </c>
      <c r="AO23003" t="s">
        <v>3005</v>
      </c>
      <c r="AP23003" t="s">
        <v>180388</v>
      </c>
      <c r="AQ23003" t="s">
        <v>47</v>
      </c>
      <c r="AR23003" t="s">
        <v>180452</v>
      </c>
      <c r="AS23003" t="s">
        <v>180387</v>
      </c>
    </row>
    <row r="23004" spans="1:45" hidden="1" x14ac:dyDescent="0.3">
      <c r="A23004" s="1">
        <v>43159</v>
      </c>
      <c r="B23004" t="s">
        <v>180176</v>
      </c>
      <c r="C23004">
        <v>2</v>
      </c>
      <c r="D23004">
        <v>505</v>
      </c>
      <c r="E23004">
        <v>80</v>
      </c>
      <c r="F23004">
        <v>26</v>
      </c>
      <c r="G23004">
        <v>60</v>
      </c>
      <c r="H23004">
        <v>134</v>
      </c>
      <c r="I23004">
        <v>98</v>
      </c>
      <c r="J23004">
        <v>167</v>
      </c>
      <c r="K23004">
        <v>1</v>
      </c>
      <c r="L23004">
        <v>1</v>
      </c>
      <c r="M23004">
        <v>2018</v>
      </c>
      <c r="N23004" t="s">
        <v>180376</v>
      </c>
      <c r="O23004">
        <v>34013</v>
      </c>
      <c r="P23004" t="s">
        <v>47</v>
      </c>
      <c r="Q23004" t="s">
        <v>47</v>
      </c>
      <c r="R23004" t="s">
        <v>47</v>
      </c>
      <c r="S23004" t="s">
        <v>47</v>
      </c>
      <c r="T23004" t="s">
        <v>47</v>
      </c>
      <c r="U23004" t="s">
        <v>47</v>
      </c>
      <c r="V23004" t="s">
        <v>47</v>
      </c>
      <c r="W23004" t="s">
        <v>47</v>
      </c>
      <c r="X23004" t="s">
        <v>47</v>
      </c>
      <c r="Y23004" t="s">
        <v>47</v>
      </c>
      <c r="Z23004" t="s">
        <v>47</v>
      </c>
      <c r="AA23004" t="s">
        <v>47</v>
      </c>
      <c r="AB23004" t="s">
        <v>47</v>
      </c>
      <c r="AC23004" t="s">
        <v>47</v>
      </c>
      <c r="AD23004" t="s">
        <v>47</v>
      </c>
      <c r="AE23004" t="s">
        <v>180178</v>
      </c>
      <c r="AF23004" t="s">
        <v>47</v>
      </c>
      <c r="AG23004" t="s">
        <v>180420</v>
      </c>
      <c r="AH23004" t="s">
        <v>180453</v>
      </c>
      <c r="AI23004" t="s">
        <v>180454</v>
      </c>
      <c r="AJ23004" t="s">
        <v>180455</v>
      </c>
      <c r="AK23004" t="s">
        <v>180456</v>
      </c>
      <c r="AL23004" t="s">
        <v>180401</v>
      </c>
      <c r="AM23004" t="s">
        <v>180457</v>
      </c>
      <c r="AN23004" t="s">
        <v>180394</v>
      </c>
      <c r="AO23004" t="s">
        <v>180388</v>
      </c>
      <c r="AP23004" t="s">
        <v>180388</v>
      </c>
      <c r="AQ23004" t="s">
        <v>47</v>
      </c>
      <c r="AR23004" t="s">
        <v>180458</v>
      </c>
      <c r="AS23004" t="s">
        <v>180387</v>
      </c>
    </row>
    <row r="23005" spans="1:45" hidden="1" x14ac:dyDescent="0.3">
      <c r="A23005" s="1">
        <v>43131</v>
      </c>
      <c r="B23005" t="s">
        <v>180176</v>
      </c>
      <c r="C23005">
        <v>9</v>
      </c>
      <c r="D23005">
        <v>575</v>
      </c>
      <c r="E23005">
        <v>122</v>
      </c>
      <c r="F23005">
        <v>35</v>
      </c>
      <c r="G23005">
        <v>48</v>
      </c>
      <c r="H23005">
        <v>143</v>
      </c>
      <c r="I23005">
        <v>147</v>
      </c>
      <c r="J23005">
        <v>188</v>
      </c>
      <c r="K23005">
        <v>4</v>
      </c>
      <c r="L23005">
        <v>2</v>
      </c>
      <c r="M23005">
        <v>2018</v>
      </c>
      <c r="N23005" t="s">
        <v>180376</v>
      </c>
      <c r="O23005">
        <v>34152</v>
      </c>
      <c r="P23005" t="s">
        <v>47</v>
      </c>
      <c r="Q23005" t="s">
        <v>47</v>
      </c>
      <c r="R23005" t="s">
        <v>47</v>
      </c>
      <c r="S23005" t="s">
        <v>47</v>
      </c>
      <c r="T23005" t="s">
        <v>47</v>
      </c>
      <c r="U23005" t="s">
        <v>47</v>
      </c>
      <c r="V23005" t="s">
        <v>47</v>
      </c>
      <c r="W23005" t="s">
        <v>47</v>
      </c>
      <c r="X23005" t="s">
        <v>47</v>
      </c>
      <c r="Y23005" t="s">
        <v>47</v>
      </c>
      <c r="Z23005" t="s">
        <v>47</v>
      </c>
      <c r="AA23005" t="s">
        <v>47</v>
      </c>
      <c r="AB23005" t="s">
        <v>47</v>
      </c>
      <c r="AC23005" t="s">
        <v>47</v>
      </c>
      <c r="AD23005" t="s">
        <v>47</v>
      </c>
      <c r="AE23005" t="s">
        <v>180178</v>
      </c>
      <c r="AF23005" t="s">
        <v>47</v>
      </c>
      <c r="AG23005" t="s">
        <v>180459</v>
      </c>
      <c r="AH23005" t="s">
        <v>180460</v>
      </c>
      <c r="AI23005" t="s">
        <v>180461</v>
      </c>
      <c r="AJ23005" t="s">
        <v>180462</v>
      </c>
      <c r="AK23005" t="s">
        <v>180450</v>
      </c>
      <c r="AL23005" t="s">
        <v>180416</v>
      </c>
      <c r="AM23005" t="s">
        <v>180393</v>
      </c>
      <c r="AN23005" t="s">
        <v>180463</v>
      </c>
      <c r="AO23005" t="s">
        <v>180384</v>
      </c>
      <c r="AP23005" t="s">
        <v>180420</v>
      </c>
      <c r="AQ23005" t="s">
        <v>47</v>
      </c>
      <c r="AR23005" t="s">
        <v>180464</v>
      </c>
      <c r="AS23005" t="s">
        <v>180387</v>
      </c>
    </row>
    <row r="23006" spans="1:45" hidden="1" x14ac:dyDescent="0.3">
      <c r="A23006" s="1">
        <v>43100</v>
      </c>
      <c r="B23006" t="s">
        <v>180176</v>
      </c>
      <c r="C23006">
        <v>2</v>
      </c>
      <c r="D23006">
        <v>584</v>
      </c>
      <c r="E23006">
        <v>127</v>
      </c>
      <c r="F23006">
        <v>31</v>
      </c>
      <c r="G23006">
        <v>145</v>
      </c>
      <c r="H23006">
        <v>139</v>
      </c>
      <c r="I23006">
        <v>149</v>
      </c>
      <c r="J23006">
        <v>221</v>
      </c>
      <c r="K23006">
        <v>0</v>
      </c>
      <c r="L23006">
        <v>0</v>
      </c>
      <c r="M23006">
        <v>2017</v>
      </c>
      <c r="N23006" t="s">
        <v>180465</v>
      </c>
      <c r="O23006">
        <v>34292</v>
      </c>
      <c r="P23006" t="s">
        <v>47</v>
      </c>
      <c r="Q23006" t="s">
        <v>47</v>
      </c>
      <c r="R23006" t="s">
        <v>47</v>
      </c>
      <c r="S23006" t="s">
        <v>47</v>
      </c>
      <c r="T23006" t="s">
        <v>47</v>
      </c>
      <c r="U23006" t="s">
        <v>47</v>
      </c>
      <c r="V23006" t="s">
        <v>47</v>
      </c>
      <c r="W23006" t="s">
        <v>47</v>
      </c>
      <c r="X23006" t="s">
        <v>47</v>
      </c>
      <c r="Y23006" t="s">
        <v>47</v>
      </c>
      <c r="Z23006" t="s">
        <v>47</v>
      </c>
      <c r="AA23006" t="s">
        <v>47</v>
      </c>
      <c r="AB23006" t="s">
        <v>47</v>
      </c>
      <c r="AC23006" t="s">
        <v>47</v>
      </c>
      <c r="AD23006" t="s">
        <v>47</v>
      </c>
      <c r="AE23006" t="s">
        <v>180178</v>
      </c>
      <c r="AF23006" t="s">
        <v>47</v>
      </c>
      <c r="AG23006" t="s">
        <v>180466</v>
      </c>
      <c r="AH23006" t="s">
        <v>180467</v>
      </c>
      <c r="AI23006" t="s">
        <v>180468</v>
      </c>
      <c r="AJ23006" t="s">
        <v>180469</v>
      </c>
      <c r="AK23006" t="s">
        <v>180470</v>
      </c>
      <c r="AL23006" t="s">
        <v>180471</v>
      </c>
      <c r="AM23006" t="s">
        <v>180472</v>
      </c>
      <c r="AN23006" t="s">
        <v>180473</v>
      </c>
      <c r="AO23006" t="s">
        <v>3005</v>
      </c>
      <c r="AP23006" t="s">
        <v>3005</v>
      </c>
      <c r="AQ23006" t="s">
        <v>47</v>
      </c>
      <c r="AR23006" t="s">
        <v>180474</v>
      </c>
      <c r="AS23006" t="s">
        <v>180475</v>
      </c>
    </row>
    <row r="23007" spans="1:45" hidden="1" x14ac:dyDescent="0.3">
      <c r="A23007" s="1">
        <v>43069</v>
      </c>
      <c r="B23007" t="s">
        <v>180176</v>
      </c>
      <c r="C23007">
        <v>2</v>
      </c>
      <c r="D23007">
        <v>565</v>
      </c>
      <c r="E23007">
        <v>108</v>
      </c>
      <c r="F23007">
        <v>37</v>
      </c>
      <c r="G23007">
        <v>66</v>
      </c>
      <c r="H23007">
        <v>165</v>
      </c>
      <c r="I23007">
        <v>124</v>
      </c>
      <c r="J23007">
        <v>196</v>
      </c>
      <c r="K23007">
        <v>3</v>
      </c>
      <c r="L23007">
        <v>7</v>
      </c>
      <c r="M23007">
        <v>2017</v>
      </c>
      <c r="N23007" t="s">
        <v>180465</v>
      </c>
      <c r="O23007">
        <v>34120</v>
      </c>
      <c r="P23007" t="s">
        <v>47</v>
      </c>
      <c r="Q23007" t="s">
        <v>47</v>
      </c>
      <c r="R23007" t="s">
        <v>47</v>
      </c>
      <c r="S23007" t="s">
        <v>47</v>
      </c>
      <c r="T23007" t="s">
        <v>47</v>
      </c>
      <c r="U23007" t="s">
        <v>47</v>
      </c>
      <c r="V23007" t="s">
        <v>47</v>
      </c>
      <c r="W23007" t="s">
        <v>47</v>
      </c>
      <c r="X23007" t="s">
        <v>47</v>
      </c>
      <c r="Y23007" t="s">
        <v>47</v>
      </c>
      <c r="Z23007" t="s">
        <v>47</v>
      </c>
      <c r="AA23007" t="s">
        <v>47</v>
      </c>
      <c r="AB23007" t="s">
        <v>47</v>
      </c>
      <c r="AC23007" t="s">
        <v>47</v>
      </c>
      <c r="AD23007" t="s">
        <v>47</v>
      </c>
      <c r="AE23007" t="s">
        <v>180178</v>
      </c>
      <c r="AF23007" t="s">
        <v>47</v>
      </c>
      <c r="AG23007" t="s">
        <v>180466</v>
      </c>
      <c r="AH23007" t="s">
        <v>180476</v>
      </c>
      <c r="AI23007" t="s">
        <v>180477</v>
      </c>
      <c r="AJ23007" t="s">
        <v>180478</v>
      </c>
      <c r="AK23007" t="s">
        <v>180479</v>
      </c>
      <c r="AL23007" t="s">
        <v>180480</v>
      </c>
      <c r="AM23007" t="s">
        <v>180481</v>
      </c>
      <c r="AN23007" t="s">
        <v>180482</v>
      </c>
      <c r="AO23007" t="s">
        <v>180483</v>
      </c>
      <c r="AP23007" t="s">
        <v>180484</v>
      </c>
      <c r="AQ23007" t="s">
        <v>47</v>
      </c>
      <c r="AR23007" t="s">
        <v>180485</v>
      </c>
      <c r="AS23007" t="s">
        <v>180475</v>
      </c>
    </row>
    <row r="23008" spans="1:45" hidden="1" x14ac:dyDescent="0.3">
      <c r="A23008" s="1">
        <v>43039</v>
      </c>
      <c r="B23008" t="s">
        <v>180176</v>
      </c>
      <c r="C23008">
        <v>2</v>
      </c>
      <c r="D23008">
        <v>656</v>
      </c>
      <c r="E23008">
        <v>104</v>
      </c>
      <c r="F23008">
        <v>30</v>
      </c>
      <c r="G23008">
        <v>100</v>
      </c>
      <c r="H23008">
        <v>156</v>
      </c>
      <c r="I23008">
        <v>155</v>
      </c>
      <c r="J23008">
        <v>187</v>
      </c>
      <c r="K23008">
        <v>11</v>
      </c>
      <c r="L23008">
        <v>3</v>
      </c>
      <c r="M23008">
        <v>2017</v>
      </c>
      <c r="N23008" t="s">
        <v>180465</v>
      </c>
      <c r="O23008">
        <v>33949</v>
      </c>
      <c r="P23008" t="s">
        <v>47</v>
      </c>
      <c r="Q23008" t="s">
        <v>47</v>
      </c>
      <c r="R23008" t="s">
        <v>47</v>
      </c>
      <c r="S23008" t="s">
        <v>47</v>
      </c>
      <c r="T23008" t="s">
        <v>47</v>
      </c>
      <c r="U23008" t="s">
        <v>47</v>
      </c>
      <c r="V23008" t="s">
        <v>47</v>
      </c>
      <c r="W23008" t="s">
        <v>47</v>
      </c>
      <c r="X23008" t="s">
        <v>47</v>
      </c>
      <c r="Y23008" t="s">
        <v>47</v>
      </c>
      <c r="Z23008" t="s">
        <v>47</v>
      </c>
      <c r="AA23008" t="s">
        <v>47</v>
      </c>
      <c r="AB23008" t="s">
        <v>47</v>
      </c>
      <c r="AC23008" t="s">
        <v>47</v>
      </c>
      <c r="AD23008" t="s">
        <v>47</v>
      </c>
      <c r="AE23008" t="s">
        <v>180178</v>
      </c>
      <c r="AF23008" t="s">
        <v>47</v>
      </c>
      <c r="AG23008" t="s">
        <v>180466</v>
      </c>
      <c r="AH23008" t="s">
        <v>180486</v>
      </c>
      <c r="AI23008" t="s">
        <v>180487</v>
      </c>
      <c r="AJ23008" t="s">
        <v>180488</v>
      </c>
      <c r="AK23008" t="s">
        <v>180489</v>
      </c>
      <c r="AL23008" t="s">
        <v>180490</v>
      </c>
      <c r="AM23008" t="s">
        <v>180491</v>
      </c>
      <c r="AN23008" t="s">
        <v>180492</v>
      </c>
      <c r="AO23008" t="s">
        <v>180493</v>
      </c>
      <c r="AP23008" t="s">
        <v>180483</v>
      </c>
      <c r="AQ23008" t="s">
        <v>47</v>
      </c>
      <c r="AR23008" t="s">
        <v>180494</v>
      </c>
      <c r="AS23008" t="s">
        <v>180475</v>
      </c>
    </row>
    <row r="23009" spans="1:45" hidden="1" x14ac:dyDescent="0.3">
      <c r="A23009" s="1">
        <v>43008</v>
      </c>
      <c r="B23009" t="s">
        <v>180176</v>
      </c>
      <c r="C23009">
        <v>2</v>
      </c>
      <c r="D23009">
        <v>652</v>
      </c>
      <c r="E23009">
        <v>138</v>
      </c>
      <c r="F23009">
        <v>34</v>
      </c>
      <c r="G23009">
        <v>85</v>
      </c>
      <c r="H23009">
        <v>170</v>
      </c>
      <c r="I23009">
        <v>145</v>
      </c>
      <c r="J23009">
        <v>145</v>
      </c>
      <c r="K23009">
        <v>1</v>
      </c>
      <c r="L23009">
        <v>3</v>
      </c>
      <c r="M23009">
        <v>2017</v>
      </c>
      <c r="N23009" t="s">
        <v>180465</v>
      </c>
      <c r="O23009">
        <v>33779</v>
      </c>
      <c r="P23009" t="s">
        <v>47</v>
      </c>
      <c r="Q23009" t="s">
        <v>47</v>
      </c>
      <c r="R23009" t="s">
        <v>47</v>
      </c>
      <c r="S23009" t="s">
        <v>47</v>
      </c>
      <c r="T23009" t="s">
        <v>47</v>
      </c>
      <c r="U23009" t="s">
        <v>47</v>
      </c>
      <c r="V23009" t="s">
        <v>47</v>
      </c>
      <c r="W23009" t="s">
        <v>47</v>
      </c>
      <c r="X23009" t="s">
        <v>47</v>
      </c>
      <c r="Y23009" t="s">
        <v>47</v>
      </c>
      <c r="Z23009" t="s">
        <v>47</v>
      </c>
      <c r="AA23009" t="s">
        <v>47</v>
      </c>
      <c r="AB23009" t="s">
        <v>47</v>
      </c>
      <c r="AC23009" t="s">
        <v>47</v>
      </c>
      <c r="AD23009" t="s">
        <v>47</v>
      </c>
      <c r="AE23009" t="s">
        <v>180178</v>
      </c>
      <c r="AF23009" t="s">
        <v>47</v>
      </c>
      <c r="AG23009" t="s">
        <v>180466</v>
      </c>
      <c r="AH23009" t="s">
        <v>180495</v>
      </c>
      <c r="AI23009" t="s">
        <v>180496</v>
      </c>
      <c r="AJ23009" t="s">
        <v>180497</v>
      </c>
      <c r="AK23009" t="s">
        <v>180498</v>
      </c>
      <c r="AL23009" t="s">
        <v>180499</v>
      </c>
      <c r="AM23009" t="s">
        <v>180470</v>
      </c>
      <c r="AN23009" t="s">
        <v>180470</v>
      </c>
      <c r="AO23009" t="s">
        <v>180500</v>
      </c>
      <c r="AP23009" t="s">
        <v>180483</v>
      </c>
      <c r="AQ23009" t="s">
        <v>47</v>
      </c>
      <c r="AR23009" t="s">
        <v>180501</v>
      </c>
      <c r="AS23009" t="s">
        <v>180475</v>
      </c>
    </row>
    <row r="23010" spans="1:45" hidden="1" x14ac:dyDescent="0.3">
      <c r="A23010" s="1">
        <v>42978</v>
      </c>
      <c r="B23010" t="s">
        <v>180176</v>
      </c>
      <c r="C23010">
        <v>1</v>
      </c>
      <c r="D23010">
        <v>659</v>
      </c>
      <c r="E23010">
        <v>102</v>
      </c>
      <c r="F23010">
        <v>29</v>
      </c>
      <c r="G23010">
        <v>95</v>
      </c>
      <c r="H23010">
        <v>161</v>
      </c>
      <c r="I23010">
        <v>114</v>
      </c>
      <c r="J23010">
        <v>163</v>
      </c>
      <c r="K23010">
        <v>3</v>
      </c>
      <c r="L23010">
        <v>1</v>
      </c>
      <c r="M23010">
        <v>2017</v>
      </c>
      <c r="N23010" t="s">
        <v>180465</v>
      </c>
      <c r="O23010">
        <v>33367</v>
      </c>
      <c r="P23010" t="s">
        <v>47</v>
      </c>
      <c r="Q23010" t="s">
        <v>47</v>
      </c>
      <c r="R23010" t="s">
        <v>47</v>
      </c>
      <c r="S23010" t="s">
        <v>47</v>
      </c>
      <c r="T23010" t="s">
        <v>47</v>
      </c>
      <c r="U23010" t="s">
        <v>47</v>
      </c>
      <c r="V23010" t="s">
        <v>47</v>
      </c>
      <c r="W23010" t="s">
        <v>47</v>
      </c>
      <c r="X23010" t="s">
        <v>47</v>
      </c>
      <c r="Y23010" t="s">
        <v>47</v>
      </c>
      <c r="Z23010" t="s">
        <v>47</v>
      </c>
      <c r="AA23010" t="s">
        <v>47</v>
      </c>
      <c r="AB23010" t="s">
        <v>47</v>
      </c>
      <c r="AC23010" t="s">
        <v>47</v>
      </c>
      <c r="AD23010" t="s">
        <v>47</v>
      </c>
      <c r="AE23010" t="s">
        <v>180178</v>
      </c>
      <c r="AF23010" t="s">
        <v>47</v>
      </c>
      <c r="AG23010" t="s">
        <v>180500</v>
      </c>
      <c r="AH23010" t="s">
        <v>180502</v>
      </c>
      <c r="AI23010" t="s">
        <v>180503</v>
      </c>
      <c r="AJ23010" t="s">
        <v>180504</v>
      </c>
      <c r="AK23010" t="s">
        <v>180505</v>
      </c>
      <c r="AL23010" t="s">
        <v>180506</v>
      </c>
      <c r="AM23010" t="s">
        <v>180507</v>
      </c>
      <c r="AN23010" t="s">
        <v>180508</v>
      </c>
      <c r="AO23010" t="s">
        <v>180483</v>
      </c>
      <c r="AP23010" t="s">
        <v>180500</v>
      </c>
      <c r="AQ23010" t="s">
        <v>47</v>
      </c>
      <c r="AR23010" t="s">
        <v>180509</v>
      </c>
      <c r="AS23010" t="s">
        <v>180475</v>
      </c>
    </row>
    <row r="23011" spans="1:45" hidden="1" x14ac:dyDescent="0.3">
      <c r="A23011" s="1">
        <v>42947</v>
      </c>
      <c r="B23011" t="s">
        <v>180176</v>
      </c>
      <c r="C23011">
        <v>0</v>
      </c>
      <c r="D23011">
        <v>740</v>
      </c>
      <c r="E23011">
        <v>131</v>
      </c>
      <c r="F23011">
        <v>27</v>
      </c>
      <c r="G23011">
        <v>71</v>
      </c>
      <c r="H23011">
        <v>172</v>
      </c>
      <c r="I23011">
        <v>174</v>
      </c>
      <c r="J23011">
        <v>194</v>
      </c>
      <c r="K23011">
        <v>2</v>
      </c>
      <c r="L23011">
        <v>4</v>
      </c>
      <c r="M23011">
        <v>2017</v>
      </c>
      <c r="N23011" t="s">
        <v>180465</v>
      </c>
      <c r="O23011">
        <v>32961</v>
      </c>
      <c r="P23011" t="s">
        <v>47</v>
      </c>
      <c r="Q23011" t="s">
        <v>47</v>
      </c>
      <c r="R23011" t="s">
        <v>47</v>
      </c>
      <c r="S23011" t="s">
        <v>47</v>
      </c>
      <c r="T23011" t="s">
        <v>47</v>
      </c>
      <c r="U23011" t="s">
        <v>47</v>
      </c>
      <c r="V23011" t="s">
        <v>47</v>
      </c>
      <c r="W23011" t="s">
        <v>47</v>
      </c>
      <c r="X23011" t="s">
        <v>47</v>
      </c>
      <c r="Y23011" t="s">
        <v>47</v>
      </c>
      <c r="Z23011" t="s">
        <v>47</v>
      </c>
      <c r="AA23011" t="s">
        <v>47</v>
      </c>
      <c r="AB23011" t="s">
        <v>47</v>
      </c>
      <c r="AC23011" t="s">
        <v>47</v>
      </c>
      <c r="AD23011" t="s">
        <v>47</v>
      </c>
      <c r="AE23011" t="s">
        <v>180178</v>
      </c>
      <c r="AF23011" t="s">
        <v>47</v>
      </c>
      <c r="AG23011" t="s">
        <v>3005</v>
      </c>
      <c r="AH23011" t="s">
        <v>180510</v>
      </c>
      <c r="AI23011" t="s">
        <v>180511</v>
      </c>
      <c r="AJ23011" t="s">
        <v>180512</v>
      </c>
      <c r="AK23011" t="s">
        <v>180513</v>
      </c>
      <c r="AL23011" t="s">
        <v>180514</v>
      </c>
      <c r="AM23011" t="s">
        <v>180515</v>
      </c>
      <c r="AN23011" t="s">
        <v>180516</v>
      </c>
      <c r="AO23011" t="s">
        <v>180466</v>
      </c>
      <c r="AP23011" t="s">
        <v>180517</v>
      </c>
      <c r="AQ23011" t="s">
        <v>47</v>
      </c>
      <c r="AR23011" t="s">
        <v>180518</v>
      </c>
      <c r="AS23011" t="s">
        <v>180475</v>
      </c>
    </row>
    <row r="23012" spans="1:45" hidden="1" x14ac:dyDescent="0.3">
      <c r="A23012" s="1">
        <v>42916</v>
      </c>
      <c r="B23012" t="s">
        <v>180176</v>
      </c>
      <c r="C23012">
        <v>2</v>
      </c>
      <c r="D23012">
        <v>699</v>
      </c>
      <c r="E23012">
        <v>123</v>
      </c>
      <c r="F23012">
        <v>29</v>
      </c>
      <c r="G23012">
        <v>81</v>
      </c>
      <c r="H23012">
        <v>161</v>
      </c>
      <c r="I23012">
        <v>160</v>
      </c>
      <c r="J23012">
        <v>146</v>
      </c>
      <c r="K23012">
        <v>2</v>
      </c>
      <c r="L23012">
        <v>2</v>
      </c>
      <c r="M23012">
        <v>2017</v>
      </c>
      <c r="N23012" t="s">
        <v>180465</v>
      </c>
      <c r="O23012">
        <v>32560</v>
      </c>
      <c r="P23012" t="s">
        <v>47</v>
      </c>
      <c r="Q23012" t="s">
        <v>47</v>
      </c>
      <c r="R23012" t="s">
        <v>47</v>
      </c>
      <c r="S23012" t="s">
        <v>47</v>
      </c>
      <c r="T23012" t="s">
        <v>47</v>
      </c>
      <c r="U23012" t="s">
        <v>47</v>
      </c>
      <c r="V23012" t="s">
        <v>47</v>
      </c>
      <c r="W23012" t="s">
        <v>47</v>
      </c>
      <c r="X23012" t="s">
        <v>47</v>
      </c>
      <c r="Y23012" t="s">
        <v>47</v>
      </c>
      <c r="Z23012" t="s">
        <v>47</v>
      </c>
      <c r="AA23012" t="s">
        <v>47</v>
      </c>
      <c r="AB23012" t="s">
        <v>47</v>
      </c>
      <c r="AC23012" t="s">
        <v>47</v>
      </c>
      <c r="AD23012" t="s">
        <v>47</v>
      </c>
      <c r="AE23012" t="s">
        <v>180178</v>
      </c>
      <c r="AF23012" t="s">
        <v>47</v>
      </c>
      <c r="AG23012" t="s">
        <v>180466</v>
      </c>
      <c r="AH23012" t="s">
        <v>180519</v>
      </c>
      <c r="AI23012" t="s">
        <v>180520</v>
      </c>
      <c r="AJ23012" t="s">
        <v>180504</v>
      </c>
      <c r="AK23012" t="s">
        <v>180521</v>
      </c>
      <c r="AL23012" t="s">
        <v>180506</v>
      </c>
      <c r="AM23012" t="s">
        <v>180522</v>
      </c>
      <c r="AN23012" t="s">
        <v>180523</v>
      </c>
      <c r="AO23012" t="s">
        <v>180466</v>
      </c>
      <c r="AP23012" t="s">
        <v>180466</v>
      </c>
      <c r="AQ23012" t="s">
        <v>47</v>
      </c>
      <c r="AR23012" t="s">
        <v>180524</v>
      </c>
      <c r="AS23012" t="s">
        <v>180475</v>
      </c>
    </row>
    <row r="23013" spans="1:45" hidden="1" x14ac:dyDescent="0.3">
      <c r="A23013" s="1">
        <v>42886</v>
      </c>
      <c r="B23013" t="s">
        <v>180176</v>
      </c>
      <c r="C23013">
        <v>0</v>
      </c>
      <c r="D23013">
        <v>657</v>
      </c>
      <c r="E23013">
        <v>97</v>
      </c>
      <c r="F23013">
        <v>37</v>
      </c>
      <c r="G23013">
        <v>80</v>
      </c>
      <c r="H23013">
        <v>168</v>
      </c>
      <c r="I23013">
        <v>163</v>
      </c>
      <c r="J23013">
        <v>156</v>
      </c>
      <c r="K23013">
        <v>0</v>
      </c>
      <c r="L23013">
        <v>2</v>
      </c>
      <c r="M23013">
        <v>2017</v>
      </c>
      <c r="N23013" t="s">
        <v>180465</v>
      </c>
      <c r="O23013">
        <v>32819</v>
      </c>
      <c r="P23013" t="s">
        <v>47</v>
      </c>
      <c r="Q23013" t="s">
        <v>47</v>
      </c>
      <c r="R23013" t="s">
        <v>47</v>
      </c>
      <c r="S23013" t="s">
        <v>47</v>
      </c>
      <c r="T23013" t="s">
        <v>47</v>
      </c>
      <c r="U23013" t="s">
        <v>47</v>
      </c>
      <c r="V23013" t="s">
        <v>47</v>
      </c>
      <c r="W23013" t="s">
        <v>47</v>
      </c>
      <c r="X23013" t="s">
        <v>47</v>
      </c>
      <c r="Y23013" t="s">
        <v>47</v>
      </c>
      <c r="Z23013" t="s">
        <v>47</v>
      </c>
      <c r="AA23013" t="s">
        <v>47</v>
      </c>
      <c r="AB23013" t="s">
        <v>47</v>
      </c>
      <c r="AC23013" t="s">
        <v>47</v>
      </c>
      <c r="AD23013" t="s">
        <v>47</v>
      </c>
      <c r="AE23013" t="s">
        <v>180178</v>
      </c>
      <c r="AF23013" t="s">
        <v>47</v>
      </c>
      <c r="AG23013" t="s">
        <v>3005</v>
      </c>
      <c r="AH23013" t="s">
        <v>180525</v>
      </c>
      <c r="AI23013" t="s">
        <v>180526</v>
      </c>
      <c r="AJ23013" t="s">
        <v>180478</v>
      </c>
      <c r="AK23013" t="s">
        <v>180527</v>
      </c>
      <c r="AL23013" t="s">
        <v>180528</v>
      </c>
      <c r="AM23013" t="s">
        <v>180508</v>
      </c>
      <c r="AN23013" t="s">
        <v>180490</v>
      </c>
      <c r="AO23013" t="s">
        <v>3005</v>
      </c>
      <c r="AP23013" t="s">
        <v>180466</v>
      </c>
      <c r="AQ23013" t="s">
        <v>47</v>
      </c>
      <c r="AR23013" t="s">
        <v>180529</v>
      </c>
      <c r="AS23013" t="s">
        <v>180475</v>
      </c>
    </row>
    <row r="23014" spans="1:45" hidden="1" x14ac:dyDescent="0.3">
      <c r="A23014" s="1">
        <v>42855</v>
      </c>
      <c r="B23014" t="s">
        <v>180176</v>
      </c>
      <c r="C23014">
        <v>0</v>
      </c>
      <c r="D23014">
        <v>645</v>
      </c>
      <c r="E23014">
        <v>102</v>
      </c>
      <c r="F23014">
        <v>29</v>
      </c>
      <c r="G23014">
        <v>95</v>
      </c>
      <c r="H23014">
        <v>142</v>
      </c>
      <c r="I23014">
        <v>117</v>
      </c>
      <c r="J23014">
        <v>144</v>
      </c>
      <c r="K23014">
        <v>0</v>
      </c>
      <c r="L23014">
        <v>2</v>
      </c>
      <c r="M23014">
        <v>2017</v>
      </c>
      <c r="N23014" t="s">
        <v>180465</v>
      </c>
      <c r="O23014">
        <v>33081</v>
      </c>
      <c r="P23014" t="s">
        <v>47</v>
      </c>
      <c r="Q23014" t="s">
        <v>47</v>
      </c>
      <c r="R23014" t="s">
        <v>47</v>
      </c>
      <c r="S23014" t="s">
        <v>47</v>
      </c>
      <c r="T23014" t="s">
        <v>47</v>
      </c>
      <c r="U23014" t="s">
        <v>47</v>
      </c>
      <c r="V23014" t="s">
        <v>47</v>
      </c>
      <c r="W23014" t="s">
        <v>47</v>
      </c>
      <c r="X23014" t="s">
        <v>47</v>
      </c>
      <c r="Y23014" t="s">
        <v>47</v>
      </c>
      <c r="Z23014" t="s">
        <v>47</v>
      </c>
      <c r="AA23014" t="s">
        <v>47</v>
      </c>
      <c r="AB23014" t="s">
        <v>47</v>
      </c>
      <c r="AC23014" t="s">
        <v>47</v>
      </c>
      <c r="AD23014" t="s">
        <v>47</v>
      </c>
      <c r="AE23014" t="s">
        <v>180178</v>
      </c>
      <c r="AF23014" t="s">
        <v>47</v>
      </c>
      <c r="AG23014" t="s">
        <v>3005</v>
      </c>
      <c r="AH23014" t="s">
        <v>180530</v>
      </c>
      <c r="AI23014" t="s">
        <v>180503</v>
      </c>
      <c r="AJ23014" t="s">
        <v>180504</v>
      </c>
      <c r="AK23014" t="s">
        <v>180505</v>
      </c>
      <c r="AL23014" t="s">
        <v>180531</v>
      </c>
      <c r="AM23014" t="s">
        <v>180532</v>
      </c>
      <c r="AN23014" t="s">
        <v>180533</v>
      </c>
      <c r="AO23014" t="s">
        <v>3005</v>
      </c>
      <c r="AP23014" t="s">
        <v>180466</v>
      </c>
      <c r="AQ23014" t="s">
        <v>47</v>
      </c>
      <c r="AR23014" t="s">
        <v>180534</v>
      </c>
      <c r="AS23014" t="s">
        <v>180475</v>
      </c>
    </row>
    <row r="23015" spans="1:45" hidden="1" x14ac:dyDescent="0.3">
      <c r="A23015" s="1">
        <v>42825</v>
      </c>
      <c r="B23015" t="s">
        <v>180176</v>
      </c>
      <c r="C23015">
        <v>0</v>
      </c>
      <c r="D23015">
        <v>646</v>
      </c>
      <c r="E23015">
        <v>96</v>
      </c>
      <c r="F23015">
        <v>40</v>
      </c>
      <c r="G23015">
        <v>119</v>
      </c>
      <c r="H23015">
        <v>163</v>
      </c>
      <c r="I23015">
        <v>132</v>
      </c>
      <c r="J23015">
        <v>167</v>
      </c>
      <c r="K23015">
        <v>3</v>
      </c>
      <c r="L23015">
        <v>2</v>
      </c>
      <c r="M23015">
        <v>2017</v>
      </c>
      <c r="N23015" t="s">
        <v>180465</v>
      </c>
      <c r="O23015">
        <v>33346</v>
      </c>
      <c r="P23015" t="s">
        <v>47</v>
      </c>
      <c r="Q23015" t="s">
        <v>47</v>
      </c>
      <c r="R23015" t="s">
        <v>47</v>
      </c>
      <c r="S23015" t="s">
        <v>47</v>
      </c>
      <c r="T23015" t="s">
        <v>47</v>
      </c>
      <c r="U23015" t="s">
        <v>47</v>
      </c>
      <c r="V23015" t="s">
        <v>47</v>
      </c>
      <c r="W23015" t="s">
        <v>47</v>
      </c>
      <c r="X23015" t="s">
        <v>47</v>
      </c>
      <c r="Y23015" t="s">
        <v>47</v>
      </c>
      <c r="Z23015" t="s">
        <v>47</v>
      </c>
      <c r="AA23015" t="s">
        <v>47</v>
      </c>
      <c r="AB23015" t="s">
        <v>47</v>
      </c>
      <c r="AC23015" t="s">
        <v>47</v>
      </c>
      <c r="AD23015" t="s">
        <v>47</v>
      </c>
      <c r="AE23015" t="s">
        <v>180178</v>
      </c>
      <c r="AF23015" t="s">
        <v>47</v>
      </c>
      <c r="AG23015" t="s">
        <v>3005</v>
      </c>
      <c r="AH23015" t="s">
        <v>180535</v>
      </c>
      <c r="AI23015" t="s">
        <v>180536</v>
      </c>
      <c r="AJ23015" t="s">
        <v>180537</v>
      </c>
      <c r="AK23015" t="s">
        <v>180538</v>
      </c>
      <c r="AL23015" t="s">
        <v>180508</v>
      </c>
      <c r="AM23015" t="s">
        <v>180539</v>
      </c>
      <c r="AN23015" t="s">
        <v>180540</v>
      </c>
      <c r="AO23015" t="s">
        <v>180483</v>
      </c>
      <c r="AP23015" t="s">
        <v>180466</v>
      </c>
      <c r="AQ23015" t="s">
        <v>47</v>
      </c>
      <c r="AR23015" t="s">
        <v>180541</v>
      </c>
      <c r="AS23015" t="s">
        <v>180475</v>
      </c>
    </row>
    <row r="23016" spans="1:45" hidden="1" x14ac:dyDescent="0.3">
      <c r="A23016" s="1">
        <v>42794</v>
      </c>
      <c r="B23016" t="s">
        <v>180176</v>
      </c>
      <c r="C23016">
        <v>7</v>
      </c>
      <c r="D23016">
        <v>532</v>
      </c>
      <c r="E23016">
        <v>100</v>
      </c>
      <c r="F23016">
        <v>27</v>
      </c>
      <c r="G23016">
        <v>91</v>
      </c>
      <c r="H23016">
        <v>149</v>
      </c>
      <c r="I23016">
        <v>123</v>
      </c>
      <c r="J23016">
        <v>174</v>
      </c>
      <c r="K23016">
        <v>1</v>
      </c>
      <c r="L23016">
        <v>1</v>
      </c>
      <c r="M23016">
        <v>2017</v>
      </c>
      <c r="N23016" t="s">
        <v>180465</v>
      </c>
      <c r="O23016">
        <v>33496</v>
      </c>
      <c r="P23016" t="s">
        <v>47</v>
      </c>
      <c r="Q23016" t="s">
        <v>47</v>
      </c>
      <c r="R23016" t="s">
        <v>47</v>
      </c>
      <c r="S23016" t="s">
        <v>47</v>
      </c>
      <c r="T23016" t="s">
        <v>47</v>
      </c>
      <c r="U23016" t="s">
        <v>47</v>
      </c>
      <c r="V23016" t="s">
        <v>47</v>
      </c>
      <c r="W23016" t="s">
        <v>47</v>
      </c>
      <c r="X23016" t="s">
        <v>47</v>
      </c>
      <c r="Y23016" t="s">
        <v>47</v>
      </c>
      <c r="Z23016" t="s">
        <v>47</v>
      </c>
      <c r="AA23016" t="s">
        <v>47</v>
      </c>
      <c r="AB23016" t="s">
        <v>47</v>
      </c>
      <c r="AC23016" t="s">
        <v>47</v>
      </c>
      <c r="AD23016" t="s">
        <v>47</v>
      </c>
      <c r="AE23016" t="s">
        <v>180178</v>
      </c>
      <c r="AF23016" t="s">
        <v>47</v>
      </c>
      <c r="AG23016" t="s">
        <v>180484</v>
      </c>
      <c r="AH23016" t="s">
        <v>180542</v>
      </c>
      <c r="AI23016" t="s">
        <v>180489</v>
      </c>
      <c r="AJ23016" t="s">
        <v>180512</v>
      </c>
      <c r="AK23016" t="s">
        <v>180543</v>
      </c>
      <c r="AL23016" t="s">
        <v>180472</v>
      </c>
      <c r="AM23016" t="s">
        <v>180520</v>
      </c>
      <c r="AN23016" t="s">
        <v>180515</v>
      </c>
      <c r="AO23016" t="s">
        <v>180500</v>
      </c>
      <c r="AP23016" t="s">
        <v>180500</v>
      </c>
      <c r="AQ23016" t="s">
        <v>47</v>
      </c>
      <c r="AR23016" t="s">
        <v>180544</v>
      </c>
      <c r="AS23016" t="s">
        <v>180475</v>
      </c>
    </row>
    <row r="23017" spans="1:45" hidden="1" x14ac:dyDescent="0.3">
      <c r="A23017" s="1">
        <v>42766</v>
      </c>
      <c r="B23017" t="s">
        <v>180176</v>
      </c>
      <c r="C23017">
        <v>0</v>
      </c>
      <c r="D23017">
        <v>561</v>
      </c>
      <c r="E23017">
        <v>87</v>
      </c>
      <c r="F23017">
        <v>32</v>
      </c>
      <c r="G23017">
        <v>113</v>
      </c>
      <c r="H23017">
        <v>163</v>
      </c>
      <c r="I23017">
        <v>111</v>
      </c>
      <c r="J23017">
        <v>170</v>
      </c>
      <c r="K23017">
        <v>0</v>
      </c>
      <c r="L23017">
        <v>5</v>
      </c>
      <c r="M23017">
        <v>2017</v>
      </c>
      <c r="N23017" t="s">
        <v>180465</v>
      </c>
      <c r="O23017">
        <v>33647</v>
      </c>
      <c r="P23017" t="s">
        <v>47</v>
      </c>
      <c r="Q23017" t="s">
        <v>47</v>
      </c>
      <c r="R23017" t="s">
        <v>47</v>
      </c>
      <c r="S23017" t="s">
        <v>47</v>
      </c>
      <c r="T23017" t="s">
        <v>47</v>
      </c>
      <c r="U23017" t="s">
        <v>47</v>
      </c>
      <c r="V23017" t="s">
        <v>47</v>
      </c>
      <c r="W23017" t="s">
        <v>47</v>
      </c>
      <c r="X23017" t="s">
        <v>47</v>
      </c>
      <c r="Y23017" t="s">
        <v>47</v>
      </c>
      <c r="Z23017" t="s">
        <v>47</v>
      </c>
      <c r="AA23017" t="s">
        <v>47</v>
      </c>
      <c r="AB23017" t="s">
        <v>47</v>
      </c>
      <c r="AC23017" t="s">
        <v>47</v>
      </c>
      <c r="AD23017" t="s">
        <v>47</v>
      </c>
      <c r="AE23017" t="s">
        <v>180178</v>
      </c>
      <c r="AF23017" t="s">
        <v>47</v>
      </c>
      <c r="AG23017" t="s">
        <v>3005</v>
      </c>
      <c r="AH23017" t="s">
        <v>180545</v>
      </c>
      <c r="AI23017" t="s">
        <v>180546</v>
      </c>
      <c r="AJ23017" t="s">
        <v>180547</v>
      </c>
      <c r="AK23017" t="s">
        <v>180548</v>
      </c>
      <c r="AL23017" t="s">
        <v>180508</v>
      </c>
      <c r="AM23017" t="s">
        <v>180549</v>
      </c>
      <c r="AN23017" t="s">
        <v>180499</v>
      </c>
      <c r="AO23017" t="s">
        <v>3005</v>
      </c>
      <c r="AP23017" t="s">
        <v>180550</v>
      </c>
      <c r="AQ23017" t="s">
        <v>47</v>
      </c>
      <c r="AR23017" t="s">
        <v>180551</v>
      </c>
      <c r="AS23017" t="s">
        <v>180475</v>
      </c>
    </row>
    <row r="23018" spans="1:45" hidden="1" x14ac:dyDescent="0.3">
      <c r="A23018" s="1">
        <v>42735</v>
      </c>
      <c r="B23018" t="s">
        <v>180176</v>
      </c>
      <c r="C23018">
        <v>0</v>
      </c>
      <c r="D23018">
        <v>595</v>
      </c>
      <c r="E23018">
        <v>83</v>
      </c>
      <c r="F23018">
        <v>19</v>
      </c>
      <c r="G23018">
        <v>66</v>
      </c>
      <c r="H23018">
        <v>140</v>
      </c>
      <c r="I23018">
        <v>120</v>
      </c>
      <c r="J23018">
        <v>191</v>
      </c>
      <c r="K23018">
        <v>3</v>
      </c>
      <c r="L23018">
        <v>0</v>
      </c>
      <c r="M23018">
        <v>2016</v>
      </c>
      <c r="N23018" t="s">
        <v>180552</v>
      </c>
      <c r="O23018">
        <v>33800</v>
      </c>
      <c r="P23018" t="s">
        <v>7889</v>
      </c>
      <c r="Q23018" t="s">
        <v>9550</v>
      </c>
      <c r="R23018" t="s">
        <v>3591</v>
      </c>
      <c r="S23018" t="s">
        <v>26210</v>
      </c>
      <c r="T23018" t="s">
        <v>5712</v>
      </c>
      <c r="U23018" t="s">
        <v>2974</v>
      </c>
      <c r="V23018" t="s">
        <v>180553</v>
      </c>
      <c r="W23018" t="s">
        <v>11427</v>
      </c>
      <c r="X23018" t="s">
        <v>47</v>
      </c>
      <c r="Y23018" t="s">
        <v>47</v>
      </c>
      <c r="Z23018" t="s">
        <v>47</v>
      </c>
      <c r="AA23018" t="s">
        <v>47</v>
      </c>
      <c r="AB23018" t="s">
        <v>47</v>
      </c>
      <c r="AC23018" t="s">
        <v>47</v>
      </c>
      <c r="AD23018" t="s">
        <v>47</v>
      </c>
      <c r="AE23018" t="s">
        <v>180178</v>
      </c>
      <c r="AF23018" t="s">
        <v>47</v>
      </c>
      <c r="AG23018" t="s">
        <v>3005</v>
      </c>
      <c r="AH23018" t="s">
        <v>180554</v>
      </c>
      <c r="AI23018" t="s">
        <v>180555</v>
      </c>
      <c r="AJ23018" t="s">
        <v>180556</v>
      </c>
      <c r="AK23018" t="s">
        <v>180557</v>
      </c>
      <c r="AL23018" t="s">
        <v>180558</v>
      </c>
      <c r="AM23018" t="s">
        <v>180559</v>
      </c>
      <c r="AN23018" t="s">
        <v>180560</v>
      </c>
      <c r="AO23018" t="s">
        <v>180561</v>
      </c>
      <c r="AP23018" t="s">
        <v>3005</v>
      </c>
      <c r="AQ23018" t="s">
        <v>47</v>
      </c>
      <c r="AR23018" t="s">
        <v>180562</v>
      </c>
      <c r="AS23018" t="s">
        <v>180563</v>
      </c>
    </row>
    <row r="23019" spans="1:45" hidden="1" x14ac:dyDescent="0.3">
      <c r="A23019" s="1">
        <v>42704</v>
      </c>
      <c r="B23019" t="s">
        <v>180176</v>
      </c>
      <c r="C23019">
        <v>2</v>
      </c>
      <c r="D23019">
        <v>673</v>
      </c>
      <c r="E23019">
        <v>75</v>
      </c>
      <c r="F23019">
        <v>27</v>
      </c>
      <c r="G23019">
        <v>95</v>
      </c>
      <c r="H23019">
        <v>150</v>
      </c>
      <c r="I23019">
        <v>156</v>
      </c>
      <c r="J23019">
        <v>184</v>
      </c>
      <c r="K23019">
        <v>3</v>
      </c>
      <c r="L23019">
        <v>5</v>
      </c>
      <c r="M23019">
        <v>2016</v>
      </c>
      <c r="N23019" t="s">
        <v>180552</v>
      </c>
      <c r="O23019">
        <v>33699</v>
      </c>
      <c r="P23019" t="s">
        <v>7889</v>
      </c>
      <c r="Q23019" t="s">
        <v>9550</v>
      </c>
      <c r="R23019" t="s">
        <v>3591</v>
      </c>
      <c r="S23019" t="s">
        <v>26210</v>
      </c>
      <c r="T23019" t="s">
        <v>5712</v>
      </c>
      <c r="U23019" t="s">
        <v>2974</v>
      </c>
      <c r="V23019" t="s">
        <v>180553</v>
      </c>
      <c r="W23019" t="s">
        <v>11427</v>
      </c>
      <c r="X23019" t="s">
        <v>47</v>
      </c>
      <c r="Y23019" t="s">
        <v>47</v>
      </c>
      <c r="Z23019" t="s">
        <v>47</v>
      </c>
      <c r="AA23019" t="s">
        <v>47</v>
      </c>
      <c r="AB23019" t="s">
        <v>47</v>
      </c>
      <c r="AC23019" t="s">
        <v>47</v>
      </c>
      <c r="AD23019" t="s">
        <v>47</v>
      </c>
      <c r="AE23019" t="s">
        <v>180178</v>
      </c>
      <c r="AF23019" t="s">
        <v>47</v>
      </c>
      <c r="AG23019" t="s">
        <v>180564</v>
      </c>
      <c r="AH23019" t="s">
        <v>180565</v>
      </c>
      <c r="AI23019" t="s">
        <v>180566</v>
      </c>
      <c r="AJ23019" t="s">
        <v>180567</v>
      </c>
      <c r="AK23019" t="s">
        <v>180568</v>
      </c>
      <c r="AL23019" t="s">
        <v>180569</v>
      </c>
      <c r="AM23019" t="s">
        <v>180570</v>
      </c>
      <c r="AN23019" t="s">
        <v>180571</v>
      </c>
      <c r="AO23019" t="s">
        <v>180561</v>
      </c>
      <c r="AP23019" t="s">
        <v>180572</v>
      </c>
      <c r="AQ23019" t="s">
        <v>47</v>
      </c>
      <c r="AR23019" t="s">
        <v>180573</v>
      </c>
      <c r="AS23019" t="s">
        <v>180563</v>
      </c>
    </row>
    <row r="23020" spans="1:45" hidden="1" x14ac:dyDescent="0.3">
      <c r="A23020" s="1">
        <v>42674</v>
      </c>
      <c r="B23020" t="s">
        <v>180176</v>
      </c>
      <c r="C23020">
        <v>2</v>
      </c>
      <c r="D23020">
        <v>738</v>
      </c>
      <c r="E23020">
        <v>73</v>
      </c>
      <c r="F23020">
        <v>26</v>
      </c>
      <c r="G23020">
        <v>112</v>
      </c>
      <c r="H23020">
        <v>160</v>
      </c>
      <c r="I23020">
        <v>132</v>
      </c>
      <c r="J23020">
        <v>186</v>
      </c>
      <c r="K23020">
        <v>1</v>
      </c>
      <c r="L23020">
        <v>2</v>
      </c>
      <c r="M23020">
        <v>2016</v>
      </c>
      <c r="N23020" t="s">
        <v>180552</v>
      </c>
      <c r="O23020">
        <v>33599</v>
      </c>
      <c r="P23020" t="s">
        <v>7889</v>
      </c>
      <c r="Q23020" t="s">
        <v>9550</v>
      </c>
      <c r="R23020" t="s">
        <v>3591</v>
      </c>
      <c r="S23020" t="s">
        <v>26210</v>
      </c>
      <c r="T23020" t="s">
        <v>5712</v>
      </c>
      <c r="U23020" t="s">
        <v>2974</v>
      </c>
      <c r="V23020" t="s">
        <v>180553</v>
      </c>
      <c r="W23020" t="s">
        <v>11427</v>
      </c>
      <c r="X23020" t="s">
        <v>47</v>
      </c>
      <c r="Y23020" t="s">
        <v>47</v>
      </c>
      <c r="Z23020" t="s">
        <v>47</v>
      </c>
      <c r="AA23020" t="s">
        <v>47</v>
      </c>
      <c r="AB23020" t="s">
        <v>47</v>
      </c>
      <c r="AC23020" t="s">
        <v>47</v>
      </c>
      <c r="AD23020" t="s">
        <v>47</v>
      </c>
      <c r="AE23020" t="s">
        <v>180178</v>
      </c>
      <c r="AF23020" t="s">
        <v>47</v>
      </c>
      <c r="AG23020" t="s">
        <v>180564</v>
      </c>
      <c r="AH23020" t="s">
        <v>180574</v>
      </c>
      <c r="AI23020" t="s">
        <v>180575</v>
      </c>
      <c r="AJ23020" t="s">
        <v>180576</v>
      </c>
      <c r="AK23020" t="s">
        <v>180577</v>
      </c>
      <c r="AL23020" t="s">
        <v>180578</v>
      </c>
      <c r="AM23020" t="s">
        <v>180579</v>
      </c>
      <c r="AN23020" t="s">
        <v>180580</v>
      </c>
      <c r="AO23020" t="s">
        <v>180581</v>
      </c>
      <c r="AP23020" t="s">
        <v>180564</v>
      </c>
      <c r="AQ23020" t="s">
        <v>47</v>
      </c>
      <c r="AR23020" t="s">
        <v>180582</v>
      </c>
      <c r="AS23020" t="s">
        <v>180563</v>
      </c>
    </row>
    <row r="23021" spans="1:45" hidden="1" x14ac:dyDescent="0.3">
      <c r="A23021" s="1">
        <v>42643</v>
      </c>
      <c r="B23021" t="s">
        <v>180176</v>
      </c>
      <c r="C23021">
        <v>1</v>
      </c>
      <c r="D23021">
        <v>620</v>
      </c>
      <c r="E23021">
        <v>88</v>
      </c>
      <c r="F23021">
        <v>23</v>
      </c>
      <c r="G23021">
        <v>106</v>
      </c>
      <c r="H23021">
        <v>132</v>
      </c>
      <c r="I23021">
        <v>120</v>
      </c>
      <c r="J23021">
        <v>223</v>
      </c>
      <c r="K23021">
        <v>1</v>
      </c>
      <c r="L23021">
        <v>2</v>
      </c>
      <c r="M23021">
        <v>2016</v>
      </c>
      <c r="N23021" t="s">
        <v>180552</v>
      </c>
      <c r="O23021">
        <v>33499</v>
      </c>
      <c r="P23021" t="s">
        <v>7889</v>
      </c>
      <c r="Q23021" t="s">
        <v>9550</v>
      </c>
      <c r="R23021" t="s">
        <v>3591</v>
      </c>
      <c r="S23021" t="s">
        <v>26210</v>
      </c>
      <c r="T23021" t="s">
        <v>5712</v>
      </c>
      <c r="U23021" t="s">
        <v>2974</v>
      </c>
      <c r="V23021" t="s">
        <v>180553</v>
      </c>
      <c r="W23021" t="s">
        <v>11427</v>
      </c>
      <c r="X23021" t="s">
        <v>47</v>
      </c>
      <c r="Y23021" t="s">
        <v>47</v>
      </c>
      <c r="Z23021" t="s">
        <v>47</v>
      </c>
      <c r="AA23021" t="s">
        <v>47</v>
      </c>
      <c r="AB23021" t="s">
        <v>47</v>
      </c>
      <c r="AC23021" t="s">
        <v>47</v>
      </c>
      <c r="AD23021" t="s">
        <v>47</v>
      </c>
      <c r="AE23021" t="s">
        <v>180178</v>
      </c>
      <c r="AF23021" t="s">
        <v>47</v>
      </c>
      <c r="AG23021" t="s">
        <v>180581</v>
      </c>
      <c r="AH23021" t="s">
        <v>180583</v>
      </c>
      <c r="AI23021" t="s">
        <v>180584</v>
      </c>
      <c r="AJ23021" t="s">
        <v>180585</v>
      </c>
      <c r="AK23021" t="s">
        <v>180586</v>
      </c>
      <c r="AL23021" t="s">
        <v>180579</v>
      </c>
      <c r="AM23021" t="s">
        <v>180559</v>
      </c>
      <c r="AN23021" t="s">
        <v>180587</v>
      </c>
      <c r="AO23021" t="s">
        <v>180581</v>
      </c>
      <c r="AP23021" t="s">
        <v>180564</v>
      </c>
      <c r="AQ23021" t="s">
        <v>47</v>
      </c>
      <c r="AR23021" t="s">
        <v>180588</v>
      </c>
      <c r="AS23021" t="s">
        <v>180563</v>
      </c>
    </row>
    <row r="23022" spans="1:45" hidden="1" x14ac:dyDescent="0.3">
      <c r="A23022" s="1">
        <v>42613</v>
      </c>
      <c r="B23022" t="s">
        <v>180176</v>
      </c>
      <c r="C23022">
        <v>1</v>
      </c>
      <c r="D23022">
        <v>679</v>
      </c>
      <c r="E23022">
        <v>102</v>
      </c>
      <c r="F23022">
        <v>30</v>
      </c>
      <c r="G23022">
        <v>87</v>
      </c>
      <c r="H23022">
        <v>170</v>
      </c>
      <c r="I23022">
        <v>138</v>
      </c>
      <c r="J23022">
        <v>151</v>
      </c>
      <c r="K23022">
        <v>1</v>
      </c>
      <c r="L23022">
        <v>2</v>
      </c>
      <c r="M23022">
        <v>2016</v>
      </c>
      <c r="N23022" t="s">
        <v>180552</v>
      </c>
      <c r="O23022">
        <v>33216</v>
      </c>
      <c r="P23022" t="s">
        <v>7889</v>
      </c>
      <c r="Q23022" t="s">
        <v>9550</v>
      </c>
      <c r="R23022" t="s">
        <v>3591</v>
      </c>
      <c r="S23022" t="s">
        <v>26210</v>
      </c>
      <c r="T23022" t="s">
        <v>5712</v>
      </c>
      <c r="U23022" t="s">
        <v>2974</v>
      </c>
      <c r="V23022" t="s">
        <v>180553</v>
      </c>
      <c r="W23022" t="s">
        <v>11427</v>
      </c>
      <c r="X23022" t="s">
        <v>47</v>
      </c>
      <c r="Y23022" t="s">
        <v>47</v>
      </c>
      <c r="Z23022" t="s">
        <v>47</v>
      </c>
      <c r="AA23022" t="s">
        <v>47</v>
      </c>
      <c r="AB23022" t="s">
        <v>47</v>
      </c>
      <c r="AC23022" t="s">
        <v>47</v>
      </c>
      <c r="AD23022" t="s">
        <v>47</v>
      </c>
      <c r="AE23022" t="s">
        <v>180178</v>
      </c>
      <c r="AF23022" t="s">
        <v>47</v>
      </c>
      <c r="AG23022" t="s">
        <v>180581</v>
      </c>
      <c r="AH23022" t="s">
        <v>180589</v>
      </c>
      <c r="AI23022" t="s">
        <v>180590</v>
      </c>
      <c r="AJ23022" t="s">
        <v>180591</v>
      </c>
      <c r="AK23022" t="s">
        <v>180592</v>
      </c>
      <c r="AL23022" t="s">
        <v>180593</v>
      </c>
      <c r="AM23022" t="s">
        <v>180594</v>
      </c>
      <c r="AN23022" t="s">
        <v>180595</v>
      </c>
      <c r="AO23022" t="s">
        <v>180581</v>
      </c>
      <c r="AP23022" t="s">
        <v>180564</v>
      </c>
      <c r="AQ23022" t="s">
        <v>47</v>
      </c>
      <c r="AR23022" t="s">
        <v>180596</v>
      </c>
      <c r="AS23022" t="s">
        <v>180563</v>
      </c>
    </row>
    <row r="23023" spans="1:45" hidden="1" x14ac:dyDescent="0.3">
      <c r="A23023" s="1">
        <v>42582</v>
      </c>
      <c r="B23023" t="s">
        <v>180176</v>
      </c>
      <c r="C23023">
        <v>4</v>
      </c>
      <c r="D23023">
        <v>609</v>
      </c>
      <c r="E23023">
        <v>93</v>
      </c>
      <c r="F23023">
        <v>28</v>
      </c>
      <c r="G23023">
        <v>48</v>
      </c>
      <c r="H23023">
        <v>129</v>
      </c>
      <c r="I23023">
        <v>118</v>
      </c>
      <c r="J23023">
        <v>169</v>
      </c>
      <c r="K23023">
        <v>2</v>
      </c>
      <c r="L23023">
        <v>4</v>
      </c>
      <c r="M23023">
        <v>2016</v>
      </c>
      <c r="N23023" t="s">
        <v>180552</v>
      </c>
      <c r="O23023">
        <v>32937</v>
      </c>
      <c r="P23023" t="s">
        <v>7889</v>
      </c>
      <c r="Q23023" t="s">
        <v>9550</v>
      </c>
      <c r="R23023" t="s">
        <v>3591</v>
      </c>
      <c r="S23023" t="s">
        <v>26210</v>
      </c>
      <c r="T23023" t="s">
        <v>5712</v>
      </c>
      <c r="U23023" t="s">
        <v>2974</v>
      </c>
      <c r="V23023" t="s">
        <v>180553</v>
      </c>
      <c r="W23023" t="s">
        <v>11427</v>
      </c>
      <c r="X23023" t="s">
        <v>47</v>
      </c>
      <c r="Y23023" t="s">
        <v>47</v>
      </c>
      <c r="Z23023" t="s">
        <v>47</v>
      </c>
      <c r="AA23023" t="s">
        <v>47</v>
      </c>
      <c r="AB23023" t="s">
        <v>47</v>
      </c>
      <c r="AC23023" t="s">
        <v>47</v>
      </c>
      <c r="AD23023" t="s">
        <v>47</v>
      </c>
      <c r="AE23023" t="s">
        <v>180178</v>
      </c>
      <c r="AF23023" t="s">
        <v>47</v>
      </c>
      <c r="AG23023" t="s">
        <v>180597</v>
      </c>
      <c r="AH23023" t="s">
        <v>180598</v>
      </c>
      <c r="AI23023" t="s">
        <v>180599</v>
      </c>
      <c r="AJ23023" t="s">
        <v>180600</v>
      </c>
      <c r="AK23023" t="s">
        <v>180601</v>
      </c>
      <c r="AL23023" t="s">
        <v>180602</v>
      </c>
      <c r="AM23023" t="s">
        <v>180603</v>
      </c>
      <c r="AN23023" t="s">
        <v>180604</v>
      </c>
      <c r="AO23023" t="s">
        <v>180564</v>
      </c>
      <c r="AP23023" t="s">
        <v>180597</v>
      </c>
      <c r="AQ23023" t="s">
        <v>47</v>
      </c>
      <c r="AR23023" t="s">
        <v>180605</v>
      </c>
      <c r="AS23023" t="s">
        <v>180563</v>
      </c>
    </row>
    <row r="23024" spans="1:45" hidden="1" x14ac:dyDescent="0.3">
      <c r="A23024" s="1">
        <v>42551</v>
      </c>
      <c r="B23024" t="s">
        <v>180176</v>
      </c>
      <c r="C23024">
        <v>1</v>
      </c>
      <c r="D23024">
        <v>639</v>
      </c>
      <c r="E23024">
        <v>73</v>
      </c>
      <c r="F23024">
        <v>26</v>
      </c>
      <c r="G23024">
        <v>134</v>
      </c>
      <c r="H23024">
        <v>170</v>
      </c>
      <c r="I23024">
        <v>136</v>
      </c>
      <c r="J23024">
        <v>162</v>
      </c>
      <c r="K23024">
        <v>5</v>
      </c>
      <c r="L23024">
        <v>4</v>
      </c>
      <c r="M23024">
        <v>2016</v>
      </c>
      <c r="N23024" t="s">
        <v>180552</v>
      </c>
      <c r="O23024">
        <v>32660</v>
      </c>
      <c r="P23024" t="s">
        <v>7889</v>
      </c>
      <c r="Q23024" t="s">
        <v>9550</v>
      </c>
      <c r="R23024" t="s">
        <v>3591</v>
      </c>
      <c r="S23024" t="s">
        <v>26210</v>
      </c>
      <c r="T23024" t="s">
        <v>5712</v>
      </c>
      <c r="U23024" t="s">
        <v>2974</v>
      </c>
      <c r="V23024" t="s">
        <v>180553</v>
      </c>
      <c r="W23024" t="s">
        <v>11427</v>
      </c>
      <c r="X23024" t="s">
        <v>47</v>
      </c>
      <c r="Y23024" t="s">
        <v>47</v>
      </c>
      <c r="Z23024" t="s">
        <v>47</v>
      </c>
      <c r="AA23024" t="s">
        <v>47</v>
      </c>
      <c r="AB23024" t="s">
        <v>47</v>
      </c>
      <c r="AC23024" t="s">
        <v>47</v>
      </c>
      <c r="AD23024" t="s">
        <v>47</v>
      </c>
      <c r="AE23024" t="s">
        <v>180178</v>
      </c>
      <c r="AF23024" t="s">
        <v>47</v>
      </c>
      <c r="AG23024" t="s">
        <v>180581</v>
      </c>
      <c r="AH23024" t="s">
        <v>180606</v>
      </c>
      <c r="AI23024" t="s">
        <v>180575</v>
      </c>
      <c r="AJ23024" t="s">
        <v>180576</v>
      </c>
      <c r="AK23024" t="s">
        <v>180607</v>
      </c>
      <c r="AL23024" t="s">
        <v>180593</v>
      </c>
      <c r="AM23024" t="s">
        <v>180608</v>
      </c>
      <c r="AN23024" t="s">
        <v>180609</v>
      </c>
      <c r="AO23024" t="s">
        <v>180572</v>
      </c>
      <c r="AP23024" t="s">
        <v>180597</v>
      </c>
      <c r="AQ23024" t="s">
        <v>47</v>
      </c>
      <c r="AR23024" t="s">
        <v>180610</v>
      </c>
      <c r="AS23024" t="s">
        <v>180563</v>
      </c>
    </row>
    <row r="23025" spans="1:45" hidden="1" x14ac:dyDescent="0.3">
      <c r="A23025" s="1">
        <v>42521</v>
      </c>
      <c r="B23025" t="s">
        <v>180176</v>
      </c>
      <c r="C23025">
        <v>3</v>
      </c>
      <c r="D23025">
        <v>602</v>
      </c>
      <c r="E23025">
        <v>104</v>
      </c>
      <c r="F23025">
        <v>19</v>
      </c>
      <c r="G23025">
        <v>72</v>
      </c>
      <c r="H23025">
        <v>153</v>
      </c>
      <c r="I23025">
        <v>143</v>
      </c>
      <c r="J23025">
        <v>190</v>
      </c>
      <c r="K23025">
        <v>1</v>
      </c>
      <c r="L23025">
        <v>4</v>
      </c>
      <c r="M23025">
        <v>2016</v>
      </c>
      <c r="N23025" t="s">
        <v>180552</v>
      </c>
      <c r="O23025">
        <v>33046</v>
      </c>
      <c r="P23025" t="s">
        <v>7889</v>
      </c>
      <c r="Q23025" t="s">
        <v>9550</v>
      </c>
      <c r="R23025" t="s">
        <v>3591</v>
      </c>
      <c r="S23025" t="s">
        <v>26210</v>
      </c>
      <c r="T23025" t="s">
        <v>5712</v>
      </c>
      <c r="U23025" t="s">
        <v>2974</v>
      </c>
      <c r="V23025" t="s">
        <v>180553</v>
      </c>
      <c r="W23025" t="s">
        <v>11427</v>
      </c>
      <c r="X23025" t="s">
        <v>47</v>
      </c>
      <c r="Y23025" t="s">
        <v>47</v>
      </c>
      <c r="Z23025" t="s">
        <v>47</v>
      </c>
      <c r="AA23025" t="s">
        <v>47</v>
      </c>
      <c r="AB23025" t="s">
        <v>47</v>
      </c>
      <c r="AC23025" t="s">
        <v>47</v>
      </c>
      <c r="AD23025" t="s">
        <v>47</v>
      </c>
      <c r="AE23025" t="s">
        <v>180178</v>
      </c>
      <c r="AF23025" t="s">
        <v>47</v>
      </c>
      <c r="AG23025" t="s">
        <v>180561</v>
      </c>
      <c r="AH23025" t="s">
        <v>180611</v>
      </c>
      <c r="AI23025" t="s">
        <v>180612</v>
      </c>
      <c r="AJ23025" t="s">
        <v>180556</v>
      </c>
      <c r="AK23025" t="s">
        <v>180613</v>
      </c>
      <c r="AL23025" t="s">
        <v>180614</v>
      </c>
      <c r="AM23025" t="s">
        <v>180615</v>
      </c>
      <c r="AN23025" t="s">
        <v>180616</v>
      </c>
      <c r="AO23025" t="s">
        <v>180581</v>
      </c>
      <c r="AP23025" t="s">
        <v>180597</v>
      </c>
      <c r="AQ23025" t="s">
        <v>47</v>
      </c>
      <c r="AR23025" t="s">
        <v>180617</v>
      </c>
      <c r="AS23025" t="s">
        <v>180563</v>
      </c>
    </row>
    <row r="23026" spans="1:45" hidden="1" x14ac:dyDescent="0.3">
      <c r="A23026" s="1">
        <v>42490</v>
      </c>
      <c r="B23026" t="s">
        <v>180176</v>
      </c>
      <c r="C23026">
        <v>3</v>
      </c>
      <c r="D23026">
        <v>594</v>
      </c>
      <c r="E23026">
        <v>91</v>
      </c>
      <c r="F23026">
        <v>19</v>
      </c>
      <c r="G23026">
        <v>81</v>
      </c>
      <c r="H23026">
        <v>191</v>
      </c>
      <c r="I23026">
        <v>125</v>
      </c>
      <c r="J23026">
        <v>147</v>
      </c>
      <c r="K23026">
        <v>0</v>
      </c>
      <c r="L23026">
        <v>3</v>
      </c>
      <c r="M23026">
        <v>2016</v>
      </c>
      <c r="N23026" t="s">
        <v>180552</v>
      </c>
      <c r="O23026">
        <v>33436</v>
      </c>
      <c r="P23026" t="s">
        <v>7889</v>
      </c>
      <c r="Q23026" t="s">
        <v>9550</v>
      </c>
      <c r="R23026" t="s">
        <v>3591</v>
      </c>
      <c r="S23026" t="s">
        <v>26210</v>
      </c>
      <c r="T23026" t="s">
        <v>5712</v>
      </c>
      <c r="U23026" t="s">
        <v>2974</v>
      </c>
      <c r="V23026" t="s">
        <v>180553</v>
      </c>
      <c r="W23026" t="s">
        <v>11427</v>
      </c>
      <c r="X23026" t="s">
        <v>47</v>
      </c>
      <c r="Y23026" t="s">
        <v>47</v>
      </c>
      <c r="Z23026" t="s">
        <v>47</v>
      </c>
      <c r="AA23026" t="s">
        <v>47</v>
      </c>
      <c r="AB23026" t="s">
        <v>47</v>
      </c>
      <c r="AC23026" t="s">
        <v>47</v>
      </c>
      <c r="AD23026" t="s">
        <v>47</v>
      </c>
      <c r="AE23026" t="s">
        <v>180178</v>
      </c>
      <c r="AF23026" t="s">
        <v>47</v>
      </c>
      <c r="AG23026" t="s">
        <v>180561</v>
      </c>
      <c r="AH23026" t="s">
        <v>180618</v>
      </c>
      <c r="AI23026" t="s">
        <v>180619</v>
      </c>
      <c r="AJ23026" t="s">
        <v>180556</v>
      </c>
      <c r="AK23026" t="s">
        <v>180620</v>
      </c>
      <c r="AL23026" t="s">
        <v>180560</v>
      </c>
      <c r="AM23026" t="s">
        <v>180621</v>
      </c>
      <c r="AN23026" t="s">
        <v>180622</v>
      </c>
      <c r="AO23026" t="s">
        <v>3005</v>
      </c>
      <c r="AP23026" t="s">
        <v>180561</v>
      </c>
      <c r="AQ23026" t="s">
        <v>47</v>
      </c>
      <c r="AR23026" t="s">
        <v>180623</v>
      </c>
      <c r="AS23026" t="s">
        <v>180563</v>
      </c>
    </row>
    <row r="23027" spans="1:45" hidden="1" x14ac:dyDescent="0.3">
      <c r="A23027" s="1">
        <v>42460</v>
      </c>
      <c r="B23027" t="s">
        <v>180176</v>
      </c>
      <c r="C23027">
        <v>1</v>
      </c>
      <c r="D23027">
        <v>593</v>
      </c>
      <c r="E23027">
        <v>88</v>
      </c>
      <c r="F23027">
        <v>30</v>
      </c>
      <c r="G23027">
        <v>105</v>
      </c>
      <c r="H23027">
        <v>142</v>
      </c>
      <c r="I23027">
        <v>137</v>
      </c>
      <c r="J23027">
        <v>205</v>
      </c>
      <c r="K23027">
        <v>2</v>
      </c>
      <c r="L23027">
        <v>4</v>
      </c>
      <c r="M23027">
        <v>2016</v>
      </c>
      <c r="N23027" t="s">
        <v>180552</v>
      </c>
      <c r="O23027">
        <v>33832</v>
      </c>
      <c r="P23027" t="s">
        <v>7889</v>
      </c>
      <c r="Q23027" t="s">
        <v>9550</v>
      </c>
      <c r="R23027" t="s">
        <v>3591</v>
      </c>
      <c r="S23027" t="s">
        <v>26210</v>
      </c>
      <c r="T23027" t="s">
        <v>5712</v>
      </c>
      <c r="U23027" t="s">
        <v>2974</v>
      </c>
      <c r="V23027" t="s">
        <v>180553</v>
      </c>
      <c r="W23027" t="s">
        <v>11427</v>
      </c>
      <c r="X23027" t="s">
        <v>47</v>
      </c>
      <c r="Y23027" t="s">
        <v>47</v>
      </c>
      <c r="Z23027" t="s">
        <v>47</v>
      </c>
      <c r="AA23027" t="s">
        <v>47</v>
      </c>
      <c r="AB23027" t="s">
        <v>47</v>
      </c>
      <c r="AC23027" t="s">
        <v>47</v>
      </c>
      <c r="AD23027" t="s">
        <v>47</v>
      </c>
      <c r="AE23027" t="s">
        <v>180178</v>
      </c>
      <c r="AF23027" t="s">
        <v>47</v>
      </c>
      <c r="AG23027" t="s">
        <v>180581</v>
      </c>
      <c r="AH23027" t="s">
        <v>180624</v>
      </c>
      <c r="AI23027" t="s">
        <v>180584</v>
      </c>
      <c r="AJ23027" t="s">
        <v>180591</v>
      </c>
      <c r="AK23027" t="s">
        <v>180625</v>
      </c>
      <c r="AL23027" t="s">
        <v>180626</v>
      </c>
      <c r="AM23027" t="s">
        <v>180627</v>
      </c>
      <c r="AN23027" t="s">
        <v>180628</v>
      </c>
      <c r="AO23027" t="s">
        <v>180564</v>
      </c>
      <c r="AP23027" t="s">
        <v>180597</v>
      </c>
      <c r="AQ23027" t="s">
        <v>47</v>
      </c>
      <c r="AR23027" t="s">
        <v>180629</v>
      </c>
      <c r="AS23027" t="s">
        <v>180563</v>
      </c>
    </row>
    <row r="23028" spans="1:45" hidden="1" x14ac:dyDescent="0.3">
      <c r="A23028" s="1">
        <v>42429</v>
      </c>
      <c r="B23028" t="s">
        <v>180176</v>
      </c>
      <c r="C23028">
        <v>0</v>
      </c>
      <c r="D23028">
        <v>566</v>
      </c>
      <c r="E23028">
        <v>117</v>
      </c>
      <c r="F23028">
        <v>12</v>
      </c>
      <c r="G23028">
        <v>76</v>
      </c>
      <c r="H23028">
        <v>136</v>
      </c>
      <c r="I23028">
        <v>101</v>
      </c>
      <c r="J23028">
        <v>133</v>
      </c>
      <c r="K23028">
        <v>0</v>
      </c>
      <c r="L23028">
        <v>11</v>
      </c>
      <c r="M23028">
        <v>2016</v>
      </c>
      <c r="N23028" t="s">
        <v>180552</v>
      </c>
      <c r="O23028">
        <v>33827</v>
      </c>
      <c r="P23028" t="s">
        <v>7889</v>
      </c>
      <c r="Q23028" t="s">
        <v>9550</v>
      </c>
      <c r="R23028" t="s">
        <v>3591</v>
      </c>
      <c r="S23028" t="s">
        <v>26210</v>
      </c>
      <c r="T23028" t="s">
        <v>5712</v>
      </c>
      <c r="U23028" t="s">
        <v>2974</v>
      </c>
      <c r="V23028" t="s">
        <v>180553</v>
      </c>
      <c r="W23028" t="s">
        <v>11427</v>
      </c>
      <c r="X23028" t="s">
        <v>47</v>
      </c>
      <c r="Y23028" t="s">
        <v>47</v>
      </c>
      <c r="Z23028" t="s">
        <v>47</v>
      </c>
      <c r="AA23028" t="s">
        <v>47</v>
      </c>
      <c r="AB23028" t="s">
        <v>47</v>
      </c>
      <c r="AC23028" t="s">
        <v>47</v>
      </c>
      <c r="AD23028" t="s">
        <v>47</v>
      </c>
      <c r="AE23028" t="s">
        <v>180178</v>
      </c>
      <c r="AF23028" t="s">
        <v>47</v>
      </c>
      <c r="AG23028" t="s">
        <v>3005</v>
      </c>
      <c r="AH23028" t="s">
        <v>180630</v>
      </c>
      <c r="AI23028" t="s">
        <v>180631</v>
      </c>
      <c r="AJ23028" t="s">
        <v>180632</v>
      </c>
      <c r="AK23028" t="s">
        <v>180633</v>
      </c>
      <c r="AL23028" t="s">
        <v>180608</v>
      </c>
      <c r="AM23028" t="s">
        <v>180634</v>
      </c>
      <c r="AN23028" t="s">
        <v>180635</v>
      </c>
      <c r="AO23028" t="s">
        <v>3005</v>
      </c>
      <c r="AP23028" t="s">
        <v>180636</v>
      </c>
      <c r="AQ23028" t="s">
        <v>47</v>
      </c>
      <c r="AR23028" t="s">
        <v>180637</v>
      </c>
      <c r="AS23028" t="s">
        <v>180563</v>
      </c>
    </row>
    <row r="23029" spans="1:45" hidden="1" x14ac:dyDescent="0.3">
      <c r="A23029" s="1">
        <v>42400</v>
      </c>
      <c r="B23029" t="s">
        <v>180176</v>
      </c>
      <c r="C23029">
        <v>2</v>
      </c>
      <c r="D23029">
        <v>578</v>
      </c>
      <c r="E23029">
        <v>129</v>
      </c>
      <c r="F23029">
        <v>28</v>
      </c>
      <c r="G23029">
        <v>79</v>
      </c>
      <c r="H23029">
        <v>153</v>
      </c>
      <c r="I23029">
        <v>119</v>
      </c>
      <c r="J23029">
        <v>173</v>
      </c>
      <c r="K23029">
        <v>0</v>
      </c>
      <c r="L23029">
        <v>1</v>
      </c>
      <c r="M23029">
        <v>2016</v>
      </c>
      <c r="N23029" t="s">
        <v>180552</v>
      </c>
      <c r="O23029">
        <v>33822</v>
      </c>
      <c r="P23029" t="s">
        <v>7889</v>
      </c>
      <c r="Q23029" t="s">
        <v>9550</v>
      </c>
      <c r="R23029" t="s">
        <v>3591</v>
      </c>
      <c r="S23029" t="s">
        <v>26210</v>
      </c>
      <c r="T23029" t="s">
        <v>5712</v>
      </c>
      <c r="U23029" t="s">
        <v>2974</v>
      </c>
      <c r="V23029" t="s">
        <v>180553</v>
      </c>
      <c r="W23029" t="s">
        <v>11427</v>
      </c>
      <c r="X23029" t="s">
        <v>47</v>
      </c>
      <c r="Y23029" t="s">
        <v>47</v>
      </c>
      <c r="Z23029" t="s">
        <v>47</v>
      </c>
      <c r="AA23029" t="s">
        <v>47</v>
      </c>
      <c r="AB23029" t="s">
        <v>47</v>
      </c>
      <c r="AC23029" t="s">
        <v>47</v>
      </c>
      <c r="AD23029" t="s">
        <v>47</v>
      </c>
      <c r="AE23029" t="s">
        <v>180178</v>
      </c>
      <c r="AF23029" t="s">
        <v>47</v>
      </c>
      <c r="AG23029" t="s">
        <v>180564</v>
      </c>
      <c r="AH23029" t="s">
        <v>180638</v>
      </c>
      <c r="AI23029" t="s">
        <v>180602</v>
      </c>
      <c r="AJ23029" t="s">
        <v>180600</v>
      </c>
      <c r="AK23029" t="s">
        <v>180639</v>
      </c>
      <c r="AL23029" t="s">
        <v>180614</v>
      </c>
      <c r="AM23029" t="s">
        <v>180640</v>
      </c>
      <c r="AN23029" t="s">
        <v>180641</v>
      </c>
      <c r="AO23029" t="s">
        <v>3005</v>
      </c>
      <c r="AP23029" t="s">
        <v>180581</v>
      </c>
      <c r="AQ23029" t="s">
        <v>47</v>
      </c>
      <c r="AR23029" t="s">
        <v>180642</v>
      </c>
      <c r="AS23029" t="s">
        <v>180563</v>
      </c>
    </row>
    <row r="23030" spans="1:45" hidden="1" x14ac:dyDescent="0.3">
      <c r="A23030" s="1">
        <v>42369</v>
      </c>
      <c r="B23030" t="s">
        <v>180176</v>
      </c>
      <c r="C23030">
        <v>3</v>
      </c>
      <c r="D23030">
        <v>649</v>
      </c>
      <c r="E23030">
        <v>122</v>
      </c>
      <c r="F23030">
        <v>22</v>
      </c>
      <c r="G23030">
        <v>94</v>
      </c>
      <c r="H23030">
        <v>132</v>
      </c>
      <c r="I23030">
        <v>137</v>
      </c>
      <c r="J23030">
        <v>169</v>
      </c>
      <c r="K23030">
        <v>4</v>
      </c>
      <c r="L23030">
        <v>5</v>
      </c>
      <c r="M23030">
        <v>2015</v>
      </c>
      <c r="N23030" t="s">
        <v>180643</v>
      </c>
      <c r="O23030">
        <v>33818</v>
      </c>
      <c r="P23030" t="s">
        <v>7794</v>
      </c>
      <c r="Q23030" t="s">
        <v>9550</v>
      </c>
      <c r="R23030" t="s">
        <v>2969</v>
      </c>
      <c r="S23030" t="s">
        <v>18752</v>
      </c>
      <c r="T23030" t="s">
        <v>28879</v>
      </c>
      <c r="U23030" t="s">
        <v>34435</v>
      </c>
      <c r="V23030" t="s">
        <v>180644</v>
      </c>
      <c r="W23030" t="s">
        <v>10871</v>
      </c>
      <c r="X23030" t="s">
        <v>47</v>
      </c>
      <c r="Y23030" t="s">
        <v>47</v>
      </c>
      <c r="Z23030" t="s">
        <v>47</v>
      </c>
      <c r="AA23030" t="s">
        <v>47</v>
      </c>
      <c r="AB23030" t="s">
        <v>47</v>
      </c>
      <c r="AC23030" t="s">
        <v>47</v>
      </c>
      <c r="AD23030" t="s">
        <v>47</v>
      </c>
      <c r="AE23030" t="s">
        <v>180178</v>
      </c>
      <c r="AF23030" t="s">
        <v>47</v>
      </c>
      <c r="AG23030" t="s">
        <v>180645</v>
      </c>
      <c r="AH23030" t="s">
        <v>180646</v>
      </c>
      <c r="AI23030" t="s">
        <v>180647</v>
      </c>
      <c r="AJ23030" t="s">
        <v>180648</v>
      </c>
      <c r="AK23030" t="s">
        <v>180649</v>
      </c>
      <c r="AL23030" t="s">
        <v>180650</v>
      </c>
      <c r="AM23030" t="s">
        <v>180651</v>
      </c>
      <c r="AN23030" t="s">
        <v>180652</v>
      </c>
      <c r="AO23030" t="s">
        <v>180653</v>
      </c>
      <c r="AP23030" t="s">
        <v>180654</v>
      </c>
      <c r="AQ23030" t="s">
        <v>47</v>
      </c>
      <c r="AR23030" t="s">
        <v>180655</v>
      </c>
      <c r="AS23030" t="s">
        <v>180656</v>
      </c>
    </row>
    <row r="23031" spans="1:45" hidden="1" x14ac:dyDescent="0.3">
      <c r="A23031" s="1">
        <v>42338</v>
      </c>
      <c r="B23031" t="s">
        <v>180176</v>
      </c>
      <c r="C23031">
        <v>0</v>
      </c>
      <c r="D23031">
        <v>649</v>
      </c>
      <c r="E23031">
        <v>125</v>
      </c>
      <c r="F23031">
        <v>24</v>
      </c>
      <c r="G23031">
        <v>115</v>
      </c>
      <c r="H23031">
        <v>115</v>
      </c>
      <c r="I23031">
        <v>140</v>
      </c>
      <c r="J23031">
        <v>134</v>
      </c>
      <c r="K23031">
        <v>1</v>
      </c>
      <c r="L23031">
        <v>2</v>
      </c>
      <c r="M23031">
        <v>2015</v>
      </c>
      <c r="N23031" t="s">
        <v>180643</v>
      </c>
      <c r="O23031">
        <v>33525</v>
      </c>
      <c r="P23031" t="s">
        <v>7794</v>
      </c>
      <c r="Q23031" t="s">
        <v>9550</v>
      </c>
      <c r="R23031" t="s">
        <v>2969</v>
      </c>
      <c r="S23031" t="s">
        <v>18752</v>
      </c>
      <c r="T23031" t="s">
        <v>28879</v>
      </c>
      <c r="U23031" t="s">
        <v>34435</v>
      </c>
      <c r="V23031" t="s">
        <v>180644</v>
      </c>
      <c r="W23031" t="s">
        <v>10871</v>
      </c>
      <c r="X23031" t="s">
        <v>47</v>
      </c>
      <c r="Y23031" t="s">
        <v>47</v>
      </c>
      <c r="Z23031" t="s">
        <v>47</v>
      </c>
      <c r="AA23031" t="s">
        <v>47</v>
      </c>
      <c r="AB23031" t="s">
        <v>47</v>
      </c>
      <c r="AC23031" t="s">
        <v>47</v>
      </c>
      <c r="AD23031" t="s">
        <v>47</v>
      </c>
      <c r="AE23031" t="s">
        <v>180178</v>
      </c>
      <c r="AF23031" t="s">
        <v>47</v>
      </c>
      <c r="AG23031" t="s">
        <v>3005</v>
      </c>
      <c r="AH23031" t="s">
        <v>180646</v>
      </c>
      <c r="AI23031" t="s">
        <v>180657</v>
      </c>
      <c r="AJ23031" t="s">
        <v>180658</v>
      </c>
      <c r="AK23031" t="s">
        <v>180659</v>
      </c>
      <c r="AL23031" t="s">
        <v>180659</v>
      </c>
      <c r="AM23031" t="s">
        <v>180660</v>
      </c>
      <c r="AN23031" t="s">
        <v>180661</v>
      </c>
      <c r="AO23031" t="s">
        <v>180662</v>
      </c>
      <c r="AP23031" t="s">
        <v>180663</v>
      </c>
      <c r="AQ23031" t="s">
        <v>47</v>
      </c>
      <c r="AR23031" t="s">
        <v>180664</v>
      </c>
      <c r="AS23031" t="s">
        <v>180656</v>
      </c>
    </row>
    <row r="23032" spans="1:45" hidden="1" x14ac:dyDescent="0.3">
      <c r="A23032" s="1">
        <v>42308</v>
      </c>
      <c r="B23032" t="s">
        <v>180176</v>
      </c>
      <c r="C23032">
        <v>4</v>
      </c>
      <c r="D23032">
        <v>767</v>
      </c>
      <c r="E23032">
        <v>114</v>
      </c>
      <c r="F23032">
        <v>26</v>
      </c>
      <c r="G23032">
        <v>85</v>
      </c>
      <c r="H23032">
        <v>140</v>
      </c>
      <c r="I23032">
        <v>143</v>
      </c>
      <c r="J23032">
        <v>180</v>
      </c>
      <c r="K23032">
        <v>1</v>
      </c>
      <c r="L23032">
        <v>4</v>
      </c>
      <c r="M23032">
        <v>2015</v>
      </c>
      <c r="N23032" t="s">
        <v>180643</v>
      </c>
      <c r="O23032">
        <v>33235</v>
      </c>
      <c r="P23032" t="s">
        <v>7794</v>
      </c>
      <c r="Q23032" t="s">
        <v>9550</v>
      </c>
      <c r="R23032" t="s">
        <v>2969</v>
      </c>
      <c r="S23032" t="s">
        <v>18752</v>
      </c>
      <c r="T23032" t="s">
        <v>28879</v>
      </c>
      <c r="U23032" t="s">
        <v>34435</v>
      </c>
      <c r="V23032" t="s">
        <v>180644</v>
      </c>
      <c r="W23032" t="s">
        <v>10871</v>
      </c>
      <c r="X23032" t="s">
        <v>47</v>
      </c>
      <c r="Y23032" t="s">
        <v>47</v>
      </c>
      <c r="Z23032" t="s">
        <v>47</v>
      </c>
      <c r="AA23032" t="s">
        <v>47</v>
      </c>
      <c r="AB23032" t="s">
        <v>47</v>
      </c>
      <c r="AC23032" t="s">
        <v>47</v>
      </c>
      <c r="AD23032" t="s">
        <v>47</v>
      </c>
      <c r="AE23032" t="s">
        <v>180178</v>
      </c>
      <c r="AF23032" t="s">
        <v>47</v>
      </c>
      <c r="AG23032" t="s">
        <v>180653</v>
      </c>
      <c r="AH23032" t="s">
        <v>180665</v>
      </c>
      <c r="AI23032" t="s">
        <v>180666</v>
      </c>
      <c r="AJ23032" t="s">
        <v>180667</v>
      </c>
      <c r="AK23032" t="s">
        <v>180668</v>
      </c>
      <c r="AL23032" t="s">
        <v>180660</v>
      </c>
      <c r="AM23032" t="s">
        <v>180669</v>
      </c>
      <c r="AN23032" t="s">
        <v>180670</v>
      </c>
      <c r="AO23032" t="s">
        <v>180662</v>
      </c>
      <c r="AP23032" t="s">
        <v>180653</v>
      </c>
      <c r="AQ23032" t="s">
        <v>47</v>
      </c>
      <c r="AR23032" t="s">
        <v>180671</v>
      </c>
      <c r="AS23032" t="s">
        <v>180656</v>
      </c>
    </row>
    <row r="23033" spans="1:45" hidden="1" x14ac:dyDescent="0.3">
      <c r="A23033" s="1">
        <v>42277</v>
      </c>
      <c r="B23033" t="s">
        <v>180176</v>
      </c>
      <c r="C23033">
        <v>1</v>
      </c>
      <c r="D23033">
        <v>716</v>
      </c>
      <c r="E23033">
        <v>112</v>
      </c>
      <c r="F23033">
        <v>21</v>
      </c>
      <c r="G23033">
        <v>86</v>
      </c>
      <c r="H23033">
        <v>154</v>
      </c>
      <c r="I23033">
        <v>143</v>
      </c>
      <c r="J23033">
        <v>136</v>
      </c>
      <c r="K23033">
        <v>1</v>
      </c>
      <c r="L23033">
        <v>6</v>
      </c>
      <c r="M23033">
        <v>2015</v>
      </c>
      <c r="N23033" t="s">
        <v>180643</v>
      </c>
      <c r="O23033">
        <v>32948</v>
      </c>
      <c r="P23033" t="s">
        <v>7794</v>
      </c>
      <c r="Q23033" t="s">
        <v>9550</v>
      </c>
      <c r="R23033" t="s">
        <v>2969</v>
      </c>
      <c r="S23033" t="s">
        <v>18752</v>
      </c>
      <c r="T23033" t="s">
        <v>28879</v>
      </c>
      <c r="U23033" t="s">
        <v>34435</v>
      </c>
      <c r="V23033" t="s">
        <v>180644</v>
      </c>
      <c r="W23033" t="s">
        <v>10871</v>
      </c>
      <c r="X23033" t="s">
        <v>47</v>
      </c>
      <c r="Y23033" t="s">
        <v>47</v>
      </c>
      <c r="Z23033" t="s">
        <v>47</v>
      </c>
      <c r="AA23033" t="s">
        <v>47</v>
      </c>
      <c r="AB23033" t="s">
        <v>47</v>
      </c>
      <c r="AC23033" t="s">
        <v>47</v>
      </c>
      <c r="AD23033" t="s">
        <v>47</v>
      </c>
      <c r="AE23033" t="s">
        <v>180178</v>
      </c>
      <c r="AF23033" t="s">
        <v>47</v>
      </c>
      <c r="AG23033" t="s">
        <v>180662</v>
      </c>
      <c r="AH23033" t="s">
        <v>180672</v>
      </c>
      <c r="AI23033" t="s">
        <v>180673</v>
      </c>
      <c r="AJ23033" t="s">
        <v>180674</v>
      </c>
      <c r="AK23033" t="s">
        <v>180675</v>
      </c>
      <c r="AL23033" t="s">
        <v>180676</v>
      </c>
      <c r="AM23033" t="s">
        <v>180669</v>
      </c>
      <c r="AN23033" t="s">
        <v>180677</v>
      </c>
      <c r="AO23033" t="s">
        <v>180662</v>
      </c>
      <c r="AP23033" t="s">
        <v>180678</v>
      </c>
      <c r="AQ23033" t="s">
        <v>47</v>
      </c>
      <c r="AR23033" t="s">
        <v>180679</v>
      </c>
      <c r="AS23033" t="s">
        <v>180656</v>
      </c>
    </row>
    <row r="23034" spans="1:45" hidden="1" x14ac:dyDescent="0.3">
      <c r="A23034" s="1">
        <v>42247</v>
      </c>
      <c r="B23034" t="s">
        <v>180176</v>
      </c>
      <c r="C23034">
        <v>4</v>
      </c>
      <c r="D23034">
        <v>695</v>
      </c>
      <c r="E23034">
        <v>197</v>
      </c>
      <c r="F23034">
        <v>27</v>
      </c>
      <c r="G23034">
        <v>43</v>
      </c>
      <c r="H23034">
        <v>172</v>
      </c>
      <c r="I23034">
        <v>129</v>
      </c>
      <c r="J23034">
        <v>154</v>
      </c>
      <c r="K23034">
        <v>0</v>
      </c>
      <c r="L23034">
        <v>1</v>
      </c>
      <c r="M23034">
        <v>2015</v>
      </c>
      <c r="N23034" t="s">
        <v>180643</v>
      </c>
      <c r="O23034">
        <v>32686</v>
      </c>
      <c r="P23034" t="s">
        <v>7794</v>
      </c>
      <c r="Q23034" t="s">
        <v>9550</v>
      </c>
      <c r="R23034" t="s">
        <v>2969</v>
      </c>
      <c r="S23034" t="s">
        <v>18752</v>
      </c>
      <c r="T23034" t="s">
        <v>28879</v>
      </c>
      <c r="U23034" t="s">
        <v>34435</v>
      </c>
      <c r="V23034" t="s">
        <v>180644</v>
      </c>
      <c r="W23034" t="s">
        <v>10871</v>
      </c>
      <c r="X23034" t="s">
        <v>47</v>
      </c>
      <c r="Y23034" t="s">
        <v>47</v>
      </c>
      <c r="Z23034" t="s">
        <v>47</v>
      </c>
      <c r="AA23034" t="s">
        <v>47</v>
      </c>
      <c r="AB23034" t="s">
        <v>47</v>
      </c>
      <c r="AC23034" t="s">
        <v>47</v>
      </c>
      <c r="AD23034" t="s">
        <v>47</v>
      </c>
      <c r="AE23034" t="s">
        <v>180178</v>
      </c>
      <c r="AF23034" t="s">
        <v>47</v>
      </c>
      <c r="AG23034" t="s">
        <v>180653</v>
      </c>
      <c r="AH23034" t="s">
        <v>180680</v>
      </c>
      <c r="AI23034" t="s">
        <v>180681</v>
      </c>
      <c r="AJ23034" t="s">
        <v>180682</v>
      </c>
      <c r="AK23034" t="s">
        <v>180683</v>
      </c>
      <c r="AL23034" t="s">
        <v>180684</v>
      </c>
      <c r="AM23034" t="s">
        <v>180685</v>
      </c>
      <c r="AN23034" t="s">
        <v>180676</v>
      </c>
      <c r="AO23034" t="s">
        <v>3005</v>
      </c>
      <c r="AP23034" t="s">
        <v>180662</v>
      </c>
      <c r="AQ23034" t="s">
        <v>47</v>
      </c>
      <c r="AR23034" t="s">
        <v>180686</v>
      </c>
      <c r="AS23034" t="s">
        <v>180656</v>
      </c>
    </row>
    <row r="23035" spans="1:45" hidden="1" x14ac:dyDescent="0.3">
      <c r="A23035" s="1">
        <v>42216</v>
      </c>
      <c r="B23035" t="s">
        <v>180176</v>
      </c>
      <c r="C23035">
        <v>1</v>
      </c>
      <c r="D23035">
        <v>729</v>
      </c>
      <c r="E23035">
        <v>113</v>
      </c>
      <c r="F23035">
        <v>30</v>
      </c>
      <c r="G23035">
        <v>85</v>
      </c>
      <c r="H23035">
        <v>147</v>
      </c>
      <c r="I23035">
        <v>127</v>
      </c>
      <c r="J23035">
        <v>165</v>
      </c>
      <c r="K23035">
        <v>3</v>
      </c>
      <c r="L23035">
        <v>0</v>
      </c>
      <c r="M23035">
        <v>2015</v>
      </c>
      <c r="N23035" t="s">
        <v>180643</v>
      </c>
      <c r="O23035">
        <v>32427</v>
      </c>
      <c r="P23035" t="s">
        <v>7794</v>
      </c>
      <c r="Q23035" t="s">
        <v>9550</v>
      </c>
      <c r="R23035" t="s">
        <v>2969</v>
      </c>
      <c r="S23035" t="s">
        <v>18752</v>
      </c>
      <c r="T23035" t="s">
        <v>28879</v>
      </c>
      <c r="U23035" t="s">
        <v>34435</v>
      </c>
      <c r="V23035" t="s">
        <v>180644</v>
      </c>
      <c r="W23035" t="s">
        <v>10871</v>
      </c>
      <c r="X23035" t="s">
        <v>47</v>
      </c>
      <c r="Y23035" t="s">
        <v>47</v>
      </c>
      <c r="Z23035" t="s">
        <v>47</v>
      </c>
      <c r="AA23035" t="s">
        <v>47</v>
      </c>
      <c r="AB23035" t="s">
        <v>47</v>
      </c>
      <c r="AC23035" t="s">
        <v>47</v>
      </c>
      <c r="AD23035" t="s">
        <v>47</v>
      </c>
      <c r="AE23035" t="s">
        <v>180178</v>
      </c>
      <c r="AF23035" t="s">
        <v>47</v>
      </c>
      <c r="AG23035" t="s">
        <v>180662</v>
      </c>
      <c r="AH23035" t="s">
        <v>180687</v>
      </c>
      <c r="AI23035" t="s">
        <v>180688</v>
      </c>
      <c r="AJ23035" t="s">
        <v>180689</v>
      </c>
      <c r="AK23035" t="s">
        <v>180668</v>
      </c>
      <c r="AL23035" t="s">
        <v>180690</v>
      </c>
      <c r="AM23035" t="s">
        <v>180691</v>
      </c>
      <c r="AN23035" t="s">
        <v>180692</v>
      </c>
      <c r="AO23035" t="s">
        <v>180645</v>
      </c>
      <c r="AP23035" t="s">
        <v>3005</v>
      </c>
      <c r="AQ23035" t="s">
        <v>47</v>
      </c>
      <c r="AR23035" t="s">
        <v>180693</v>
      </c>
      <c r="AS23035" t="s">
        <v>180656</v>
      </c>
    </row>
    <row r="23036" spans="1:45" hidden="1" x14ac:dyDescent="0.3">
      <c r="A23036" s="1">
        <v>42185</v>
      </c>
      <c r="B23036" t="s">
        <v>180176</v>
      </c>
      <c r="C23036">
        <v>2</v>
      </c>
      <c r="D23036">
        <v>760</v>
      </c>
      <c r="E23036">
        <v>107</v>
      </c>
      <c r="F23036">
        <v>25</v>
      </c>
      <c r="G23036">
        <v>91</v>
      </c>
      <c r="H23036">
        <v>174</v>
      </c>
      <c r="I23036">
        <v>123</v>
      </c>
      <c r="J23036">
        <v>137</v>
      </c>
      <c r="K23036">
        <v>2</v>
      </c>
      <c r="L23036">
        <v>1</v>
      </c>
      <c r="M23036">
        <v>2015</v>
      </c>
      <c r="N23036" t="s">
        <v>180643</v>
      </c>
      <c r="O23036">
        <v>32171</v>
      </c>
      <c r="P23036" t="s">
        <v>7794</v>
      </c>
      <c r="Q23036" t="s">
        <v>9550</v>
      </c>
      <c r="R23036" t="s">
        <v>2969</v>
      </c>
      <c r="S23036" t="s">
        <v>18752</v>
      </c>
      <c r="T23036" t="s">
        <v>28879</v>
      </c>
      <c r="U23036" t="s">
        <v>34435</v>
      </c>
      <c r="V23036" t="s">
        <v>180644</v>
      </c>
      <c r="W23036" t="s">
        <v>10871</v>
      </c>
      <c r="X23036" t="s">
        <v>47</v>
      </c>
      <c r="Y23036" t="s">
        <v>47</v>
      </c>
      <c r="Z23036" t="s">
        <v>47</v>
      </c>
      <c r="AA23036" t="s">
        <v>47</v>
      </c>
      <c r="AB23036" t="s">
        <v>47</v>
      </c>
      <c r="AC23036" t="s">
        <v>47</v>
      </c>
      <c r="AD23036" t="s">
        <v>47</v>
      </c>
      <c r="AE23036" t="s">
        <v>180178</v>
      </c>
      <c r="AF23036" t="s">
        <v>47</v>
      </c>
      <c r="AG23036" t="s">
        <v>180663</v>
      </c>
      <c r="AH23036" t="s">
        <v>180694</v>
      </c>
      <c r="AI23036" t="s">
        <v>180695</v>
      </c>
      <c r="AJ23036" t="s">
        <v>180696</v>
      </c>
      <c r="AK23036" t="s">
        <v>180697</v>
      </c>
      <c r="AL23036" t="s">
        <v>180698</v>
      </c>
      <c r="AM23036" t="s">
        <v>180699</v>
      </c>
      <c r="AN23036" t="s">
        <v>180651</v>
      </c>
      <c r="AO23036" t="s">
        <v>180663</v>
      </c>
      <c r="AP23036" t="s">
        <v>180662</v>
      </c>
      <c r="AQ23036" t="s">
        <v>47</v>
      </c>
      <c r="AR23036" t="s">
        <v>180700</v>
      </c>
      <c r="AS23036" t="s">
        <v>180656</v>
      </c>
    </row>
    <row r="23037" spans="1:45" hidden="1" x14ac:dyDescent="0.3">
      <c r="A23037" s="1">
        <v>42155</v>
      </c>
      <c r="B23037" t="s">
        <v>180176</v>
      </c>
      <c r="C23037">
        <v>1</v>
      </c>
      <c r="D23037">
        <v>785</v>
      </c>
      <c r="E23037">
        <v>109</v>
      </c>
      <c r="F23037">
        <v>17</v>
      </c>
      <c r="G23037">
        <v>47</v>
      </c>
      <c r="H23037">
        <v>169</v>
      </c>
      <c r="I23037">
        <v>123</v>
      </c>
      <c r="J23037">
        <v>108</v>
      </c>
      <c r="K23037">
        <v>0</v>
      </c>
      <c r="L23037">
        <v>1</v>
      </c>
      <c r="M23037">
        <v>2015</v>
      </c>
      <c r="N23037" t="s">
        <v>180643</v>
      </c>
      <c r="O23037">
        <v>32364</v>
      </c>
      <c r="P23037" t="s">
        <v>7794</v>
      </c>
      <c r="Q23037" t="s">
        <v>9550</v>
      </c>
      <c r="R23037" t="s">
        <v>2969</v>
      </c>
      <c r="S23037" t="s">
        <v>18752</v>
      </c>
      <c r="T23037" t="s">
        <v>28879</v>
      </c>
      <c r="U23037" t="s">
        <v>34435</v>
      </c>
      <c r="V23037" t="s">
        <v>180644</v>
      </c>
      <c r="W23037" t="s">
        <v>10871</v>
      </c>
      <c r="X23037" t="s">
        <v>47</v>
      </c>
      <c r="Y23037" t="s">
        <v>47</v>
      </c>
      <c r="Z23037" t="s">
        <v>47</v>
      </c>
      <c r="AA23037" t="s">
        <v>47</v>
      </c>
      <c r="AB23037" t="s">
        <v>47</v>
      </c>
      <c r="AC23037" t="s">
        <v>47</v>
      </c>
      <c r="AD23037" t="s">
        <v>47</v>
      </c>
      <c r="AE23037" t="s">
        <v>180178</v>
      </c>
      <c r="AF23037" t="s">
        <v>47</v>
      </c>
      <c r="AG23037" t="s">
        <v>180662</v>
      </c>
      <c r="AH23037" t="s">
        <v>180701</v>
      </c>
      <c r="AI23037" t="s">
        <v>180702</v>
      </c>
      <c r="AJ23037" t="s">
        <v>180703</v>
      </c>
      <c r="AK23037" t="s">
        <v>180704</v>
      </c>
      <c r="AL23037" t="s">
        <v>180652</v>
      </c>
      <c r="AM23037" t="s">
        <v>180699</v>
      </c>
      <c r="AN23037" t="s">
        <v>180705</v>
      </c>
      <c r="AO23037" t="s">
        <v>3005</v>
      </c>
      <c r="AP23037" t="s">
        <v>180662</v>
      </c>
      <c r="AQ23037" t="s">
        <v>47</v>
      </c>
      <c r="AR23037" t="s">
        <v>180706</v>
      </c>
      <c r="AS23037" t="s">
        <v>180656</v>
      </c>
    </row>
    <row r="23038" spans="1:45" hidden="1" x14ac:dyDescent="0.3">
      <c r="A23038" s="1">
        <v>42124</v>
      </c>
      <c r="B23038" t="s">
        <v>180176</v>
      </c>
      <c r="C23038">
        <v>1</v>
      </c>
      <c r="D23038">
        <v>735</v>
      </c>
      <c r="E23038">
        <v>91</v>
      </c>
      <c r="F23038">
        <v>44</v>
      </c>
      <c r="G23038">
        <v>85</v>
      </c>
      <c r="H23038">
        <v>161</v>
      </c>
      <c r="I23038">
        <v>136</v>
      </c>
      <c r="J23038">
        <v>151</v>
      </c>
      <c r="K23038">
        <v>1</v>
      </c>
      <c r="L23038">
        <v>5</v>
      </c>
      <c r="M23038">
        <v>2015</v>
      </c>
      <c r="N23038" t="s">
        <v>180643</v>
      </c>
      <c r="O23038">
        <v>32558</v>
      </c>
      <c r="P23038" t="s">
        <v>7794</v>
      </c>
      <c r="Q23038" t="s">
        <v>9550</v>
      </c>
      <c r="R23038" t="s">
        <v>2969</v>
      </c>
      <c r="S23038" t="s">
        <v>18752</v>
      </c>
      <c r="T23038" t="s">
        <v>28879</v>
      </c>
      <c r="U23038" t="s">
        <v>34435</v>
      </c>
      <c r="V23038" t="s">
        <v>180644</v>
      </c>
      <c r="W23038" t="s">
        <v>10871</v>
      </c>
      <c r="X23038" t="s">
        <v>47</v>
      </c>
      <c r="Y23038" t="s">
        <v>47</v>
      </c>
      <c r="Z23038" t="s">
        <v>47</v>
      </c>
      <c r="AA23038" t="s">
        <v>47</v>
      </c>
      <c r="AB23038" t="s">
        <v>47</v>
      </c>
      <c r="AC23038" t="s">
        <v>47</v>
      </c>
      <c r="AD23038" t="s">
        <v>47</v>
      </c>
      <c r="AE23038" t="s">
        <v>180178</v>
      </c>
      <c r="AF23038" t="s">
        <v>47</v>
      </c>
      <c r="AG23038" t="s">
        <v>180662</v>
      </c>
      <c r="AH23038" t="s">
        <v>180707</v>
      </c>
      <c r="AI23038" t="s">
        <v>180697</v>
      </c>
      <c r="AJ23038" t="s">
        <v>180708</v>
      </c>
      <c r="AK23038" t="s">
        <v>180668</v>
      </c>
      <c r="AL23038" t="s">
        <v>180709</v>
      </c>
      <c r="AM23038" t="s">
        <v>180677</v>
      </c>
      <c r="AN23038" t="s">
        <v>180710</v>
      </c>
      <c r="AO23038" t="s">
        <v>180662</v>
      </c>
      <c r="AP23038" t="s">
        <v>180654</v>
      </c>
      <c r="AQ23038" t="s">
        <v>47</v>
      </c>
      <c r="AR23038" t="s">
        <v>180711</v>
      </c>
      <c r="AS23038" t="s">
        <v>180656</v>
      </c>
    </row>
    <row r="23039" spans="1:45" hidden="1" x14ac:dyDescent="0.3">
      <c r="A23039" s="1">
        <v>42094</v>
      </c>
      <c r="B23039" t="s">
        <v>180176</v>
      </c>
      <c r="C23039">
        <v>4</v>
      </c>
      <c r="D23039">
        <v>740</v>
      </c>
      <c r="E23039">
        <v>91</v>
      </c>
      <c r="F23039">
        <v>20</v>
      </c>
      <c r="G23039">
        <v>60</v>
      </c>
      <c r="H23039">
        <v>167</v>
      </c>
      <c r="I23039">
        <v>119</v>
      </c>
      <c r="J23039">
        <v>113</v>
      </c>
      <c r="K23039">
        <v>3</v>
      </c>
      <c r="L23039">
        <v>3</v>
      </c>
      <c r="M23039">
        <v>2015</v>
      </c>
      <c r="N23039" t="s">
        <v>180643</v>
      </c>
      <c r="O23039">
        <v>32754</v>
      </c>
      <c r="P23039" t="s">
        <v>7794</v>
      </c>
      <c r="Q23039" t="s">
        <v>9550</v>
      </c>
      <c r="R23039" t="s">
        <v>2969</v>
      </c>
      <c r="S23039" t="s">
        <v>18752</v>
      </c>
      <c r="T23039" t="s">
        <v>28879</v>
      </c>
      <c r="U23039" t="s">
        <v>34435</v>
      </c>
      <c r="V23039" t="s">
        <v>180644</v>
      </c>
      <c r="W23039" t="s">
        <v>10871</v>
      </c>
      <c r="X23039" t="s">
        <v>47</v>
      </c>
      <c r="Y23039" t="s">
        <v>47</v>
      </c>
      <c r="Z23039" t="s">
        <v>47</v>
      </c>
      <c r="AA23039" t="s">
        <v>47</v>
      </c>
      <c r="AB23039" t="s">
        <v>47</v>
      </c>
      <c r="AC23039" t="s">
        <v>47</v>
      </c>
      <c r="AD23039" t="s">
        <v>47</v>
      </c>
      <c r="AE23039" t="s">
        <v>180178</v>
      </c>
      <c r="AF23039" t="s">
        <v>47</v>
      </c>
      <c r="AG23039" t="s">
        <v>180653</v>
      </c>
      <c r="AH23039" t="s">
        <v>180712</v>
      </c>
      <c r="AI23039" t="s">
        <v>180697</v>
      </c>
      <c r="AJ23039" t="s">
        <v>180713</v>
      </c>
      <c r="AK23039" t="s">
        <v>180714</v>
      </c>
      <c r="AL23039" t="s">
        <v>180715</v>
      </c>
      <c r="AM23039" t="s">
        <v>180716</v>
      </c>
      <c r="AN23039" t="s">
        <v>180688</v>
      </c>
      <c r="AO23039" t="s">
        <v>180645</v>
      </c>
      <c r="AP23039" t="s">
        <v>180645</v>
      </c>
      <c r="AQ23039" t="s">
        <v>47</v>
      </c>
      <c r="AR23039" t="s">
        <v>180717</v>
      </c>
      <c r="AS23039" t="s">
        <v>180656</v>
      </c>
    </row>
    <row r="23040" spans="1:45" hidden="1" x14ac:dyDescent="0.3">
      <c r="A23040" s="1">
        <v>42063</v>
      </c>
      <c r="B23040" t="s">
        <v>180176</v>
      </c>
      <c r="C23040">
        <v>0</v>
      </c>
      <c r="D23040">
        <v>593</v>
      </c>
      <c r="E23040">
        <v>74</v>
      </c>
      <c r="F23040">
        <v>26</v>
      </c>
      <c r="G23040">
        <v>92</v>
      </c>
      <c r="H23040">
        <v>105</v>
      </c>
      <c r="I23040">
        <v>129</v>
      </c>
      <c r="J23040">
        <v>114</v>
      </c>
      <c r="K23040">
        <v>1</v>
      </c>
      <c r="L23040">
        <v>0</v>
      </c>
      <c r="M23040">
        <v>2015</v>
      </c>
      <c r="N23040" t="s">
        <v>180643</v>
      </c>
      <c r="O23040">
        <v>32713</v>
      </c>
      <c r="P23040" t="s">
        <v>7794</v>
      </c>
      <c r="Q23040" t="s">
        <v>9550</v>
      </c>
      <c r="R23040" t="s">
        <v>2969</v>
      </c>
      <c r="S23040" t="s">
        <v>18752</v>
      </c>
      <c r="T23040" t="s">
        <v>28879</v>
      </c>
      <c r="U23040" t="s">
        <v>34435</v>
      </c>
      <c r="V23040" t="s">
        <v>180644</v>
      </c>
      <c r="W23040" t="s">
        <v>10871</v>
      </c>
      <c r="X23040" t="s">
        <v>47</v>
      </c>
      <c r="Y23040" t="s">
        <v>47</v>
      </c>
      <c r="Z23040" t="s">
        <v>47</v>
      </c>
      <c r="AA23040" t="s">
        <v>47</v>
      </c>
      <c r="AB23040" t="s">
        <v>47</v>
      </c>
      <c r="AC23040" t="s">
        <v>47</v>
      </c>
      <c r="AD23040" t="s">
        <v>47</v>
      </c>
      <c r="AE23040" t="s">
        <v>180178</v>
      </c>
      <c r="AF23040" t="s">
        <v>47</v>
      </c>
      <c r="AG23040" t="s">
        <v>3005</v>
      </c>
      <c r="AH23040" t="s">
        <v>180718</v>
      </c>
      <c r="AI23040" t="s">
        <v>180719</v>
      </c>
      <c r="AJ23040" t="s">
        <v>180667</v>
      </c>
      <c r="AK23040" t="s">
        <v>180720</v>
      </c>
      <c r="AL23040" t="s">
        <v>180721</v>
      </c>
      <c r="AM23040" t="s">
        <v>180685</v>
      </c>
      <c r="AN23040" t="s">
        <v>180666</v>
      </c>
      <c r="AO23040" t="s">
        <v>180662</v>
      </c>
      <c r="AP23040" t="s">
        <v>3005</v>
      </c>
      <c r="AQ23040" t="s">
        <v>47</v>
      </c>
      <c r="AR23040" t="s">
        <v>180722</v>
      </c>
      <c r="AS23040" t="s">
        <v>180656</v>
      </c>
    </row>
    <row r="23041" spans="1:45" hidden="1" x14ac:dyDescent="0.3">
      <c r="A23041" s="1">
        <v>42035</v>
      </c>
      <c r="B23041" t="s">
        <v>180176</v>
      </c>
      <c r="C23041">
        <v>2</v>
      </c>
      <c r="D23041">
        <v>525</v>
      </c>
      <c r="E23041">
        <v>64</v>
      </c>
      <c r="F23041">
        <v>34</v>
      </c>
      <c r="G23041">
        <v>75</v>
      </c>
      <c r="H23041">
        <v>148</v>
      </c>
      <c r="I23041">
        <v>113</v>
      </c>
      <c r="J23041">
        <v>134</v>
      </c>
      <c r="K23041">
        <v>0</v>
      </c>
      <c r="L23041">
        <v>2</v>
      </c>
      <c r="M23041">
        <v>2015</v>
      </c>
      <c r="N23041" t="s">
        <v>180643</v>
      </c>
      <c r="O23041">
        <v>32673</v>
      </c>
      <c r="P23041" t="s">
        <v>7794</v>
      </c>
      <c r="Q23041" t="s">
        <v>9550</v>
      </c>
      <c r="R23041" t="s">
        <v>2969</v>
      </c>
      <c r="S23041" t="s">
        <v>18752</v>
      </c>
      <c r="T23041" t="s">
        <v>28879</v>
      </c>
      <c r="U23041" t="s">
        <v>34435</v>
      </c>
      <c r="V23041" t="s">
        <v>180644</v>
      </c>
      <c r="W23041" t="s">
        <v>10871</v>
      </c>
      <c r="X23041" t="s">
        <v>47</v>
      </c>
      <c r="Y23041" t="s">
        <v>47</v>
      </c>
      <c r="Z23041" t="s">
        <v>47</v>
      </c>
      <c r="AA23041" t="s">
        <v>47</v>
      </c>
      <c r="AB23041" t="s">
        <v>47</v>
      </c>
      <c r="AC23041" t="s">
        <v>47</v>
      </c>
      <c r="AD23041" t="s">
        <v>47</v>
      </c>
      <c r="AE23041" t="s">
        <v>180178</v>
      </c>
      <c r="AF23041" t="s">
        <v>47</v>
      </c>
      <c r="AG23041" t="s">
        <v>180663</v>
      </c>
      <c r="AH23041" t="s">
        <v>180723</v>
      </c>
      <c r="AI23041" t="s">
        <v>180724</v>
      </c>
      <c r="AJ23041" t="s">
        <v>180725</v>
      </c>
      <c r="AK23041" t="s">
        <v>180726</v>
      </c>
      <c r="AL23041" t="s">
        <v>180727</v>
      </c>
      <c r="AM23041" t="s">
        <v>180688</v>
      </c>
      <c r="AN23041" t="s">
        <v>180661</v>
      </c>
      <c r="AO23041" t="s">
        <v>3005</v>
      </c>
      <c r="AP23041" t="s">
        <v>180663</v>
      </c>
      <c r="AQ23041" t="s">
        <v>47</v>
      </c>
      <c r="AR23041" t="s">
        <v>180728</v>
      </c>
      <c r="AS23041" t="s">
        <v>180656</v>
      </c>
    </row>
    <row r="23042" spans="1:45" hidden="1" x14ac:dyDescent="0.3">
      <c r="A23042" s="1">
        <v>42004</v>
      </c>
      <c r="B23042" t="s">
        <v>180176</v>
      </c>
      <c r="C23042">
        <v>0</v>
      </c>
      <c r="D23042">
        <v>629</v>
      </c>
      <c r="E23042">
        <v>84</v>
      </c>
      <c r="F23042">
        <v>30</v>
      </c>
      <c r="G23042">
        <v>97</v>
      </c>
      <c r="H23042">
        <v>158</v>
      </c>
      <c r="I23042">
        <v>127</v>
      </c>
      <c r="J23042">
        <v>171</v>
      </c>
      <c r="K23042">
        <v>2</v>
      </c>
      <c r="L23042">
        <v>5</v>
      </c>
      <c r="M23042">
        <v>2014</v>
      </c>
      <c r="N23042" t="s">
        <v>180729</v>
      </c>
      <c r="O23042">
        <v>32633</v>
      </c>
      <c r="P23042" t="s">
        <v>49614</v>
      </c>
      <c r="Q23042" t="s">
        <v>12988</v>
      </c>
      <c r="R23042" t="s">
        <v>3796</v>
      </c>
      <c r="S23042" t="s">
        <v>19069</v>
      </c>
      <c r="T23042" t="s">
        <v>28879</v>
      </c>
      <c r="U23042" t="s">
        <v>5616</v>
      </c>
      <c r="V23042" t="s">
        <v>180730</v>
      </c>
      <c r="W23042" t="s">
        <v>11501</v>
      </c>
      <c r="X23042" t="s">
        <v>47</v>
      </c>
      <c r="Y23042" t="s">
        <v>47</v>
      </c>
      <c r="Z23042" t="s">
        <v>47</v>
      </c>
      <c r="AA23042" t="s">
        <v>47</v>
      </c>
      <c r="AB23042" t="s">
        <v>47</v>
      </c>
      <c r="AC23042" t="s">
        <v>47</v>
      </c>
      <c r="AD23042" t="s">
        <v>47</v>
      </c>
      <c r="AE23042" t="s">
        <v>180178</v>
      </c>
      <c r="AF23042" t="s">
        <v>47</v>
      </c>
      <c r="AG23042" t="s">
        <v>3005</v>
      </c>
      <c r="AH23042" t="s">
        <v>180731</v>
      </c>
      <c r="AI23042" t="s">
        <v>180732</v>
      </c>
      <c r="AJ23042" t="s">
        <v>180733</v>
      </c>
      <c r="AK23042" t="s">
        <v>180734</v>
      </c>
      <c r="AL23042" t="s">
        <v>180735</v>
      </c>
      <c r="AM23042" t="s">
        <v>180736</v>
      </c>
      <c r="AN23042" t="s">
        <v>180737</v>
      </c>
      <c r="AO23042" t="s">
        <v>180738</v>
      </c>
      <c r="AP23042" t="s">
        <v>180739</v>
      </c>
      <c r="AQ23042" t="s">
        <v>47</v>
      </c>
      <c r="AR23042" t="s">
        <v>180740</v>
      </c>
      <c r="AS23042" t="s">
        <v>180741</v>
      </c>
    </row>
    <row r="23043" spans="1:45" hidden="1" x14ac:dyDescent="0.3">
      <c r="A23043" s="1">
        <v>41973</v>
      </c>
      <c r="B23043" t="s">
        <v>180176</v>
      </c>
      <c r="C23043">
        <v>1</v>
      </c>
      <c r="D23043">
        <v>707</v>
      </c>
      <c r="E23043">
        <v>80</v>
      </c>
      <c r="F23043">
        <v>26</v>
      </c>
      <c r="G23043">
        <v>66</v>
      </c>
      <c r="H23043">
        <v>165</v>
      </c>
      <c r="I23043">
        <v>123</v>
      </c>
      <c r="J23043">
        <v>144</v>
      </c>
      <c r="K23043">
        <v>1</v>
      </c>
      <c r="L23043">
        <v>5</v>
      </c>
      <c r="M23043">
        <v>2014</v>
      </c>
      <c r="N23043" t="s">
        <v>180729</v>
      </c>
      <c r="O23043">
        <v>32205</v>
      </c>
      <c r="P23043" t="s">
        <v>49614</v>
      </c>
      <c r="Q23043" t="s">
        <v>12988</v>
      </c>
      <c r="R23043" t="s">
        <v>3796</v>
      </c>
      <c r="S23043" t="s">
        <v>19069</v>
      </c>
      <c r="T23043" t="s">
        <v>28879</v>
      </c>
      <c r="U23043" t="s">
        <v>5616</v>
      </c>
      <c r="V23043" t="s">
        <v>180730</v>
      </c>
      <c r="W23043" t="s">
        <v>11501</v>
      </c>
      <c r="X23043" t="s">
        <v>47</v>
      </c>
      <c r="Y23043" t="s">
        <v>47</v>
      </c>
      <c r="Z23043" t="s">
        <v>47</v>
      </c>
      <c r="AA23043" t="s">
        <v>47</v>
      </c>
      <c r="AB23043" t="s">
        <v>47</v>
      </c>
      <c r="AC23043" t="s">
        <v>47</v>
      </c>
      <c r="AD23043" t="s">
        <v>47</v>
      </c>
      <c r="AE23043" t="s">
        <v>180178</v>
      </c>
      <c r="AF23043" t="s">
        <v>47</v>
      </c>
      <c r="AG23043" t="s">
        <v>180742</v>
      </c>
      <c r="AH23043" t="s">
        <v>180743</v>
      </c>
      <c r="AI23043" t="s">
        <v>180744</v>
      </c>
      <c r="AJ23043" t="s">
        <v>180745</v>
      </c>
      <c r="AK23043" t="s">
        <v>180746</v>
      </c>
      <c r="AL23043" t="s">
        <v>180747</v>
      </c>
      <c r="AM23043" t="s">
        <v>180748</v>
      </c>
      <c r="AN23043" t="s">
        <v>180749</v>
      </c>
      <c r="AO23043" t="s">
        <v>180742</v>
      </c>
      <c r="AP23043" t="s">
        <v>180739</v>
      </c>
      <c r="AQ23043" t="s">
        <v>47</v>
      </c>
      <c r="AR23043" t="s">
        <v>180750</v>
      </c>
      <c r="AS23043" t="s">
        <v>180741</v>
      </c>
    </row>
    <row r="23044" spans="1:45" hidden="1" x14ac:dyDescent="0.3">
      <c r="A23044" s="1">
        <v>41943</v>
      </c>
      <c r="B23044" t="s">
        <v>180176</v>
      </c>
      <c r="C23044">
        <v>1</v>
      </c>
      <c r="D23044">
        <v>807</v>
      </c>
      <c r="E23044">
        <v>75</v>
      </c>
      <c r="F23044">
        <v>28</v>
      </c>
      <c r="G23044">
        <v>161</v>
      </c>
      <c r="H23044">
        <v>157</v>
      </c>
      <c r="I23044">
        <v>139</v>
      </c>
      <c r="J23044">
        <v>172</v>
      </c>
      <c r="K23044">
        <v>0</v>
      </c>
      <c r="L23044">
        <v>9</v>
      </c>
      <c r="M23044">
        <v>2014</v>
      </c>
      <c r="N23044" t="s">
        <v>180729</v>
      </c>
      <c r="O23044">
        <v>31784</v>
      </c>
      <c r="P23044" t="s">
        <v>49614</v>
      </c>
      <c r="Q23044" t="s">
        <v>12988</v>
      </c>
      <c r="R23044" t="s">
        <v>3796</v>
      </c>
      <c r="S23044" t="s">
        <v>19069</v>
      </c>
      <c r="T23044" t="s">
        <v>28879</v>
      </c>
      <c r="U23044" t="s">
        <v>5616</v>
      </c>
      <c r="V23044" t="s">
        <v>180730</v>
      </c>
      <c r="W23044" t="s">
        <v>11501</v>
      </c>
      <c r="X23044" t="s">
        <v>47</v>
      </c>
      <c r="Y23044" t="s">
        <v>47</v>
      </c>
      <c r="Z23044" t="s">
        <v>47</v>
      </c>
      <c r="AA23044" t="s">
        <v>47</v>
      </c>
      <c r="AB23044" t="s">
        <v>47</v>
      </c>
      <c r="AC23044" t="s">
        <v>47</v>
      </c>
      <c r="AD23044" t="s">
        <v>47</v>
      </c>
      <c r="AE23044" t="s">
        <v>180178</v>
      </c>
      <c r="AF23044" t="s">
        <v>47</v>
      </c>
      <c r="AG23044" t="s">
        <v>180742</v>
      </c>
      <c r="AH23044" t="s">
        <v>180751</v>
      </c>
      <c r="AI23044" t="s">
        <v>180752</v>
      </c>
      <c r="AJ23044" t="s">
        <v>180753</v>
      </c>
      <c r="AK23044" t="s">
        <v>180754</v>
      </c>
      <c r="AL23044" t="s">
        <v>180755</v>
      </c>
      <c r="AM23044" t="s">
        <v>180756</v>
      </c>
      <c r="AN23044" t="s">
        <v>180757</v>
      </c>
      <c r="AO23044" t="s">
        <v>3005</v>
      </c>
      <c r="AP23044" t="s">
        <v>180758</v>
      </c>
      <c r="AQ23044" t="s">
        <v>47</v>
      </c>
      <c r="AR23044" t="s">
        <v>180759</v>
      </c>
      <c r="AS23044" t="s">
        <v>180741</v>
      </c>
    </row>
    <row r="23045" spans="1:45" hidden="1" x14ac:dyDescent="0.3">
      <c r="A23045" s="1">
        <v>41912</v>
      </c>
      <c r="B23045" t="s">
        <v>180176</v>
      </c>
      <c r="C23045">
        <v>0</v>
      </c>
      <c r="D23045">
        <v>691</v>
      </c>
      <c r="E23045">
        <v>78</v>
      </c>
      <c r="F23045">
        <v>24</v>
      </c>
      <c r="G23045">
        <v>89</v>
      </c>
      <c r="H23045">
        <v>169</v>
      </c>
      <c r="I23045">
        <v>145</v>
      </c>
      <c r="J23045">
        <v>141</v>
      </c>
      <c r="K23045">
        <v>0</v>
      </c>
      <c r="L23045">
        <v>5</v>
      </c>
      <c r="M23045">
        <v>2014</v>
      </c>
      <c r="N23045" t="s">
        <v>180729</v>
      </c>
      <c r="O23045">
        <v>31368</v>
      </c>
      <c r="P23045" t="s">
        <v>49614</v>
      </c>
      <c r="Q23045" t="s">
        <v>12988</v>
      </c>
      <c r="R23045" t="s">
        <v>3796</v>
      </c>
      <c r="S23045" t="s">
        <v>19069</v>
      </c>
      <c r="T23045" t="s">
        <v>28879</v>
      </c>
      <c r="U23045" t="s">
        <v>5616</v>
      </c>
      <c r="V23045" t="s">
        <v>180730</v>
      </c>
      <c r="W23045" t="s">
        <v>11501</v>
      </c>
      <c r="X23045" t="s">
        <v>47</v>
      </c>
      <c r="Y23045" t="s">
        <v>47</v>
      </c>
      <c r="Z23045" t="s">
        <v>47</v>
      </c>
      <c r="AA23045" t="s">
        <v>47</v>
      </c>
      <c r="AB23045" t="s">
        <v>47</v>
      </c>
      <c r="AC23045" t="s">
        <v>47</v>
      </c>
      <c r="AD23045" t="s">
        <v>47</v>
      </c>
      <c r="AE23045" t="s">
        <v>180178</v>
      </c>
      <c r="AF23045" t="s">
        <v>47</v>
      </c>
      <c r="AG23045" t="s">
        <v>3005</v>
      </c>
      <c r="AH23045" t="s">
        <v>180760</v>
      </c>
      <c r="AI23045" t="s">
        <v>180761</v>
      </c>
      <c r="AJ23045" t="s">
        <v>180762</v>
      </c>
      <c r="AK23045" t="s">
        <v>180763</v>
      </c>
      <c r="AL23045" t="s">
        <v>180764</v>
      </c>
      <c r="AM23045" t="s">
        <v>180765</v>
      </c>
      <c r="AN23045" t="s">
        <v>180766</v>
      </c>
      <c r="AO23045" t="s">
        <v>3005</v>
      </c>
      <c r="AP23045" t="s">
        <v>180739</v>
      </c>
      <c r="AQ23045" t="s">
        <v>47</v>
      </c>
      <c r="AR23045" t="s">
        <v>180767</v>
      </c>
      <c r="AS23045" t="s">
        <v>180741</v>
      </c>
    </row>
    <row r="23046" spans="1:45" hidden="1" x14ac:dyDescent="0.3">
      <c r="A23046" s="1">
        <v>41882</v>
      </c>
      <c r="B23046" t="s">
        <v>180176</v>
      </c>
      <c r="C23046">
        <v>3</v>
      </c>
      <c r="D23046">
        <v>650</v>
      </c>
      <c r="E23046">
        <v>94</v>
      </c>
      <c r="F23046">
        <v>18</v>
      </c>
      <c r="G23046">
        <v>64</v>
      </c>
      <c r="H23046">
        <v>133</v>
      </c>
      <c r="I23046">
        <v>94</v>
      </c>
      <c r="J23046">
        <v>129</v>
      </c>
      <c r="K23046">
        <v>1</v>
      </c>
      <c r="L23046">
        <v>1</v>
      </c>
      <c r="M23046">
        <v>2014</v>
      </c>
      <c r="N23046" t="s">
        <v>180729</v>
      </c>
      <c r="O23046">
        <v>30895</v>
      </c>
      <c r="P23046" t="s">
        <v>49614</v>
      </c>
      <c r="Q23046" t="s">
        <v>12988</v>
      </c>
      <c r="R23046" t="s">
        <v>3796</v>
      </c>
      <c r="S23046" t="s">
        <v>19069</v>
      </c>
      <c r="T23046" t="s">
        <v>28879</v>
      </c>
      <c r="U23046" t="s">
        <v>5616</v>
      </c>
      <c r="V23046" t="s">
        <v>180730</v>
      </c>
      <c r="W23046" t="s">
        <v>11501</v>
      </c>
      <c r="X23046" t="s">
        <v>47</v>
      </c>
      <c r="Y23046" t="s">
        <v>47</v>
      </c>
      <c r="Z23046" t="s">
        <v>47</v>
      </c>
      <c r="AA23046" t="s">
        <v>47</v>
      </c>
      <c r="AB23046" t="s">
        <v>47</v>
      </c>
      <c r="AC23046" t="s">
        <v>47</v>
      </c>
      <c r="AD23046" t="s">
        <v>47</v>
      </c>
      <c r="AE23046" t="s">
        <v>180178</v>
      </c>
      <c r="AF23046" t="s">
        <v>47</v>
      </c>
      <c r="AG23046" t="s">
        <v>180768</v>
      </c>
      <c r="AH23046" t="s">
        <v>180769</v>
      </c>
      <c r="AI23046" t="s">
        <v>180770</v>
      </c>
      <c r="AJ23046" t="s">
        <v>180771</v>
      </c>
      <c r="AK23046" t="s">
        <v>180772</v>
      </c>
      <c r="AL23046" t="s">
        <v>180773</v>
      </c>
      <c r="AM23046" t="s">
        <v>180770</v>
      </c>
      <c r="AN23046" t="s">
        <v>180774</v>
      </c>
      <c r="AO23046" t="s">
        <v>180742</v>
      </c>
      <c r="AP23046" t="s">
        <v>180742</v>
      </c>
      <c r="AQ23046" t="s">
        <v>47</v>
      </c>
      <c r="AR23046" t="s">
        <v>180775</v>
      </c>
      <c r="AS23046" t="s">
        <v>180741</v>
      </c>
    </row>
    <row r="23047" spans="1:45" hidden="1" x14ac:dyDescent="0.3">
      <c r="A23047" s="1">
        <v>41851</v>
      </c>
      <c r="B23047" t="s">
        <v>180176</v>
      </c>
      <c r="C23047">
        <v>2</v>
      </c>
      <c r="D23047">
        <v>730</v>
      </c>
      <c r="E23047">
        <v>85</v>
      </c>
      <c r="F23047">
        <v>30</v>
      </c>
      <c r="G23047">
        <v>60</v>
      </c>
      <c r="H23047">
        <v>158</v>
      </c>
      <c r="I23047">
        <v>166</v>
      </c>
      <c r="J23047">
        <v>181</v>
      </c>
      <c r="K23047">
        <v>3</v>
      </c>
      <c r="L23047">
        <v>2</v>
      </c>
      <c r="M23047">
        <v>2014</v>
      </c>
      <c r="N23047" t="s">
        <v>180729</v>
      </c>
      <c r="O23047">
        <v>30429</v>
      </c>
      <c r="P23047" t="s">
        <v>49614</v>
      </c>
      <c r="Q23047" t="s">
        <v>12988</v>
      </c>
      <c r="R23047" t="s">
        <v>3796</v>
      </c>
      <c r="S23047" t="s">
        <v>19069</v>
      </c>
      <c r="T23047" t="s">
        <v>28879</v>
      </c>
      <c r="U23047" t="s">
        <v>5616</v>
      </c>
      <c r="V23047" t="s">
        <v>180730</v>
      </c>
      <c r="W23047" t="s">
        <v>11501</v>
      </c>
      <c r="X23047" t="s">
        <v>47</v>
      </c>
      <c r="Y23047" t="s">
        <v>47</v>
      </c>
      <c r="Z23047" t="s">
        <v>47</v>
      </c>
      <c r="AA23047" t="s">
        <v>47</v>
      </c>
      <c r="AB23047" t="s">
        <v>47</v>
      </c>
      <c r="AC23047" t="s">
        <v>47</v>
      </c>
      <c r="AD23047" t="s">
        <v>47</v>
      </c>
      <c r="AE23047" t="s">
        <v>180178</v>
      </c>
      <c r="AF23047" t="s">
        <v>47</v>
      </c>
      <c r="AG23047" t="s">
        <v>180738</v>
      </c>
      <c r="AH23047" t="s">
        <v>180776</v>
      </c>
      <c r="AI23047" t="s">
        <v>180777</v>
      </c>
      <c r="AJ23047" t="s">
        <v>180733</v>
      </c>
      <c r="AK23047" t="s">
        <v>180778</v>
      </c>
      <c r="AL23047" t="s">
        <v>180735</v>
      </c>
      <c r="AM23047" t="s">
        <v>180779</v>
      </c>
      <c r="AN23047" t="s">
        <v>180780</v>
      </c>
      <c r="AO23047" t="s">
        <v>180768</v>
      </c>
      <c r="AP23047" t="s">
        <v>180738</v>
      </c>
      <c r="AQ23047" t="s">
        <v>47</v>
      </c>
      <c r="AR23047" t="s">
        <v>180781</v>
      </c>
      <c r="AS23047" t="s">
        <v>180741</v>
      </c>
    </row>
    <row r="23048" spans="1:45" hidden="1" x14ac:dyDescent="0.3">
      <c r="A23048" s="1">
        <v>41820</v>
      </c>
      <c r="B23048" t="s">
        <v>180176</v>
      </c>
      <c r="C23048">
        <v>1</v>
      </c>
      <c r="D23048">
        <v>782</v>
      </c>
      <c r="E23048">
        <v>86</v>
      </c>
      <c r="F23048">
        <v>31</v>
      </c>
      <c r="G23048">
        <v>77</v>
      </c>
      <c r="H23048">
        <v>109</v>
      </c>
      <c r="I23048">
        <v>128</v>
      </c>
      <c r="J23048">
        <v>168</v>
      </c>
      <c r="K23048">
        <v>0</v>
      </c>
      <c r="L23048">
        <v>2</v>
      </c>
      <c r="M23048">
        <v>2014</v>
      </c>
      <c r="N23048" t="s">
        <v>180729</v>
      </c>
      <c r="O23048">
        <v>29971</v>
      </c>
      <c r="P23048" t="s">
        <v>49614</v>
      </c>
      <c r="Q23048" t="s">
        <v>12988</v>
      </c>
      <c r="R23048" t="s">
        <v>3796</v>
      </c>
      <c r="S23048" t="s">
        <v>19069</v>
      </c>
      <c r="T23048" t="s">
        <v>28879</v>
      </c>
      <c r="U23048" t="s">
        <v>5616</v>
      </c>
      <c r="V23048" t="s">
        <v>180730</v>
      </c>
      <c r="W23048" t="s">
        <v>11501</v>
      </c>
      <c r="X23048" t="s">
        <v>47</v>
      </c>
      <c r="Y23048" t="s">
        <v>47</v>
      </c>
      <c r="Z23048" t="s">
        <v>47</v>
      </c>
      <c r="AA23048" t="s">
        <v>47</v>
      </c>
      <c r="AB23048" t="s">
        <v>47</v>
      </c>
      <c r="AC23048" t="s">
        <v>47</v>
      </c>
      <c r="AD23048" t="s">
        <v>47</v>
      </c>
      <c r="AE23048" t="s">
        <v>180178</v>
      </c>
      <c r="AF23048" t="s">
        <v>47</v>
      </c>
      <c r="AG23048" t="s">
        <v>180742</v>
      </c>
      <c r="AH23048" t="s">
        <v>180782</v>
      </c>
      <c r="AI23048" t="s">
        <v>180783</v>
      </c>
      <c r="AJ23048" t="s">
        <v>180784</v>
      </c>
      <c r="AK23048" t="s">
        <v>180785</v>
      </c>
      <c r="AL23048" t="s">
        <v>180786</v>
      </c>
      <c r="AM23048" t="s">
        <v>180787</v>
      </c>
      <c r="AN23048" t="s">
        <v>180788</v>
      </c>
      <c r="AO23048" t="s">
        <v>3005</v>
      </c>
      <c r="AP23048" t="s">
        <v>180738</v>
      </c>
      <c r="AQ23048" t="s">
        <v>47</v>
      </c>
      <c r="AR23048" t="s">
        <v>180789</v>
      </c>
      <c r="AS23048" t="s">
        <v>180741</v>
      </c>
    </row>
    <row r="23049" spans="1:45" hidden="1" x14ac:dyDescent="0.3">
      <c r="A23049" s="1">
        <v>41790</v>
      </c>
      <c r="B23049" t="s">
        <v>180176</v>
      </c>
      <c r="C23049">
        <v>0</v>
      </c>
      <c r="D23049">
        <v>675</v>
      </c>
      <c r="E23049">
        <v>69</v>
      </c>
      <c r="F23049">
        <v>26</v>
      </c>
      <c r="G23049">
        <v>100</v>
      </c>
      <c r="H23049">
        <v>141</v>
      </c>
      <c r="I23049">
        <v>112</v>
      </c>
      <c r="J23049">
        <v>106</v>
      </c>
      <c r="K23049">
        <v>2</v>
      </c>
      <c r="L23049">
        <v>2</v>
      </c>
      <c r="M23049">
        <v>2014</v>
      </c>
      <c r="N23049" t="s">
        <v>180729</v>
      </c>
      <c r="O23049">
        <v>30165</v>
      </c>
      <c r="P23049" t="s">
        <v>49614</v>
      </c>
      <c r="Q23049" t="s">
        <v>12988</v>
      </c>
      <c r="R23049" t="s">
        <v>3796</v>
      </c>
      <c r="S23049" t="s">
        <v>19069</v>
      </c>
      <c r="T23049" t="s">
        <v>28879</v>
      </c>
      <c r="U23049" t="s">
        <v>5616</v>
      </c>
      <c r="V23049" t="s">
        <v>180730</v>
      </c>
      <c r="W23049" t="s">
        <v>11501</v>
      </c>
      <c r="X23049" t="s">
        <v>47</v>
      </c>
      <c r="Y23049" t="s">
        <v>47</v>
      </c>
      <c r="Z23049" t="s">
        <v>47</v>
      </c>
      <c r="AA23049" t="s">
        <v>47</v>
      </c>
      <c r="AB23049" t="s">
        <v>47</v>
      </c>
      <c r="AC23049" t="s">
        <v>47</v>
      </c>
      <c r="AD23049" t="s">
        <v>47</v>
      </c>
      <c r="AE23049" t="s">
        <v>180178</v>
      </c>
      <c r="AF23049" t="s">
        <v>47</v>
      </c>
      <c r="AG23049" t="s">
        <v>3005</v>
      </c>
      <c r="AH23049" t="s">
        <v>180790</v>
      </c>
      <c r="AI23049" t="s">
        <v>180791</v>
      </c>
      <c r="AJ23049" t="s">
        <v>180745</v>
      </c>
      <c r="AK23049" t="s">
        <v>180792</v>
      </c>
      <c r="AL23049" t="s">
        <v>180766</v>
      </c>
      <c r="AM23049" t="s">
        <v>180793</v>
      </c>
      <c r="AN23049" t="s">
        <v>180794</v>
      </c>
      <c r="AO23049" t="s">
        <v>180738</v>
      </c>
      <c r="AP23049" t="s">
        <v>180738</v>
      </c>
      <c r="AQ23049" t="s">
        <v>47</v>
      </c>
      <c r="AR23049" t="s">
        <v>180795</v>
      </c>
      <c r="AS23049" t="s">
        <v>180741</v>
      </c>
    </row>
    <row r="23050" spans="1:45" hidden="1" x14ac:dyDescent="0.3">
      <c r="A23050" s="1">
        <v>41759</v>
      </c>
      <c r="B23050" t="s">
        <v>180176</v>
      </c>
      <c r="C23050">
        <v>0</v>
      </c>
      <c r="D23050">
        <v>674</v>
      </c>
      <c r="E23050">
        <v>79</v>
      </c>
      <c r="F23050">
        <v>14</v>
      </c>
      <c r="G23050">
        <v>113</v>
      </c>
      <c r="H23050">
        <v>135</v>
      </c>
      <c r="I23050">
        <v>125</v>
      </c>
      <c r="J23050">
        <v>112</v>
      </c>
      <c r="K23050">
        <v>0</v>
      </c>
      <c r="L23050">
        <v>3</v>
      </c>
      <c r="M23050">
        <v>2014</v>
      </c>
      <c r="N23050" t="s">
        <v>180729</v>
      </c>
      <c r="O23050">
        <v>30361</v>
      </c>
      <c r="P23050" t="s">
        <v>49614</v>
      </c>
      <c r="Q23050" t="s">
        <v>12988</v>
      </c>
      <c r="R23050" t="s">
        <v>3796</v>
      </c>
      <c r="S23050" t="s">
        <v>19069</v>
      </c>
      <c r="T23050" t="s">
        <v>28879</v>
      </c>
      <c r="U23050" t="s">
        <v>5616</v>
      </c>
      <c r="V23050" t="s">
        <v>180730</v>
      </c>
      <c r="W23050" t="s">
        <v>11501</v>
      </c>
      <c r="X23050" t="s">
        <v>47</v>
      </c>
      <c r="Y23050" t="s">
        <v>47</v>
      </c>
      <c r="Z23050" t="s">
        <v>47</v>
      </c>
      <c r="AA23050" t="s">
        <v>47</v>
      </c>
      <c r="AB23050" t="s">
        <v>47</v>
      </c>
      <c r="AC23050" t="s">
        <v>47</v>
      </c>
      <c r="AD23050" t="s">
        <v>47</v>
      </c>
      <c r="AE23050" t="s">
        <v>180178</v>
      </c>
      <c r="AF23050" t="s">
        <v>47</v>
      </c>
      <c r="AG23050" t="s">
        <v>3005</v>
      </c>
      <c r="AH23050" t="s">
        <v>180796</v>
      </c>
      <c r="AI23050" t="s">
        <v>180797</v>
      </c>
      <c r="AJ23050" t="s">
        <v>180798</v>
      </c>
      <c r="AK23050" t="s">
        <v>180799</v>
      </c>
      <c r="AL23050" t="s">
        <v>180800</v>
      </c>
      <c r="AM23050" t="s">
        <v>180801</v>
      </c>
      <c r="AN23050" t="s">
        <v>180793</v>
      </c>
      <c r="AO23050" t="s">
        <v>3005</v>
      </c>
      <c r="AP23050" t="s">
        <v>180768</v>
      </c>
      <c r="AQ23050" t="s">
        <v>47</v>
      </c>
      <c r="AR23050" t="s">
        <v>180802</v>
      </c>
      <c r="AS23050" t="s">
        <v>180741</v>
      </c>
    </row>
    <row r="23051" spans="1:45" hidden="1" x14ac:dyDescent="0.3">
      <c r="A23051" s="1">
        <v>41729</v>
      </c>
      <c r="B23051" t="s">
        <v>180176</v>
      </c>
      <c r="C23051">
        <v>1</v>
      </c>
      <c r="D23051">
        <v>687</v>
      </c>
      <c r="E23051">
        <v>71</v>
      </c>
      <c r="F23051">
        <v>25</v>
      </c>
      <c r="G23051">
        <v>55</v>
      </c>
      <c r="H23051">
        <v>166</v>
      </c>
      <c r="I23051">
        <v>114</v>
      </c>
      <c r="J23051">
        <v>186</v>
      </c>
      <c r="K23051">
        <v>5</v>
      </c>
      <c r="L23051">
        <v>1</v>
      </c>
      <c r="M23051">
        <v>2014</v>
      </c>
      <c r="N23051" t="s">
        <v>180729</v>
      </c>
      <c r="O23051">
        <v>30558</v>
      </c>
      <c r="P23051" t="s">
        <v>49614</v>
      </c>
      <c r="Q23051" t="s">
        <v>12988</v>
      </c>
      <c r="R23051" t="s">
        <v>3796</v>
      </c>
      <c r="S23051" t="s">
        <v>19069</v>
      </c>
      <c r="T23051" t="s">
        <v>28879</v>
      </c>
      <c r="U23051" t="s">
        <v>5616</v>
      </c>
      <c r="V23051" t="s">
        <v>180730</v>
      </c>
      <c r="W23051" t="s">
        <v>11501</v>
      </c>
      <c r="X23051" t="s">
        <v>47</v>
      </c>
      <c r="Y23051" t="s">
        <v>47</v>
      </c>
      <c r="Z23051" t="s">
        <v>47</v>
      </c>
      <c r="AA23051" t="s">
        <v>47</v>
      </c>
      <c r="AB23051" t="s">
        <v>47</v>
      </c>
      <c r="AC23051" t="s">
        <v>47</v>
      </c>
      <c r="AD23051" t="s">
        <v>47</v>
      </c>
      <c r="AE23051" t="s">
        <v>180178</v>
      </c>
      <c r="AF23051" t="s">
        <v>47</v>
      </c>
      <c r="AG23051" t="s">
        <v>180742</v>
      </c>
      <c r="AH23051" t="s">
        <v>180803</v>
      </c>
      <c r="AI23051" t="s">
        <v>180804</v>
      </c>
      <c r="AJ23051" t="s">
        <v>180805</v>
      </c>
      <c r="AK23051" t="s">
        <v>180806</v>
      </c>
      <c r="AL23051" t="s">
        <v>180779</v>
      </c>
      <c r="AM23051" t="s">
        <v>180807</v>
      </c>
      <c r="AN23051" t="s">
        <v>180808</v>
      </c>
      <c r="AO23051" t="s">
        <v>180739</v>
      </c>
      <c r="AP23051" t="s">
        <v>180742</v>
      </c>
      <c r="AQ23051" t="s">
        <v>47</v>
      </c>
      <c r="AR23051" t="s">
        <v>180809</v>
      </c>
      <c r="AS23051" t="s">
        <v>180741</v>
      </c>
    </row>
    <row r="23052" spans="1:45" hidden="1" x14ac:dyDescent="0.3">
      <c r="A23052" s="1">
        <v>41698</v>
      </c>
      <c r="B23052" t="s">
        <v>180176</v>
      </c>
      <c r="C23052">
        <v>1</v>
      </c>
      <c r="D23052">
        <v>657</v>
      </c>
      <c r="E23052">
        <v>115</v>
      </c>
      <c r="F23052">
        <v>24</v>
      </c>
      <c r="G23052">
        <v>86</v>
      </c>
      <c r="H23052">
        <v>149</v>
      </c>
      <c r="I23052">
        <v>125</v>
      </c>
      <c r="J23052">
        <v>155</v>
      </c>
      <c r="K23052">
        <v>3</v>
      </c>
      <c r="L23052">
        <v>2</v>
      </c>
      <c r="M23052">
        <v>2014</v>
      </c>
      <c r="N23052" t="s">
        <v>180729</v>
      </c>
      <c r="O23052">
        <v>30459</v>
      </c>
      <c r="P23052" t="s">
        <v>49614</v>
      </c>
      <c r="Q23052" t="s">
        <v>12988</v>
      </c>
      <c r="R23052" t="s">
        <v>3796</v>
      </c>
      <c r="S23052" t="s">
        <v>19069</v>
      </c>
      <c r="T23052" t="s">
        <v>28879</v>
      </c>
      <c r="U23052" t="s">
        <v>5616</v>
      </c>
      <c r="V23052" t="s">
        <v>180730</v>
      </c>
      <c r="W23052" t="s">
        <v>11501</v>
      </c>
      <c r="X23052" t="s">
        <v>47</v>
      </c>
      <c r="Y23052" t="s">
        <v>47</v>
      </c>
      <c r="Z23052" t="s">
        <v>47</v>
      </c>
      <c r="AA23052" t="s">
        <v>47</v>
      </c>
      <c r="AB23052" t="s">
        <v>47</v>
      </c>
      <c r="AC23052" t="s">
        <v>47</v>
      </c>
      <c r="AD23052" t="s">
        <v>47</v>
      </c>
      <c r="AE23052" t="s">
        <v>180178</v>
      </c>
      <c r="AF23052" t="s">
        <v>47</v>
      </c>
      <c r="AG23052" t="s">
        <v>180742</v>
      </c>
      <c r="AH23052" t="s">
        <v>180810</v>
      </c>
      <c r="AI23052" t="s">
        <v>180811</v>
      </c>
      <c r="AJ23052" t="s">
        <v>180762</v>
      </c>
      <c r="AK23052" t="s">
        <v>180783</v>
      </c>
      <c r="AL23052" t="s">
        <v>180812</v>
      </c>
      <c r="AM23052" t="s">
        <v>180801</v>
      </c>
      <c r="AN23052" t="s">
        <v>180813</v>
      </c>
      <c r="AO23052" t="s">
        <v>180768</v>
      </c>
      <c r="AP23052" t="s">
        <v>180738</v>
      </c>
      <c r="AQ23052" t="s">
        <v>47</v>
      </c>
      <c r="AR23052" t="s">
        <v>180814</v>
      </c>
      <c r="AS23052" t="s">
        <v>180741</v>
      </c>
    </row>
    <row r="23053" spans="1:45" hidden="1" x14ac:dyDescent="0.3">
      <c r="A23053" s="1">
        <v>41670</v>
      </c>
      <c r="B23053" t="s">
        <v>180176</v>
      </c>
      <c r="C23053">
        <v>1</v>
      </c>
      <c r="D23053">
        <v>743</v>
      </c>
      <c r="E23053">
        <v>99</v>
      </c>
      <c r="F23053">
        <v>23</v>
      </c>
      <c r="G23053">
        <v>83</v>
      </c>
      <c r="H23053">
        <v>143</v>
      </c>
      <c r="I23053">
        <v>128</v>
      </c>
      <c r="J23053">
        <v>144</v>
      </c>
      <c r="K23053">
        <v>1</v>
      </c>
      <c r="L23053">
        <v>2</v>
      </c>
      <c r="M23053">
        <v>2014</v>
      </c>
      <c r="N23053" t="s">
        <v>180729</v>
      </c>
      <c r="O23053">
        <v>30361</v>
      </c>
      <c r="P23053" t="s">
        <v>49614</v>
      </c>
      <c r="Q23053" t="s">
        <v>12988</v>
      </c>
      <c r="R23053" t="s">
        <v>3796</v>
      </c>
      <c r="S23053" t="s">
        <v>19069</v>
      </c>
      <c r="T23053" t="s">
        <v>28879</v>
      </c>
      <c r="U23053" t="s">
        <v>5616</v>
      </c>
      <c r="V23053" t="s">
        <v>180730</v>
      </c>
      <c r="W23053" t="s">
        <v>11501</v>
      </c>
      <c r="X23053" t="s">
        <v>47</v>
      </c>
      <c r="Y23053" t="s">
        <v>47</v>
      </c>
      <c r="Z23053" t="s">
        <v>47</v>
      </c>
      <c r="AA23053" t="s">
        <v>47</v>
      </c>
      <c r="AB23053" t="s">
        <v>47</v>
      </c>
      <c r="AC23053" t="s">
        <v>47</v>
      </c>
      <c r="AD23053" t="s">
        <v>47</v>
      </c>
      <c r="AE23053" t="s">
        <v>180178</v>
      </c>
      <c r="AF23053" t="s">
        <v>47</v>
      </c>
      <c r="AG23053" t="s">
        <v>180742</v>
      </c>
      <c r="AH23053" t="s">
        <v>180815</v>
      </c>
      <c r="AI23053" t="s">
        <v>180816</v>
      </c>
      <c r="AJ23053" t="s">
        <v>180817</v>
      </c>
      <c r="AK23053" t="s">
        <v>180818</v>
      </c>
      <c r="AL23053" t="s">
        <v>180819</v>
      </c>
      <c r="AM23053" t="s">
        <v>180787</v>
      </c>
      <c r="AN23053" t="s">
        <v>180749</v>
      </c>
      <c r="AO23053" t="s">
        <v>180742</v>
      </c>
      <c r="AP23053" t="s">
        <v>180738</v>
      </c>
      <c r="AQ23053" t="s">
        <v>47</v>
      </c>
      <c r="AR23053" t="s">
        <v>180802</v>
      </c>
      <c r="AS23053" t="s">
        <v>180741</v>
      </c>
    </row>
    <row r="23054" spans="1:45" hidden="1" x14ac:dyDescent="0.3">
      <c r="A23054" s="1">
        <v>41639</v>
      </c>
      <c r="B23054" t="s">
        <v>180176</v>
      </c>
      <c r="C23054">
        <v>1</v>
      </c>
      <c r="D23054">
        <v>700</v>
      </c>
      <c r="E23054">
        <v>111</v>
      </c>
      <c r="F23054">
        <v>36</v>
      </c>
      <c r="G23054">
        <v>75</v>
      </c>
      <c r="H23054">
        <v>151</v>
      </c>
      <c r="I23054">
        <v>129</v>
      </c>
      <c r="J23054">
        <v>149</v>
      </c>
      <c r="K23054">
        <v>2</v>
      </c>
      <c r="L23054">
        <v>8</v>
      </c>
      <c r="M23054">
        <v>2013</v>
      </c>
      <c r="N23054" t="s">
        <v>180820</v>
      </c>
      <c r="O23054">
        <v>30263</v>
      </c>
      <c r="P23054" t="s">
        <v>7986</v>
      </c>
      <c r="Q23054" t="s">
        <v>7891</v>
      </c>
      <c r="R23054" t="s">
        <v>7891</v>
      </c>
      <c r="S23054" t="s">
        <v>3485</v>
      </c>
      <c r="T23054" t="s">
        <v>2973</v>
      </c>
      <c r="U23054" t="s">
        <v>3383</v>
      </c>
      <c r="V23054" t="s">
        <v>180821</v>
      </c>
      <c r="W23054" t="s">
        <v>18752</v>
      </c>
      <c r="X23054" t="s">
        <v>47</v>
      </c>
      <c r="Y23054" t="s">
        <v>47</v>
      </c>
      <c r="Z23054" t="s">
        <v>47</v>
      </c>
      <c r="AA23054" t="s">
        <v>47</v>
      </c>
      <c r="AB23054" t="s">
        <v>47</v>
      </c>
      <c r="AC23054" t="s">
        <v>47</v>
      </c>
      <c r="AD23054" t="s">
        <v>47</v>
      </c>
      <c r="AE23054" t="s">
        <v>180178</v>
      </c>
      <c r="AF23054" t="s">
        <v>47</v>
      </c>
      <c r="AG23054" t="s">
        <v>180822</v>
      </c>
      <c r="AH23054" t="s">
        <v>180823</v>
      </c>
      <c r="AI23054" t="s">
        <v>180824</v>
      </c>
      <c r="AJ23054" t="s">
        <v>180825</v>
      </c>
      <c r="AK23054" t="s">
        <v>180826</v>
      </c>
      <c r="AL23054" t="s">
        <v>180827</v>
      </c>
      <c r="AM23054" t="s">
        <v>180828</v>
      </c>
      <c r="AN23054" t="s">
        <v>180829</v>
      </c>
      <c r="AO23054" t="s">
        <v>180830</v>
      </c>
      <c r="AP23054" t="s">
        <v>180831</v>
      </c>
      <c r="AQ23054" t="s">
        <v>47</v>
      </c>
      <c r="AR23054" t="s">
        <v>180832</v>
      </c>
      <c r="AS23054" t="s">
        <v>180833</v>
      </c>
    </row>
    <row r="23055" spans="1:45" hidden="1" x14ac:dyDescent="0.3">
      <c r="A23055" s="1">
        <v>41608</v>
      </c>
      <c r="B23055" t="s">
        <v>180176</v>
      </c>
      <c r="C23055">
        <v>0</v>
      </c>
      <c r="D23055">
        <v>674</v>
      </c>
      <c r="E23055">
        <v>130</v>
      </c>
      <c r="F23055">
        <v>22</v>
      </c>
      <c r="G23055">
        <v>61</v>
      </c>
      <c r="H23055">
        <v>123</v>
      </c>
      <c r="I23055">
        <v>123</v>
      </c>
      <c r="J23055">
        <v>151</v>
      </c>
      <c r="K23055">
        <v>2</v>
      </c>
      <c r="L23055">
        <v>3</v>
      </c>
      <c r="M23055">
        <v>2013</v>
      </c>
      <c r="N23055" t="s">
        <v>180820</v>
      </c>
      <c r="O23055">
        <v>30096</v>
      </c>
      <c r="P23055" t="s">
        <v>7986</v>
      </c>
      <c r="Q23055" t="s">
        <v>7891</v>
      </c>
      <c r="R23055" t="s">
        <v>7891</v>
      </c>
      <c r="S23055" t="s">
        <v>3485</v>
      </c>
      <c r="T23055" t="s">
        <v>2973</v>
      </c>
      <c r="U23055" t="s">
        <v>3383</v>
      </c>
      <c r="V23055" t="s">
        <v>180821</v>
      </c>
      <c r="W23055" t="s">
        <v>18752</v>
      </c>
      <c r="X23055" t="s">
        <v>47</v>
      </c>
      <c r="Y23055" t="s">
        <v>47</v>
      </c>
      <c r="Z23055" t="s">
        <v>47</v>
      </c>
      <c r="AA23055" t="s">
        <v>47</v>
      </c>
      <c r="AB23055" t="s">
        <v>47</v>
      </c>
      <c r="AC23055" t="s">
        <v>47</v>
      </c>
      <c r="AD23055" t="s">
        <v>47</v>
      </c>
      <c r="AE23055" t="s">
        <v>180178</v>
      </c>
      <c r="AF23055" t="s">
        <v>47</v>
      </c>
      <c r="AG23055" t="s">
        <v>3005</v>
      </c>
      <c r="AH23055" t="s">
        <v>180834</v>
      </c>
      <c r="AI23055" t="s">
        <v>180835</v>
      </c>
      <c r="AJ23055" t="s">
        <v>180836</v>
      </c>
      <c r="AK23055" t="s">
        <v>180837</v>
      </c>
      <c r="AL23055" t="s">
        <v>180838</v>
      </c>
      <c r="AM23055" t="s">
        <v>180838</v>
      </c>
      <c r="AN23055" t="s">
        <v>180827</v>
      </c>
      <c r="AO23055" t="s">
        <v>180830</v>
      </c>
      <c r="AP23055" t="s">
        <v>180839</v>
      </c>
      <c r="AQ23055" t="s">
        <v>47</v>
      </c>
      <c r="AR23055" t="s">
        <v>180840</v>
      </c>
      <c r="AS23055" t="s">
        <v>180833</v>
      </c>
    </row>
    <row r="23056" spans="1:45" hidden="1" x14ac:dyDescent="0.3">
      <c r="A23056" s="1">
        <v>41578</v>
      </c>
      <c r="B23056" t="s">
        <v>180176</v>
      </c>
      <c r="C23056">
        <v>1</v>
      </c>
      <c r="D23056">
        <v>845</v>
      </c>
      <c r="E23056">
        <v>71</v>
      </c>
      <c r="F23056">
        <v>42</v>
      </c>
      <c r="G23056">
        <v>124</v>
      </c>
      <c r="H23056">
        <v>132</v>
      </c>
      <c r="I23056">
        <v>140</v>
      </c>
      <c r="J23056">
        <v>219</v>
      </c>
      <c r="K23056">
        <v>1</v>
      </c>
      <c r="L23056">
        <v>6</v>
      </c>
      <c r="M23056">
        <v>2013</v>
      </c>
      <c r="N23056" t="s">
        <v>180820</v>
      </c>
      <c r="O23056">
        <v>29931</v>
      </c>
      <c r="P23056" t="s">
        <v>7986</v>
      </c>
      <c r="Q23056" t="s">
        <v>7891</v>
      </c>
      <c r="R23056" t="s">
        <v>7891</v>
      </c>
      <c r="S23056" t="s">
        <v>3485</v>
      </c>
      <c r="T23056" t="s">
        <v>2973</v>
      </c>
      <c r="U23056" t="s">
        <v>3383</v>
      </c>
      <c r="V23056" t="s">
        <v>180821</v>
      </c>
      <c r="W23056" t="s">
        <v>18752</v>
      </c>
      <c r="X23056" t="s">
        <v>47</v>
      </c>
      <c r="Y23056" t="s">
        <v>47</v>
      </c>
      <c r="Z23056" t="s">
        <v>47</v>
      </c>
      <c r="AA23056" t="s">
        <v>47</v>
      </c>
      <c r="AB23056" t="s">
        <v>47</v>
      </c>
      <c r="AC23056" t="s">
        <v>47</v>
      </c>
      <c r="AD23056" t="s">
        <v>47</v>
      </c>
      <c r="AE23056" t="s">
        <v>180178</v>
      </c>
      <c r="AF23056" t="s">
        <v>47</v>
      </c>
      <c r="AG23056" t="s">
        <v>180822</v>
      </c>
      <c r="AH23056" t="s">
        <v>180841</v>
      </c>
      <c r="AI23056" t="s">
        <v>180842</v>
      </c>
      <c r="AJ23056" t="s">
        <v>180843</v>
      </c>
      <c r="AK23056" t="s">
        <v>180844</v>
      </c>
      <c r="AL23056" t="s">
        <v>180845</v>
      </c>
      <c r="AM23056" t="s">
        <v>180846</v>
      </c>
      <c r="AN23056" t="s">
        <v>180847</v>
      </c>
      <c r="AO23056" t="s">
        <v>180822</v>
      </c>
      <c r="AP23056" t="s">
        <v>180848</v>
      </c>
      <c r="AQ23056" t="s">
        <v>47</v>
      </c>
      <c r="AR23056" t="s">
        <v>180849</v>
      </c>
      <c r="AS23056" t="s">
        <v>180833</v>
      </c>
    </row>
    <row r="23057" spans="1:45" hidden="1" x14ac:dyDescent="0.3">
      <c r="A23057" s="1">
        <v>41547</v>
      </c>
      <c r="B23057" t="s">
        <v>180176</v>
      </c>
      <c r="C23057">
        <v>0</v>
      </c>
      <c r="D23057">
        <v>713</v>
      </c>
      <c r="E23057">
        <v>77</v>
      </c>
      <c r="F23057">
        <v>23</v>
      </c>
      <c r="G23057">
        <v>70</v>
      </c>
      <c r="H23057">
        <v>153</v>
      </c>
      <c r="I23057">
        <v>118</v>
      </c>
      <c r="J23057">
        <v>115</v>
      </c>
      <c r="K23057">
        <v>1</v>
      </c>
      <c r="L23057">
        <v>3</v>
      </c>
      <c r="M23057">
        <v>2013</v>
      </c>
      <c r="N23057" t="s">
        <v>180820</v>
      </c>
      <c r="O23057">
        <v>29767</v>
      </c>
      <c r="P23057" t="s">
        <v>7986</v>
      </c>
      <c r="Q23057" t="s">
        <v>7891</v>
      </c>
      <c r="R23057" t="s">
        <v>7891</v>
      </c>
      <c r="S23057" t="s">
        <v>3485</v>
      </c>
      <c r="T23057" t="s">
        <v>2973</v>
      </c>
      <c r="U23057" t="s">
        <v>3383</v>
      </c>
      <c r="V23057" t="s">
        <v>180821</v>
      </c>
      <c r="W23057" t="s">
        <v>18752</v>
      </c>
      <c r="X23057" t="s">
        <v>47</v>
      </c>
      <c r="Y23057" t="s">
        <v>47</v>
      </c>
      <c r="Z23057" t="s">
        <v>47</v>
      </c>
      <c r="AA23057" t="s">
        <v>47</v>
      </c>
      <c r="AB23057" t="s">
        <v>47</v>
      </c>
      <c r="AC23057" t="s">
        <v>47</v>
      </c>
      <c r="AD23057" t="s">
        <v>47</v>
      </c>
      <c r="AE23057" t="s">
        <v>180178</v>
      </c>
      <c r="AF23057" t="s">
        <v>47</v>
      </c>
      <c r="AG23057" t="s">
        <v>3005</v>
      </c>
      <c r="AH23057" t="s">
        <v>180850</v>
      </c>
      <c r="AI23057" t="s">
        <v>180851</v>
      </c>
      <c r="AJ23057" t="s">
        <v>180852</v>
      </c>
      <c r="AK23057" t="s">
        <v>180853</v>
      </c>
      <c r="AL23057" t="s">
        <v>180854</v>
      </c>
      <c r="AM23057" t="s">
        <v>180855</v>
      </c>
      <c r="AN23057" t="s">
        <v>180856</v>
      </c>
      <c r="AO23057" t="s">
        <v>180822</v>
      </c>
      <c r="AP23057" t="s">
        <v>180839</v>
      </c>
      <c r="AQ23057" t="s">
        <v>47</v>
      </c>
      <c r="AR23057" t="s">
        <v>180857</v>
      </c>
      <c r="AS23057" t="s">
        <v>180833</v>
      </c>
    </row>
    <row r="23058" spans="1:45" hidden="1" x14ac:dyDescent="0.3">
      <c r="A23058" s="1">
        <v>41517</v>
      </c>
      <c r="B23058" t="s">
        <v>180176</v>
      </c>
      <c r="C23058">
        <v>0</v>
      </c>
      <c r="D23058">
        <v>657</v>
      </c>
      <c r="E23058">
        <v>108</v>
      </c>
      <c r="F23058">
        <v>24</v>
      </c>
      <c r="G23058">
        <v>76</v>
      </c>
      <c r="H23058">
        <v>162</v>
      </c>
      <c r="I23058">
        <v>142</v>
      </c>
      <c r="J23058">
        <v>135</v>
      </c>
      <c r="K23058">
        <v>1</v>
      </c>
      <c r="L23058">
        <v>1</v>
      </c>
      <c r="M23058">
        <v>2013</v>
      </c>
      <c r="N23058" t="s">
        <v>180820</v>
      </c>
      <c r="O23058">
        <v>29441</v>
      </c>
      <c r="P23058" t="s">
        <v>7986</v>
      </c>
      <c r="Q23058" t="s">
        <v>7891</v>
      </c>
      <c r="R23058" t="s">
        <v>7891</v>
      </c>
      <c r="S23058" t="s">
        <v>3485</v>
      </c>
      <c r="T23058" t="s">
        <v>2973</v>
      </c>
      <c r="U23058" t="s">
        <v>3383</v>
      </c>
      <c r="V23058" t="s">
        <v>180821</v>
      </c>
      <c r="W23058" t="s">
        <v>18752</v>
      </c>
      <c r="X23058" t="s">
        <v>47</v>
      </c>
      <c r="Y23058" t="s">
        <v>47</v>
      </c>
      <c r="Z23058" t="s">
        <v>47</v>
      </c>
      <c r="AA23058" t="s">
        <v>47</v>
      </c>
      <c r="AB23058" t="s">
        <v>47</v>
      </c>
      <c r="AC23058" t="s">
        <v>47</v>
      </c>
      <c r="AD23058" t="s">
        <v>47</v>
      </c>
      <c r="AE23058" t="s">
        <v>180178</v>
      </c>
      <c r="AF23058" t="s">
        <v>47</v>
      </c>
      <c r="AG23058" t="s">
        <v>3005</v>
      </c>
      <c r="AH23058" t="s">
        <v>180858</v>
      </c>
      <c r="AI23058" t="s">
        <v>180859</v>
      </c>
      <c r="AJ23058" t="s">
        <v>180860</v>
      </c>
      <c r="AK23058" t="s">
        <v>180861</v>
      </c>
      <c r="AL23058" t="s">
        <v>180862</v>
      </c>
      <c r="AM23058" t="s">
        <v>180863</v>
      </c>
      <c r="AN23058" t="s">
        <v>180864</v>
      </c>
      <c r="AO23058" t="s">
        <v>180822</v>
      </c>
      <c r="AP23058" t="s">
        <v>180822</v>
      </c>
      <c r="AQ23058" t="s">
        <v>47</v>
      </c>
      <c r="AR23058" t="s">
        <v>180865</v>
      </c>
      <c r="AS23058" t="s">
        <v>180833</v>
      </c>
    </row>
    <row r="23059" spans="1:45" hidden="1" x14ac:dyDescent="0.3">
      <c r="A23059" s="1">
        <v>41486</v>
      </c>
      <c r="B23059" t="s">
        <v>180176</v>
      </c>
      <c r="C23059">
        <v>2</v>
      </c>
      <c r="D23059">
        <v>786</v>
      </c>
      <c r="E23059">
        <v>61</v>
      </c>
      <c r="F23059">
        <v>24</v>
      </c>
      <c r="G23059">
        <v>106</v>
      </c>
      <c r="H23059">
        <v>196</v>
      </c>
      <c r="I23059">
        <v>124</v>
      </c>
      <c r="J23059">
        <v>140</v>
      </c>
      <c r="K23059">
        <v>1</v>
      </c>
      <c r="L23059">
        <v>2</v>
      </c>
      <c r="M23059">
        <v>2013</v>
      </c>
      <c r="N23059" t="s">
        <v>180820</v>
      </c>
      <c r="O23059">
        <v>29120</v>
      </c>
      <c r="P23059" t="s">
        <v>7986</v>
      </c>
      <c r="Q23059" t="s">
        <v>7891</v>
      </c>
      <c r="R23059" t="s">
        <v>7891</v>
      </c>
      <c r="S23059" t="s">
        <v>3485</v>
      </c>
      <c r="T23059" t="s">
        <v>2973</v>
      </c>
      <c r="U23059" t="s">
        <v>3383</v>
      </c>
      <c r="V23059" t="s">
        <v>180821</v>
      </c>
      <c r="W23059" t="s">
        <v>18752</v>
      </c>
      <c r="X23059" t="s">
        <v>47</v>
      </c>
      <c r="Y23059" t="s">
        <v>47</v>
      </c>
      <c r="Z23059" t="s">
        <v>47</v>
      </c>
      <c r="AA23059" t="s">
        <v>47</v>
      </c>
      <c r="AB23059" t="s">
        <v>47</v>
      </c>
      <c r="AC23059" t="s">
        <v>47</v>
      </c>
      <c r="AD23059" t="s">
        <v>47</v>
      </c>
      <c r="AE23059" t="s">
        <v>180178</v>
      </c>
      <c r="AF23059" t="s">
        <v>47</v>
      </c>
      <c r="AG23059" t="s">
        <v>180830</v>
      </c>
      <c r="AH23059" t="s">
        <v>180866</v>
      </c>
      <c r="AI23059" t="s">
        <v>180837</v>
      </c>
      <c r="AJ23059" t="s">
        <v>180860</v>
      </c>
      <c r="AK23059" t="s">
        <v>180867</v>
      </c>
      <c r="AL23059" t="s">
        <v>180868</v>
      </c>
      <c r="AM23059" t="s">
        <v>180844</v>
      </c>
      <c r="AN23059" t="s">
        <v>180846</v>
      </c>
      <c r="AO23059" t="s">
        <v>180822</v>
      </c>
      <c r="AP23059" t="s">
        <v>180830</v>
      </c>
      <c r="AQ23059" t="s">
        <v>47</v>
      </c>
      <c r="AR23059" t="s">
        <v>180869</v>
      </c>
      <c r="AS23059" t="s">
        <v>180833</v>
      </c>
    </row>
    <row r="23060" spans="1:45" hidden="1" x14ac:dyDescent="0.3">
      <c r="A23060" s="1">
        <v>41455</v>
      </c>
      <c r="B23060" t="s">
        <v>180176</v>
      </c>
      <c r="C23060">
        <v>2</v>
      </c>
      <c r="D23060">
        <v>713</v>
      </c>
      <c r="E23060">
        <v>72</v>
      </c>
      <c r="F23060">
        <v>29</v>
      </c>
      <c r="G23060">
        <v>110</v>
      </c>
      <c r="H23060">
        <v>177</v>
      </c>
      <c r="I23060">
        <v>97</v>
      </c>
      <c r="J23060">
        <v>88</v>
      </c>
      <c r="K23060">
        <v>3</v>
      </c>
      <c r="L23060">
        <v>4</v>
      </c>
      <c r="M23060">
        <v>2013</v>
      </c>
      <c r="N23060" t="s">
        <v>180820</v>
      </c>
      <c r="O23060">
        <v>28802</v>
      </c>
      <c r="P23060" t="s">
        <v>7986</v>
      </c>
      <c r="Q23060" t="s">
        <v>7891</v>
      </c>
      <c r="R23060" t="s">
        <v>7891</v>
      </c>
      <c r="S23060" t="s">
        <v>3485</v>
      </c>
      <c r="T23060" t="s">
        <v>2973</v>
      </c>
      <c r="U23060" t="s">
        <v>3383</v>
      </c>
      <c r="V23060" t="s">
        <v>180821</v>
      </c>
      <c r="W23060" t="s">
        <v>18752</v>
      </c>
      <c r="X23060" t="s">
        <v>47</v>
      </c>
      <c r="Y23060" t="s">
        <v>47</v>
      </c>
      <c r="Z23060" t="s">
        <v>47</v>
      </c>
      <c r="AA23060" t="s">
        <v>47</v>
      </c>
      <c r="AB23060" t="s">
        <v>47</v>
      </c>
      <c r="AC23060" t="s">
        <v>47</v>
      </c>
      <c r="AD23060" t="s">
        <v>47</v>
      </c>
      <c r="AE23060" t="s">
        <v>180178</v>
      </c>
      <c r="AF23060" t="s">
        <v>47</v>
      </c>
      <c r="AG23060" t="s">
        <v>180830</v>
      </c>
      <c r="AH23060" t="s">
        <v>180850</v>
      </c>
      <c r="AI23060" t="s">
        <v>180870</v>
      </c>
      <c r="AJ23060" t="s">
        <v>180871</v>
      </c>
      <c r="AK23060" t="s">
        <v>180872</v>
      </c>
      <c r="AL23060" t="s">
        <v>180873</v>
      </c>
      <c r="AM23060" t="s">
        <v>180874</v>
      </c>
      <c r="AN23060" t="s">
        <v>180875</v>
      </c>
      <c r="AO23060" t="s">
        <v>180839</v>
      </c>
      <c r="AP23060" t="s">
        <v>180876</v>
      </c>
      <c r="AQ23060" t="s">
        <v>47</v>
      </c>
      <c r="AR23060" t="s">
        <v>180877</v>
      </c>
      <c r="AS23060" t="s">
        <v>180833</v>
      </c>
    </row>
    <row r="23061" spans="1:45" hidden="1" x14ac:dyDescent="0.3">
      <c r="A23061" s="1">
        <v>41425</v>
      </c>
      <c r="B23061" t="s">
        <v>180176</v>
      </c>
      <c r="C23061">
        <v>1</v>
      </c>
      <c r="D23061">
        <v>697</v>
      </c>
      <c r="E23061">
        <v>70</v>
      </c>
      <c r="F23061">
        <v>22</v>
      </c>
      <c r="G23061">
        <v>98</v>
      </c>
      <c r="H23061">
        <v>154</v>
      </c>
      <c r="I23061">
        <v>124</v>
      </c>
      <c r="J23061">
        <v>132</v>
      </c>
      <c r="K23061">
        <v>2</v>
      </c>
      <c r="L23061">
        <v>4</v>
      </c>
      <c r="M23061">
        <v>2013</v>
      </c>
      <c r="N23061" t="s">
        <v>180820</v>
      </c>
      <c r="O23061">
        <v>29091</v>
      </c>
      <c r="P23061" t="s">
        <v>7986</v>
      </c>
      <c r="Q23061" t="s">
        <v>7891</v>
      </c>
      <c r="R23061" t="s">
        <v>7891</v>
      </c>
      <c r="S23061" t="s">
        <v>3485</v>
      </c>
      <c r="T23061" t="s">
        <v>2973</v>
      </c>
      <c r="U23061" t="s">
        <v>3383</v>
      </c>
      <c r="V23061" t="s">
        <v>180821</v>
      </c>
      <c r="W23061" t="s">
        <v>18752</v>
      </c>
      <c r="X23061" t="s">
        <v>47</v>
      </c>
      <c r="Y23061" t="s">
        <v>47</v>
      </c>
      <c r="Z23061" t="s">
        <v>47</v>
      </c>
      <c r="AA23061" t="s">
        <v>47</v>
      </c>
      <c r="AB23061" t="s">
        <v>47</v>
      </c>
      <c r="AC23061" t="s">
        <v>47</v>
      </c>
      <c r="AD23061" t="s">
        <v>47</v>
      </c>
      <c r="AE23061" t="s">
        <v>180178</v>
      </c>
      <c r="AF23061" t="s">
        <v>47</v>
      </c>
      <c r="AG23061" t="s">
        <v>180822</v>
      </c>
      <c r="AH23061" t="s">
        <v>180878</v>
      </c>
      <c r="AI23061" t="s">
        <v>180853</v>
      </c>
      <c r="AJ23061" t="s">
        <v>180836</v>
      </c>
      <c r="AK23061" t="s">
        <v>180879</v>
      </c>
      <c r="AL23061" t="s">
        <v>180880</v>
      </c>
      <c r="AM23061" t="s">
        <v>180844</v>
      </c>
      <c r="AN23061" t="s">
        <v>180845</v>
      </c>
      <c r="AO23061" t="s">
        <v>180830</v>
      </c>
      <c r="AP23061" t="s">
        <v>180876</v>
      </c>
      <c r="AQ23061" t="s">
        <v>47</v>
      </c>
      <c r="AR23061" t="s">
        <v>180881</v>
      </c>
      <c r="AS23061" t="s">
        <v>180833</v>
      </c>
    </row>
    <row r="23062" spans="1:45" hidden="1" x14ac:dyDescent="0.3">
      <c r="A23062" s="1">
        <v>41394</v>
      </c>
      <c r="B23062" t="s">
        <v>180176</v>
      </c>
      <c r="C23062">
        <v>1</v>
      </c>
      <c r="D23062">
        <v>716</v>
      </c>
      <c r="E23062">
        <v>62</v>
      </c>
      <c r="F23062">
        <v>25</v>
      </c>
      <c r="G23062">
        <v>92</v>
      </c>
      <c r="H23062">
        <v>168</v>
      </c>
      <c r="I23062">
        <v>115</v>
      </c>
      <c r="J23062">
        <v>124</v>
      </c>
      <c r="K23062">
        <v>0</v>
      </c>
      <c r="L23062">
        <v>2</v>
      </c>
      <c r="M23062">
        <v>2013</v>
      </c>
      <c r="N23062" t="s">
        <v>180820</v>
      </c>
      <c r="O23062">
        <v>29384</v>
      </c>
      <c r="P23062" t="s">
        <v>7986</v>
      </c>
      <c r="Q23062" t="s">
        <v>7891</v>
      </c>
      <c r="R23062" t="s">
        <v>7891</v>
      </c>
      <c r="S23062" t="s">
        <v>3485</v>
      </c>
      <c r="T23062" t="s">
        <v>2973</v>
      </c>
      <c r="U23062" t="s">
        <v>3383</v>
      </c>
      <c r="V23062" t="s">
        <v>180821</v>
      </c>
      <c r="W23062" t="s">
        <v>18752</v>
      </c>
      <c r="X23062" t="s">
        <v>47</v>
      </c>
      <c r="Y23062" t="s">
        <v>47</v>
      </c>
      <c r="Z23062" t="s">
        <v>47</v>
      </c>
      <c r="AA23062" t="s">
        <v>47</v>
      </c>
      <c r="AB23062" t="s">
        <v>47</v>
      </c>
      <c r="AC23062" t="s">
        <v>47</v>
      </c>
      <c r="AD23062" t="s">
        <v>47</v>
      </c>
      <c r="AE23062" t="s">
        <v>180178</v>
      </c>
      <c r="AF23062" t="s">
        <v>47</v>
      </c>
      <c r="AG23062" t="s">
        <v>180822</v>
      </c>
      <c r="AH23062" t="s">
        <v>180882</v>
      </c>
      <c r="AI23062" t="s">
        <v>180883</v>
      </c>
      <c r="AJ23062" t="s">
        <v>180884</v>
      </c>
      <c r="AK23062" t="s">
        <v>180885</v>
      </c>
      <c r="AL23062" t="s">
        <v>180886</v>
      </c>
      <c r="AM23062" t="s">
        <v>180856</v>
      </c>
      <c r="AN23062" t="s">
        <v>180844</v>
      </c>
      <c r="AO23062" t="s">
        <v>3005</v>
      </c>
      <c r="AP23062" t="s">
        <v>180830</v>
      </c>
      <c r="AQ23062" t="s">
        <v>47</v>
      </c>
      <c r="AR23062" t="s">
        <v>180887</v>
      </c>
      <c r="AS23062" t="s">
        <v>180833</v>
      </c>
    </row>
    <row r="23063" spans="1:45" hidden="1" x14ac:dyDescent="0.3">
      <c r="A23063" s="1">
        <v>41364</v>
      </c>
      <c r="B23063" t="s">
        <v>180176</v>
      </c>
      <c r="C23063">
        <v>1</v>
      </c>
      <c r="D23063">
        <v>624</v>
      </c>
      <c r="E23063">
        <v>69</v>
      </c>
      <c r="F23063">
        <v>31</v>
      </c>
      <c r="G23063">
        <v>87</v>
      </c>
      <c r="H23063">
        <v>134</v>
      </c>
      <c r="I23063">
        <v>132</v>
      </c>
      <c r="J23063">
        <v>136</v>
      </c>
      <c r="K23063">
        <v>0</v>
      </c>
      <c r="L23063">
        <v>2</v>
      </c>
      <c r="M23063">
        <v>2013</v>
      </c>
      <c r="N23063" t="s">
        <v>180820</v>
      </c>
      <c r="O23063">
        <v>29680</v>
      </c>
      <c r="P23063" t="s">
        <v>7986</v>
      </c>
      <c r="Q23063" t="s">
        <v>7891</v>
      </c>
      <c r="R23063" t="s">
        <v>7891</v>
      </c>
      <c r="S23063" t="s">
        <v>3485</v>
      </c>
      <c r="T23063" t="s">
        <v>2973</v>
      </c>
      <c r="U23063" t="s">
        <v>3383</v>
      </c>
      <c r="V23063" t="s">
        <v>180821</v>
      </c>
      <c r="W23063" t="s">
        <v>18752</v>
      </c>
      <c r="X23063" t="s">
        <v>47</v>
      </c>
      <c r="Y23063" t="s">
        <v>47</v>
      </c>
      <c r="Z23063" t="s">
        <v>47</v>
      </c>
      <c r="AA23063" t="s">
        <v>47</v>
      </c>
      <c r="AB23063" t="s">
        <v>47</v>
      </c>
      <c r="AC23063" t="s">
        <v>47</v>
      </c>
      <c r="AD23063" t="s">
        <v>47</v>
      </c>
      <c r="AE23063" t="s">
        <v>180178</v>
      </c>
      <c r="AF23063" t="s">
        <v>47</v>
      </c>
      <c r="AG23063" t="s">
        <v>180822</v>
      </c>
      <c r="AH23063" t="s">
        <v>180888</v>
      </c>
      <c r="AI23063" t="s">
        <v>180889</v>
      </c>
      <c r="AJ23063" t="s">
        <v>180890</v>
      </c>
      <c r="AK23063" t="s">
        <v>180891</v>
      </c>
      <c r="AL23063" t="s">
        <v>180892</v>
      </c>
      <c r="AM23063" t="s">
        <v>180845</v>
      </c>
      <c r="AN23063" t="s">
        <v>180893</v>
      </c>
      <c r="AO23063" t="s">
        <v>3005</v>
      </c>
      <c r="AP23063" t="s">
        <v>180830</v>
      </c>
      <c r="AQ23063" t="s">
        <v>47</v>
      </c>
      <c r="AR23063" t="s">
        <v>180894</v>
      </c>
      <c r="AS23063" t="s">
        <v>180833</v>
      </c>
    </row>
    <row r="23064" spans="1:45" hidden="1" x14ac:dyDescent="0.3">
      <c r="A23064" s="1">
        <v>41333</v>
      </c>
      <c r="B23064" t="s">
        <v>180176</v>
      </c>
      <c r="C23064">
        <v>0</v>
      </c>
      <c r="D23064">
        <v>524</v>
      </c>
      <c r="E23064">
        <v>73</v>
      </c>
      <c r="F23064">
        <v>14</v>
      </c>
      <c r="G23064">
        <v>164</v>
      </c>
      <c r="H23064">
        <v>135</v>
      </c>
      <c r="I23064">
        <v>117</v>
      </c>
      <c r="J23064">
        <v>98</v>
      </c>
      <c r="K23064">
        <v>0</v>
      </c>
      <c r="L23064">
        <v>5</v>
      </c>
      <c r="M23064">
        <v>2013</v>
      </c>
      <c r="N23064" t="s">
        <v>180820</v>
      </c>
      <c r="O23064">
        <v>29567</v>
      </c>
      <c r="P23064" t="s">
        <v>7986</v>
      </c>
      <c r="Q23064" t="s">
        <v>7891</v>
      </c>
      <c r="R23064" t="s">
        <v>7891</v>
      </c>
      <c r="S23064" t="s">
        <v>3485</v>
      </c>
      <c r="T23064" t="s">
        <v>2973</v>
      </c>
      <c r="U23064" t="s">
        <v>3383</v>
      </c>
      <c r="V23064" t="s">
        <v>180821</v>
      </c>
      <c r="W23064" t="s">
        <v>18752</v>
      </c>
      <c r="X23064" t="s">
        <v>47</v>
      </c>
      <c r="Y23064" t="s">
        <v>47</v>
      </c>
      <c r="Z23064" t="s">
        <v>47</v>
      </c>
      <c r="AA23064" t="s">
        <v>47</v>
      </c>
      <c r="AB23064" t="s">
        <v>47</v>
      </c>
      <c r="AC23064" t="s">
        <v>47</v>
      </c>
      <c r="AD23064" t="s">
        <v>47</v>
      </c>
      <c r="AE23064" t="s">
        <v>180178</v>
      </c>
      <c r="AF23064" t="s">
        <v>47</v>
      </c>
      <c r="AG23064" t="s">
        <v>3005</v>
      </c>
      <c r="AH23064" t="s">
        <v>180895</v>
      </c>
      <c r="AI23064" t="s">
        <v>180896</v>
      </c>
      <c r="AJ23064" t="s">
        <v>180897</v>
      </c>
      <c r="AK23064" t="s">
        <v>180898</v>
      </c>
      <c r="AL23064" t="s">
        <v>180864</v>
      </c>
      <c r="AM23064" t="s">
        <v>180899</v>
      </c>
      <c r="AN23064" t="s">
        <v>180879</v>
      </c>
      <c r="AO23064" t="s">
        <v>3005</v>
      </c>
      <c r="AP23064" t="s">
        <v>180900</v>
      </c>
      <c r="AQ23064" t="s">
        <v>47</v>
      </c>
      <c r="AR23064" t="s">
        <v>180901</v>
      </c>
      <c r="AS23064" t="s">
        <v>180833</v>
      </c>
    </row>
    <row r="23065" spans="1:45" hidden="1" x14ac:dyDescent="0.3">
      <c r="A23065" s="1">
        <v>41305</v>
      </c>
      <c r="B23065" t="s">
        <v>180176</v>
      </c>
      <c r="C23065">
        <v>1</v>
      </c>
      <c r="D23065">
        <v>542</v>
      </c>
      <c r="E23065">
        <v>69</v>
      </c>
      <c r="F23065">
        <v>20</v>
      </c>
      <c r="G23065">
        <v>101</v>
      </c>
      <c r="H23065">
        <v>137</v>
      </c>
      <c r="I23065">
        <v>116</v>
      </c>
      <c r="J23065">
        <v>112</v>
      </c>
      <c r="K23065">
        <v>4</v>
      </c>
      <c r="L23065">
        <v>1</v>
      </c>
      <c r="M23065">
        <v>2013</v>
      </c>
      <c r="N23065" t="s">
        <v>180820</v>
      </c>
      <c r="O23065">
        <v>29454</v>
      </c>
      <c r="P23065" t="s">
        <v>7986</v>
      </c>
      <c r="Q23065" t="s">
        <v>7891</v>
      </c>
      <c r="R23065" t="s">
        <v>7891</v>
      </c>
      <c r="S23065" t="s">
        <v>3485</v>
      </c>
      <c r="T23065" t="s">
        <v>2973</v>
      </c>
      <c r="U23065" t="s">
        <v>3383</v>
      </c>
      <c r="V23065" t="s">
        <v>180821</v>
      </c>
      <c r="W23065" t="s">
        <v>18752</v>
      </c>
      <c r="X23065" t="s">
        <v>47</v>
      </c>
      <c r="Y23065" t="s">
        <v>47</v>
      </c>
      <c r="Z23065" t="s">
        <v>47</v>
      </c>
      <c r="AA23065" t="s">
        <v>47</v>
      </c>
      <c r="AB23065" t="s">
        <v>47</v>
      </c>
      <c r="AC23065" t="s">
        <v>47</v>
      </c>
      <c r="AD23065" t="s">
        <v>47</v>
      </c>
      <c r="AE23065" t="s">
        <v>180178</v>
      </c>
      <c r="AF23065" t="s">
        <v>47</v>
      </c>
      <c r="AG23065" t="s">
        <v>180822</v>
      </c>
      <c r="AH23065" t="s">
        <v>180902</v>
      </c>
      <c r="AI23065" t="s">
        <v>180889</v>
      </c>
      <c r="AJ23065" t="s">
        <v>180903</v>
      </c>
      <c r="AK23065" t="s">
        <v>180904</v>
      </c>
      <c r="AL23065" t="s">
        <v>180905</v>
      </c>
      <c r="AM23065" t="s">
        <v>180906</v>
      </c>
      <c r="AN23065" t="s">
        <v>180907</v>
      </c>
      <c r="AO23065" t="s">
        <v>180876</v>
      </c>
      <c r="AP23065" t="s">
        <v>180822</v>
      </c>
      <c r="AQ23065" t="s">
        <v>47</v>
      </c>
      <c r="AR23065" t="s">
        <v>180908</v>
      </c>
      <c r="AS23065" t="s">
        <v>180833</v>
      </c>
    </row>
    <row r="23066" spans="1:45" x14ac:dyDescent="0.3">
      <c r="A23066" s="1">
        <v>41274</v>
      </c>
      <c r="B23066" t="s">
        <v>180176</v>
      </c>
      <c r="C23066">
        <v>4</v>
      </c>
      <c r="D23066">
        <v>597</v>
      </c>
      <c r="E23066">
        <v>109</v>
      </c>
      <c r="F23066">
        <v>30</v>
      </c>
      <c r="G23066">
        <v>132</v>
      </c>
      <c r="H23066">
        <v>161</v>
      </c>
      <c r="I23066">
        <v>149</v>
      </c>
      <c r="J23066">
        <v>111</v>
      </c>
      <c r="K23066">
        <v>0</v>
      </c>
      <c r="L23066">
        <v>7</v>
      </c>
      <c r="M23066">
        <v>2012</v>
      </c>
      <c r="N23066" t="s">
        <v>180909</v>
      </c>
      <c r="O23066">
        <v>29343</v>
      </c>
      <c r="P23066" t="s">
        <v>17332</v>
      </c>
      <c r="Q23066" t="s">
        <v>11427</v>
      </c>
      <c r="R23066" t="s">
        <v>11268</v>
      </c>
      <c r="S23066" t="s">
        <v>3797</v>
      </c>
      <c r="T23066" t="s">
        <v>5712</v>
      </c>
      <c r="U23066" t="s">
        <v>9863</v>
      </c>
      <c r="V23066" t="s">
        <v>180910</v>
      </c>
      <c r="W23066" t="s">
        <v>18753</v>
      </c>
      <c r="X23066" t="s">
        <v>47</v>
      </c>
      <c r="Y23066" t="s">
        <v>47</v>
      </c>
      <c r="Z23066" t="s">
        <v>47</v>
      </c>
      <c r="AA23066" t="s">
        <v>47</v>
      </c>
      <c r="AB23066" t="s">
        <v>47</v>
      </c>
      <c r="AC23066" t="s">
        <v>47</v>
      </c>
      <c r="AD23066" t="s">
        <v>47</v>
      </c>
      <c r="AE23066" t="s">
        <v>180178</v>
      </c>
      <c r="AF23066" t="s">
        <v>180911</v>
      </c>
      <c r="AG23066" t="s">
        <v>180912</v>
      </c>
      <c r="AH23066" t="s">
        <v>180913</v>
      </c>
      <c r="AI23066" t="s">
        <v>180914</v>
      </c>
      <c r="AJ23066" t="s">
        <v>180915</v>
      </c>
      <c r="AK23066" t="s">
        <v>180916</v>
      </c>
      <c r="AL23066" t="s">
        <v>180917</v>
      </c>
      <c r="AM23066" t="s">
        <v>180918</v>
      </c>
      <c r="AN23066" t="s">
        <v>180919</v>
      </c>
      <c r="AO23066" t="s">
        <v>3005</v>
      </c>
      <c r="AP23066" t="s">
        <v>180920</v>
      </c>
      <c r="AQ23066" t="s">
        <v>180921</v>
      </c>
      <c r="AR23066" t="s">
        <v>180922</v>
      </c>
      <c r="AS23066" t="s">
        <v>180923</v>
      </c>
    </row>
    <row r="23067" spans="1:45" x14ac:dyDescent="0.3">
      <c r="A23067" s="1">
        <v>41243</v>
      </c>
      <c r="B23067" t="s">
        <v>180176</v>
      </c>
      <c r="C23067">
        <v>0</v>
      </c>
      <c r="D23067">
        <v>586</v>
      </c>
      <c r="E23067">
        <v>89</v>
      </c>
      <c r="F23067">
        <v>26</v>
      </c>
      <c r="G23067">
        <v>102</v>
      </c>
      <c r="H23067">
        <v>162</v>
      </c>
      <c r="I23067">
        <v>101</v>
      </c>
      <c r="J23067">
        <v>92</v>
      </c>
      <c r="K23067">
        <v>3</v>
      </c>
      <c r="L23067">
        <v>3</v>
      </c>
      <c r="M23067">
        <v>2012</v>
      </c>
      <c r="N23067" t="s">
        <v>180909</v>
      </c>
      <c r="O23067">
        <v>28872</v>
      </c>
      <c r="P23067" t="s">
        <v>17332</v>
      </c>
      <c r="Q23067" t="s">
        <v>11427</v>
      </c>
      <c r="R23067" t="s">
        <v>11268</v>
      </c>
      <c r="S23067" t="s">
        <v>3797</v>
      </c>
      <c r="T23067" t="s">
        <v>5712</v>
      </c>
      <c r="U23067" t="s">
        <v>9863</v>
      </c>
      <c r="V23067" t="s">
        <v>180910</v>
      </c>
      <c r="W23067" t="s">
        <v>18753</v>
      </c>
      <c r="X23067" t="s">
        <v>47</v>
      </c>
      <c r="Y23067" t="s">
        <v>47</v>
      </c>
      <c r="Z23067" t="s">
        <v>47</v>
      </c>
      <c r="AA23067" t="s">
        <v>47</v>
      </c>
      <c r="AB23067" t="s">
        <v>47</v>
      </c>
      <c r="AC23067" t="s">
        <v>47</v>
      </c>
      <c r="AD23067" t="s">
        <v>47</v>
      </c>
      <c r="AE23067" t="s">
        <v>180178</v>
      </c>
      <c r="AF23067" t="s">
        <v>180911</v>
      </c>
      <c r="AG23067" t="s">
        <v>3005</v>
      </c>
      <c r="AH23067" t="s">
        <v>180924</v>
      </c>
      <c r="AI23067" t="s">
        <v>180925</v>
      </c>
      <c r="AJ23067" t="s">
        <v>180926</v>
      </c>
      <c r="AK23067" t="s">
        <v>180927</v>
      </c>
      <c r="AL23067" t="s">
        <v>180928</v>
      </c>
      <c r="AM23067" t="s">
        <v>180929</v>
      </c>
      <c r="AN23067" t="s">
        <v>180930</v>
      </c>
      <c r="AO23067" t="s">
        <v>180931</v>
      </c>
      <c r="AP23067" t="s">
        <v>180931</v>
      </c>
      <c r="AQ23067" t="s">
        <v>180921</v>
      </c>
      <c r="AR23067" t="s">
        <v>180932</v>
      </c>
      <c r="AS23067" t="s">
        <v>180923</v>
      </c>
    </row>
    <row r="23068" spans="1:45" x14ac:dyDescent="0.3">
      <c r="A23068" s="1">
        <v>41213</v>
      </c>
      <c r="B23068" t="s">
        <v>180176</v>
      </c>
      <c r="C23068">
        <v>3</v>
      </c>
      <c r="D23068">
        <v>676</v>
      </c>
      <c r="E23068">
        <v>64</v>
      </c>
      <c r="F23068">
        <v>25</v>
      </c>
      <c r="G23068">
        <v>105</v>
      </c>
      <c r="H23068">
        <v>170</v>
      </c>
      <c r="I23068">
        <v>133</v>
      </c>
      <c r="J23068">
        <v>138</v>
      </c>
      <c r="K23068">
        <v>3</v>
      </c>
      <c r="L23068">
        <v>10</v>
      </c>
      <c r="M23068">
        <v>2012</v>
      </c>
      <c r="N23068" t="s">
        <v>180909</v>
      </c>
      <c r="O23068">
        <v>28408</v>
      </c>
      <c r="P23068" t="s">
        <v>17332</v>
      </c>
      <c r="Q23068" t="s">
        <v>11427</v>
      </c>
      <c r="R23068" t="s">
        <v>11268</v>
      </c>
      <c r="S23068" t="s">
        <v>3797</v>
      </c>
      <c r="T23068" t="s">
        <v>5712</v>
      </c>
      <c r="U23068" t="s">
        <v>9863</v>
      </c>
      <c r="V23068" t="s">
        <v>180910</v>
      </c>
      <c r="W23068" t="s">
        <v>18753</v>
      </c>
      <c r="X23068" t="s">
        <v>47</v>
      </c>
      <c r="Y23068" t="s">
        <v>47</v>
      </c>
      <c r="Z23068" t="s">
        <v>47</v>
      </c>
      <c r="AA23068" t="s">
        <v>47</v>
      </c>
      <c r="AB23068" t="s">
        <v>47</v>
      </c>
      <c r="AC23068" t="s">
        <v>47</v>
      </c>
      <c r="AD23068" t="s">
        <v>47</v>
      </c>
      <c r="AE23068" t="s">
        <v>180178</v>
      </c>
      <c r="AF23068" t="s">
        <v>180911</v>
      </c>
      <c r="AG23068" t="s">
        <v>180931</v>
      </c>
      <c r="AH23068" t="s">
        <v>180933</v>
      </c>
      <c r="AI23068" t="s">
        <v>180934</v>
      </c>
      <c r="AJ23068" t="s">
        <v>180935</v>
      </c>
      <c r="AK23068" t="s">
        <v>180936</v>
      </c>
      <c r="AL23068" t="s">
        <v>180937</v>
      </c>
      <c r="AM23068" t="s">
        <v>180938</v>
      </c>
      <c r="AN23068" t="s">
        <v>180939</v>
      </c>
      <c r="AO23068" t="s">
        <v>180931</v>
      </c>
      <c r="AP23068" t="s">
        <v>180940</v>
      </c>
      <c r="AQ23068" t="s">
        <v>180921</v>
      </c>
      <c r="AR23068" t="s">
        <v>180941</v>
      </c>
      <c r="AS23068" t="s">
        <v>180923</v>
      </c>
    </row>
    <row r="23069" spans="1:45" x14ac:dyDescent="0.3">
      <c r="A23069" s="1">
        <v>41182</v>
      </c>
      <c r="B23069" t="s">
        <v>180176</v>
      </c>
      <c r="C23069">
        <v>2</v>
      </c>
      <c r="D23069">
        <v>580</v>
      </c>
      <c r="E23069">
        <v>54</v>
      </c>
      <c r="F23069">
        <v>21</v>
      </c>
      <c r="G23069">
        <v>94</v>
      </c>
      <c r="H23069">
        <v>141</v>
      </c>
      <c r="I23069">
        <v>103</v>
      </c>
      <c r="J23069">
        <v>108</v>
      </c>
      <c r="K23069">
        <v>0</v>
      </c>
      <c r="L23069">
        <v>3</v>
      </c>
      <c r="M23069">
        <v>2012</v>
      </c>
      <c r="N23069" t="s">
        <v>180909</v>
      </c>
      <c r="O23069">
        <v>27953</v>
      </c>
      <c r="P23069" t="s">
        <v>17332</v>
      </c>
      <c r="Q23069" t="s">
        <v>11427</v>
      </c>
      <c r="R23069" t="s">
        <v>11268</v>
      </c>
      <c r="S23069" t="s">
        <v>3797</v>
      </c>
      <c r="T23069" t="s">
        <v>5712</v>
      </c>
      <c r="U23069" t="s">
        <v>9863</v>
      </c>
      <c r="V23069" t="s">
        <v>180910</v>
      </c>
      <c r="W23069" t="s">
        <v>18753</v>
      </c>
      <c r="X23069" t="s">
        <v>47</v>
      </c>
      <c r="Y23069" t="s">
        <v>47</v>
      </c>
      <c r="Z23069" t="s">
        <v>47</v>
      </c>
      <c r="AA23069" t="s">
        <v>47</v>
      </c>
      <c r="AB23069" t="s">
        <v>47</v>
      </c>
      <c r="AC23069" t="s">
        <v>47</v>
      </c>
      <c r="AD23069" t="s">
        <v>47</v>
      </c>
      <c r="AE23069" t="s">
        <v>180178</v>
      </c>
      <c r="AF23069" t="s">
        <v>180911</v>
      </c>
      <c r="AG23069" t="s">
        <v>180942</v>
      </c>
      <c r="AH23069" t="s">
        <v>180943</v>
      </c>
      <c r="AI23069" t="s">
        <v>180944</v>
      </c>
      <c r="AJ23069" t="s">
        <v>180945</v>
      </c>
      <c r="AK23069" t="s">
        <v>180946</v>
      </c>
      <c r="AL23069" t="s">
        <v>180947</v>
      </c>
      <c r="AM23069" t="s">
        <v>180948</v>
      </c>
      <c r="AN23069" t="s">
        <v>180949</v>
      </c>
      <c r="AO23069" t="s">
        <v>3005</v>
      </c>
      <c r="AP23069" t="s">
        <v>180931</v>
      </c>
      <c r="AQ23069" t="s">
        <v>180921</v>
      </c>
      <c r="AR23069" t="s">
        <v>180950</v>
      </c>
      <c r="AS23069" t="s">
        <v>180923</v>
      </c>
    </row>
    <row r="23070" spans="1:45" x14ac:dyDescent="0.3">
      <c r="A23070" s="1">
        <v>41152</v>
      </c>
      <c r="B23070" t="s">
        <v>180176</v>
      </c>
      <c r="C23070">
        <v>0</v>
      </c>
      <c r="D23070">
        <v>534</v>
      </c>
      <c r="E23070">
        <v>74</v>
      </c>
      <c r="F23070">
        <v>23</v>
      </c>
      <c r="G23070">
        <v>73</v>
      </c>
      <c r="H23070">
        <v>136</v>
      </c>
      <c r="I23070">
        <v>117</v>
      </c>
      <c r="J23070">
        <v>81</v>
      </c>
      <c r="K23070">
        <v>0</v>
      </c>
      <c r="L23070">
        <v>0</v>
      </c>
      <c r="M23070">
        <v>2012</v>
      </c>
      <c r="N23070" t="s">
        <v>180909</v>
      </c>
      <c r="O23070">
        <v>27486</v>
      </c>
      <c r="P23070" t="s">
        <v>17332</v>
      </c>
      <c r="Q23070" t="s">
        <v>11427</v>
      </c>
      <c r="R23070" t="s">
        <v>11268</v>
      </c>
      <c r="S23070" t="s">
        <v>3797</v>
      </c>
      <c r="T23070" t="s">
        <v>5712</v>
      </c>
      <c r="U23070" t="s">
        <v>9863</v>
      </c>
      <c r="V23070" t="s">
        <v>180910</v>
      </c>
      <c r="W23070" t="s">
        <v>18753</v>
      </c>
      <c r="X23070" t="s">
        <v>47</v>
      </c>
      <c r="Y23070" t="s">
        <v>47</v>
      </c>
      <c r="Z23070" t="s">
        <v>47</v>
      </c>
      <c r="AA23070" t="s">
        <v>47</v>
      </c>
      <c r="AB23070" t="s">
        <v>47</v>
      </c>
      <c r="AC23070" t="s">
        <v>47</v>
      </c>
      <c r="AD23070" t="s">
        <v>47</v>
      </c>
      <c r="AE23070" t="s">
        <v>180178</v>
      </c>
      <c r="AF23070" t="s">
        <v>180911</v>
      </c>
      <c r="AG23070" t="s">
        <v>3005</v>
      </c>
      <c r="AH23070" t="s">
        <v>180951</v>
      </c>
      <c r="AI23070" t="s">
        <v>180952</v>
      </c>
      <c r="AJ23070" t="s">
        <v>180953</v>
      </c>
      <c r="AK23070" t="s">
        <v>180954</v>
      </c>
      <c r="AL23070" t="s">
        <v>180955</v>
      </c>
      <c r="AM23070" t="s">
        <v>180956</v>
      </c>
      <c r="AN23070" t="s">
        <v>180957</v>
      </c>
      <c r="AO23070" t="s">
        <v>3005</v>
      </c>
      <c r="AP23070" t="s">
        <v>3005</v>
      </c>
      <c r="AQ23070" t="s">
        <v>180921</v>
      </c>
      <c r="AR23070" t="s">
        <v>180958</v>
      </c>
      <c r="AS23070" t="s">
        <v>180923</v>
      </c>
    </row>
    <row r="23071" spans="1:45" x14ac:dyDescent="0.3">
      <c r="A23071" s="1">
        <v>41121</v>
      </c>
      <c r="B23071" t="s">
        <v>180176</v>
      </c>
      <c r="C23071">
        <v>2</v>
      </c>
      <c r="D23071">
        <v>597</v>
      </c>
      <c r="E23071">
        <v>96</v>
      </c>
      <c r="F23071">
        <v>17</v>
      </c>
      <c r="G23071">
        <v>66</v>
      </c>
      <c r="H23071">
        <v>144</v>
      </c>
      <c r="I23071">
        <v>99</v>
      </c>
      <c r="J23071">
        <v>122</v>
      </c>
      <c r="K23071">
        <v>4</v>
      </c>
      <c r="L23071">
        <v>11</v>
      </c>
      <c r="M23071">
        <v>2012</v>
      </c>
      <c r="N23071" t="s">
        <v>180909</v>
      </c>
      <c r="O23071">
        <v>27027</v>
      </c>
      <c r="P23071" t="s">
        <v>17332</v>
      </c>
      <c r="Q23071" t="s">
        <v>11427</v>
      </c>
      <c r="R23071" t="s">
        <v>11268</v>
      </c>
      <c r="S23071" t="s">
        <v>3797</v>
      </c>
      <c r="T23071" t="s">
        <v>5712</v>
      </c>
      <c r="U23071" t="s">
        <v>9863</v>
      </c>
      <c r="V23071" t="s">
        <v>180910</v>
      </c>
      <c r="W23071" t="s">
        <v>18753</v>
      </c>
      <c r="X23071" t="s">
        <v>47</v>
      </c>
      <c r="Y23071" t="s">
        <v>47</v>
      </c>
      <c r="Z23071" t="s">
        <v>47</v>
      </c>
      <c r="AA23071" t="s">
        <v>47</v>
      </c>
      <c r="AB23071" t="s">
        <v>47</v>
      </c>
      <c r="AC23071" t="s">
        <v>47</v>
      </c>
      <c r="AD23071" t="s">
        <v>47</v>
      </c>
      <c r="AE23071" t="s">
        <v>180178</v>
      </c>
      <c r="AF23071" t="s">
        <v>180911</v>
      </c>
      <c r="AG23071" t="s">
        <v>180942</v>
      </c>
      <c r="AH23071" t="s">
        <v>180913</v>
      </c>
      <c r="AI23071" t="s">
        <v>180959</v>
      </c>
      <c r="AJ23071" t="s">
        <v>180960</v>
      </c>
      <c r="AK23071" t="s">
        <v>180961</v>
      </c>
      <c r="AL23071" t="s">
        <v>180962</v>
      </c>
      <c r="AM23071" t="s">
        <v>180963</v>
      </c>
      <c r="AN23071" t="s">
        <v>180964</v>
      </c>
      <c r="AO23071" t="s">
        <v>180912</v>
      </c>
      <c r="AP23071" t="s">
        <v>180965</v>
      </c>
      <c r="AQ23071" t="s">
        <v>180921</v>
      </c>
      <c r="AR23071" t="s">
        <v>180966</v>
      </c>
      <c r="AS23071" t="s">
        <v>180923</v>
      </c>
    </row>
    <row r="23072" spans="1:45" x14ac:dyDescent="0.3">
      <c r="A23072" s="1">
        <v>41090</v>
      </c>
      <c r="B23072" t="s">
        <v>180176</v>
      </c>
      <c r="C23072">
        <v>1</v>
      </c>
      <c r="D23072">
        <v>667</v>
      </c>
      <c r="E23072">
        <v>79</v>
      </c>
      <c r="F23072">
        <v>23</v>
      </c>
      <c r="G23072">
        <v>139</v>
      </c>
      <c r="H23072">
        <v>166</v>
      </c>
      <c r="I23072">
        <v>148</v>
      </c>
      <c r="J23072">
        <v>103</v>
      </c>
      <c r="K23072">
        <v>3</v>
      </c>
      <c r="L23072">
        <v>2</v>
      </c>
      <c r="M23072">
        <v>2012</v>
      </c>
      <c r="N23072" t="s">
        <v>180909</v>
      </c>
      <c r="O23072">
        <v>26576</v>
      </c>
      <c r="P23072" t="s">
        <v>17332</v>
      </c>
      <c r="Q23072" t="s">
        <v>11427</v>
      </c>
      <c r="R23072" t="s">
        <v>11268</v>
      </c>
      <c r="S23072" t="s">
        <v>3797</v>
      </c>
      <c r="T23072" t="s">
        <v>5712</v>
      </c>
      <c r="U23072" t="s">
        <v>9863</v>
      </c>
      <c r="V23072" t="s">
        <v>180910</v>
      </c>
      <c r="W23072" t="s">
        <v>18753</v>
      </c>
      <c r="X23072" t="s">
        <v>47</v>
      </c>
      <c r="Y23072" t="s">
        <v>47</v>
      </c>
      <c r="Z23072" t="s">
        <v>47</v>
      </c>
      <c r="AA23072" t="s">
        <v>47</v>
      </c>
      <c r="AB23072" t="s">
        <v>47</v>
      </c>
      <c r="AC23072" t="s">
        <v>47</v>
      </c>
      <c r="AD23072" t="s">
        <v>47</v>
      </c>
      <c r="AE23072" t="s">
        <v>180178</v>
      </c>
      <c r="AF23072" t="s">
        <v>180911</v>
      </c>
      <c r="AG23072" t="s">
        <v>180967</v>
      </c>
      <c r="AH23072" t="s">
        <v>180968</v>
      </c>
      <c r="AI23072" t="s">
        <v>180969</v>
      </c>
      <c r="AJ23072" t="s">
        <v>180953</v>
      </c>
      <c r="AK23072" t="s">
        <v>180970</v>
      </c>
      <c r="AL23072" t="s">
        <v>180971</v>
      </c>
      <c r="AM23072" t="s">
        <v>180972</v>
      </c>
      <c r="AN23072" t="s">
        <v>180948</v>
      </c>
      <c r="AO23072" t="s">
        <v>180931</v>
      </c>
      <c r="AP23072" t="s">
        <v>180942</v>
      </c>
      <c r="AQ23072" t="s">
        <v>180921</v>
      </c>
      <c r="AR23072" t="s">
        <v>180973</v>
      </c>
      <c r="AS23072" t="s">
        <v>180923</v>
      </c>
    </row>
    <row r="23073" spans="1:45" x14ac:dyDescent="0.3">
      <c r="A23073" s="1">
        <v>41060</v>
      </c>
      <c r="B23073" t="s">
        <v>180176</v>
      </c>
      <c r="C23073">
        <v>2</v>
      </c>
      <c r="D23073">
        <v>611</v>
      </c>
      <c r="E23073">
        <v>89</v>
      </c>
      <c r="F23073">
        <v>30</v>
      </c>
      <c r="G23073">
        <v>109</v>
      </c>
      <c r="H23073">
        <v>163</v>
      </c>
      <c r="I23073">
        <v>93</v>
      </c>
      <c r="J23073">
        <v>90</v>
      </c>
      <c r="K23073">
        <v>0</v>
      </c>
      <c r="L23073">
        <v>2</v>
      </c>
      <c r="M23073">
        <v>2012</v>
      </c>
      <c r="N23073" t="s">
        <v>180909</v>
      </c>
      <c r="O23073">
        <v>26870</v>
      </c>
      <c r="P23073" t="s">
        <v>17332</v>
      </c>
      <c r="Q23073" t="s">
        <v>11427</v>
      </c>
      <c r="R23073" t="s">
        <v>11268</v>
      </c>
      <c r="S23073" t="s">
        <v>3797</v>
      </c>
      <c r="T23073" t="s">
        <v>5712</v>
      </c>
      <c r="U23073" t="s">
        <v>9863</v>
      </c>
      <c r="V23073" t="s">
        <v>180910</v>
      </c>
      <c r="W23073" t="s">
        <v>18753</v>
      </c>
      <c r="X23073" t="s">
        <v>47</v>
      </c>
      <c r="Y23073" t="s">
        <v>47</v>
      </c>
      <c r="Z23073" t="s">
        <v>47</v>
      </c>
      <c r="AA23073" t="s">
        <v>47</v>
      </c>
      <c r="AB23073" t="s">
        <v>47</v>
      </c>
      <c r="AC23073" t="s">
        <v>47</v>
      </c>
      <c r="AD23073" t="s">
        <v>47</v>
      </c>
      <c r="AE23073" t="s">
        <v>180178</v>
      </c>
      <c r="AF23073" t="s">
        <v>180911</v>
      </c>
      <c r="AG23073" t="s">
        <v>180942</v>
      </c>
      <c r="AH23073" t="s">
        <v>180974</v>
      </c>
      <c r="AI23073" t="s">
        <v>180925</v>
      </c>
      <c r="AJ23073" t="s">
        <v>180915</v>
      </c>
      <c r="AK23073" t="s">
        <v>180914</v>
      </c>
      <c r="AL23073" t="s">
        <v>180975</v>
      </c>
      <c r="AM23073" t="s">
        <v>180976</v>
      </c>
      <c r="AN23073" t="s">
        <v>180977</v>
      </c>
      <c r="AO23073" t="s">
        <v>3005</v>
      </c>
      <c r="AP23073" t="s">
        <v>180942</v>
      </c>
      <c r="AQ23073" t="s">
        <v>180921</v>
      </c>
      <c r="AR23073" t="s">
        <v>180978</v>
      </c>
      <c r="AS23073" t="s">
        <v>180923</v>
      </c>
    </row>
    <row r="23074" spans="1:45" x14ac:dyDescent="0.3">
      <c r="A23074" s="1">
        <v>41029</v>
      </c>
      <c r="B23074" t="s">
        <v>180176</v>
      </c>
      <c r="C23074">
        <v>0</v>
      </c>
      <c r="D23074">
        <v>563</v>
      </c>
      <c r="E23074">
        <v>71</v>
      </c>
      <c r="F23074">
        <v>21</v>
      </c>
      <c r="G23074">
        <v>84</v>
      </c>
      <c r="H23074">
        <v>124</v>
      </c>
      <c r="I23074">
        <v>110</v>
      </c>
      <c r="J23074">
        <v>131</v>
      </c>
      <c r="K23074">
        <v>7</v>
      </c>
      <c r="L23074">
        <v>2</v>
      </c>
      <c r="M23074">
        <v>2012</v>
      </c>
      <c r="N23074" t="s">
        <v>180909</v>
      </c>
      <c r="O23074">
        <v>27168</v>
      </c>
      <c r="P23074" t="s">
        <v>17332</v>
      </c>
      <c r="Q23074" t="s">
        <v>11427</v>
      </c>
      <c r="R23074" t="s">
        <v>11268</v>
      </c>
      <c r="S23074" t="s">
        <v>3797</v>
      </c>
      <c r="T23074" t="s">
        <v>5712</v>
      </c>
      <c r="U23074" t="s">
        <v>9863</v>
      </c>
      <c r="V23074" t="s">
        <v>180910</v>
      </c>
      <c r="W23074" t="s">
        <v>18753</v>
      </c>
      <c r="X23074" t="s">
        <v>47</v>
      </c>
      <c r="Y23074" t="s">
        <v>47</v>
      </c>
      <c r="Z23074" t="s">
        <v>47</v>
      </c>
      <c r="AA23074" t="s">
        <v>47</v>
      </c>
      <c r="AB23074" t="s">
        <v>47</v>
      </c>
      <c r="AC23074" t="s">
        <v>47</v>
      </c>
      <c r="AD23074" t="s">
        <v>47</v>
      </c>
      <c r="AE23074" t="s">
        <v>180178</v>
      </c>
      <c r="AF23074" t="s">
        <v>180911</v>
      </c>
      <c r="AG23074" t="s">
        <v>3005</v>
      </c>
      <c r="AH23074" t="s">
        <v>180979</v>
      </c>
      <c r="AI23074" t="s">
        <v>180980</v>
      </c>
      <c r="AJ23074" t="s">
        <v>180945</v>
      </c>
      <c r="AK23074" t="s">
        <v>180981</v>
      </c>
      <c r="AL23074" t="s">
        <v>180982</v>
      </c>
      <c r="AM23074" t="s">
        <v>180983</v>
      </c>
      <c r="AN23074" t="s">
        <v>180984</v>
      </c>
      <c r="AO23074" t="s">
        <v>180920</v>
      </c>
      <c r="AP23074" t="s">
        <v>180942</v>
      </c>
      <c r="AQ23074" t="s">
        <v>180921</v>
      </c>
      <c r="AR23074" t="s">
        <v>180985</v>
      </c>
      <c r="AS23074" t="s">
        <v>180923</v>
      </c>
    </row>
    <row r="23075" spans="1:45" x14ac:dyDescent="0.3">
      <c r="A23075" s="1">
        <v>40999</v>
      </c>
      <c r="B23075" t="s">
        <v>180176</v>
      </c>
      <c r="C23075">
        <v>1</v>
      </c>
      <c r="D23075">
        <v>560</v>
      </c>
      <c r="E23075">
        <v>52</v>
      </c>
      <c r="F23075">
        <v>12</v>
      </c>
      <c r="G23075">
        <v>59</v>
      </c>
      <c r="H23075">
        <v>140</v>
      </c>
      <c r="I23075">
        <v>91</v>
      </c>
      <c r="J23075">
        <v>98</v>
      </c>
      <c r="K23075">
        <v>0</v>
      </c>
      <c r="L23075">
        <v>0</v>
      </c>
      <c r="M23075">
        <v>2012</v>
      </c>
      <c r="N23075" t="s">
        <v>180909</v>
      </c>
      <c r="O23075">
        <v>27470</v>
      </c>
      <c r="P23075" t="s">
        <v>17332</v>
      </c>
      <c r="Q23075" t="s">
        <v>11427</v>
      </c>
      <c r="R23075" t="s">
        <v>11268</v>
      </c>
      <c r="S23075" t="s">
        <v>3797</v>
      </c>
      <c r="T23075" t="s">
        <v>5712</v>
      </c>
      <c r="U23075" t="s">
        <v>9863</v>
      </c>
      <c r="V23075" t="s">
        <v>180910</v>
      </c>
      <c r="W23075" t="s">
        <v>18753</v>
      </c>
      <c r="X23075" t="s">
        <v>47</v>
      </c>
      <c r="Y23075" t="s">
        <v>47</v>
      </c>
      <c r="Z23075" t="s">
        <v>47</v>
      </c>
      <c r="AA23075" t="s">
        <v>47</v>
      </c>
      <c r="AB23075" t="s">
        <v>47</v>
      </c>
      <c r="AC23075" t="s">
        <v>47</v>
      </c>
      <c r="AD23075" t="s">
        <v>47</v>
      </c>
      <c r="AE23075" t="s">
        <v>180178</v>
      </c>
      <c r="AF23075" t="s">
        <v>180911</v>
      </c>
      <c r="AG23075" t="s">
        <v>180967</v>
      </c>
      <c r="AH23075" t="s">
        <v>180986</v>
      </c>
      <c r="AI23075" t="s">
        <v>180987</v>
      </c>
      <c r="AJ23075" t="s">
        <v>180988</v>
      </c>
      <c r="AK23075" t="s">
        <v>180989</v>
      </c>
      <c r="AL23075" t="s">
        <v>180990</v>
      </c>
      <c r="AM23075" t="s">
        <v>180991</v>
      </c>
      <c r="AN23075" t="s">
        <v>180992</v>
      </c>
      <c r="AO23075" t="s">
        <v>3005</v>
      </c>
      <c r="AP23075" t="s">
        <v>3005</v>
      </c>
      <c r="AQ23075" t="s">
        <v>180921</v>
      </c>
      <c r="AR23075" t="s">
        <v>180993</v>
      </c>
      <c r="AS23075" t="s">
        <v>180923</v>
      </c>
    </row>
    <row r="23076" spans="1:45" x14ac:dyDescent="0.3">
      <c r="A23076" s="1">
        <v>40968</v>
      </c>
      <c r="B23076" t="s">
        <v>180176</v>
      </c>
      <c r="C23076">
        <v>0</v>
      </c>
      <c r="D23076">
        <v>459</v>
      </c>
      <c r="E23076">
        <v>38</v>
      </c>
      <c r="F23076">
        <v>25</v>
      </c>
      <c r="G23076">
        <v>64</v>
      </c>
      <c r="H23076">
        <v>107</v>
      </c>
      <c r="I23076">
        <v>107</v>
      </c>
      <c r="J23076">
        <v>127</v>
      </c>
      <c r="K23076">
        <v>4</v>
      </c>
      <c r="L23076">
        <v>5</v>
      </c>
      <c r="M23076">
        <v>2012</v>
      </c>
      <c r="N23076" t="s">
        <v>180909</v>
      </c>
      <c r="O23076">
        <v>27480</v>
      </c>
      <c r="P23076" t="s">
        <v>17332</v>
      </c>
      <c r="Q23076" t="s">
        <v>11427</v>
      </c>
      <c r="R23076" t="s">
        <v>11268</v>
      </c>
      <c r="S23076" t="s">
        <v>3797</v>
      </c>
      <c r="T23076" t="s">
        <v>5712</v>
      </c>
      <c r="U23076" t="s">
        <v>9863</v>
      </c>
      <c r="V23076" t="s">
        <v>180910</v>
      </c>
      <c r="W23076" t="s">
        <v>18753</v>
      </c>
      <c r="X23076" t="s">
        <v>47</v>
      </c>
      <c r="Y23076" t="s">
        <v>47</v>
      </c>
      <c r="Z23076" t="s">
        <v>47</v>
      </c>
      <c r="AA23076" t="s">
        <v>47</v>
      </c>
      <c r="AB23076" t="s">
        <v>47</v>
      </c>
      <c r="AC23076" t="s">
        <v>47</v>
      </c>
      <c r="AD23076" t="s">
        <v>47</v>
      </c>
      <c r="AE23076" t="s">
        <v>180178</v>
      </c>
      <c r="AF23076" t="s">
        <v>180911</v>
      </c>
      <c r="AG23076" t="s">
        <v>3005</v>
      </c>
      <c r="AH23076" t="s">
        <v>180994</v>
      </c>
      <c r="AI23076" t="s">
        <v>180995</v>
      </c>
      <c r="AJ23076" t="s">
        <v>180935</v>
      </c>
      <c r="AK23076" t="s">
        <v>180934</v>
      </c>
      <c r="AL23076" t="s">
        <v>180996</v>
      </c>
      <c r="AM23076" t="s">
        <v>180996</v>
      </c>
      <c r="AN23076" t="s">
        <v>180997</v>
      </c>
      <c r="AO23076" t="s">
        <v>180912</v>
      </c>
      <c r="AP23076" t="s">
        <v>180998</v>
      </c>
      <c r="AQ23076" t="s">
        <v>180921</v>
      </c>
      <c r="AR23076" t="s">
        <v>180999</v>
      </c>
      <c r="AS23076" t="s">
        <v>180923</v>
      </c>
    </row>
    <row r="23077" spans="1:45" x14ac:dyDescent="0.3">
      <c r="A23077" s="1">
        <v>40939</v>
      </c>
      <c r="B23077" t="s">
        <v>180176</v>
      </c>
      <c r="C23077">
        <v>1</v>
      </c>
      <c r="D23077">
        <v>462</v>
      </c>
      <c r="E23077">
        <v>74</v>
      </c>
      <c r="F23077">
        <v>16</v>
      </c>
      <c r="G23077">
        <v>76</v>
      </c>
      <c r="H23077">
        <v>135</v>
      </c>
      <c r="I23077">
        <v>87</v>
      </c>
      <c r="J23077">
        <v>107</v>
      </c>
      <c r="K23077">
        <v>2</v>
      </c>
      <c r="L23077">
        <v>5</v>
      </c>
      <c r="M23077">
        <v>2012</v>
      </c>
      <c r="N23077" t="s">
        <v>180909</v>
      </c>
      <c r="O23077">
        <v>27491</v>
      </c>
      <c r="P23077" t="s">
        <v>17332</v>
      </c>
      <c r="Q23077" t="s">
        <v>11427</v>
      </c>
      <c r="R23077" t="s">
        <v>11268</v>
      </c>
      <c r="S23077" t="s">
        <v>3797</v>
      </c>
      <c r="T23077" t="s">
        <v>5712</v>
      </c>
      <c r="U23077" t="s">
        <v>9863</v>
      </c>
      <c r="V23077" t="s">
        <v>180910</v>
      </c>
      <c r="W23077" t="s">
        <v>18753</v>
      </c>
      <c r="X23077" t="s">
        <v>47</v>
      </c>
      <c r="Y23077" t="s">
        <v>47</v>
      </c>
      <c r="Z23077" t="s">
        <v>47</v>
      </c>
      <c r="AA23077" t="s">
        <v>47</v>
      </c>
      <c r="AB23077" t="s">
        <v>47</v>
      </c>
      <c r="AC23077" t="s">
        <v>47</v>
      </c>
      <c r="AD23077" t="s">
        <v>47</v>
      </c>
      <c r="AE23077" t="s">
        <v>180178</v>
      </c>
      <c r="AF23077" t="s">
        <v>180911</v>
      </c>
      <c r="AG23077" t="s">
        <v>180967</v>
      </c>
      <c r="AH23077" t="s">
        <v>181000</v>
      </c>
      <c r="AI23077" t="s">
        <v>180952</v>
      </c>
      <c r="AJ23077" t="s">
        <v>181001</v>
      </c>
      <c r="AK23077" t="s">
        <v>181002</v>
      </c>
      <c r="AL23077" t="s">
        <v>181003</v>
      </c>
      <c r="AM23077" t="s">
        <v>181004</v>
      </c>
      <c r="AN23077" t="s">
        <v>180996</v>
      </c>
      <c r="AO23077" t="s">
        <v>180942</v>
      </c>
      <c r="AP23077" t="s">
        <v>180998</v>
      </c>
      <c r="AQ23077" t="s">
        <v>180921</v>
      </c>
      <c r="AR23077" t="s">
        <v>181005</v>
      </c>
      <c r="AS23077" t="s">
        <v>180923</v>
      </c>
    </row>
    <row r="23078" spans="1:45" hidden="1" x14ac:dyDescent="0.3">
      <c r="A23078" s="1">
        <v>40908</v>
      </c>
      <c r="B23078" t="s">
        <v>180176</v>
      </c>
      <c r="C23078">
        <v>0</v>
      </c>
      <c r="D23078">
        <v>550</v>
      </c>
      <c r="E23078">
        <v>76</v>
      </c>
      <c r="F23078">
        <v>11</v>
      </c>
      <c r="G23078">
        <v>98</v>
      </c>
      <c r="H23078">
        <v>142</v>
      </c>
      <c r="I23078">
        <v>102</v>
      </c>
      <c r="J23078">
        <v>129</v>
      </c>
      <c r="K23078">
        <v>3</v>
      </c>
      <c r="L23078">
        <v>5</v>
      </c>
      <c r="M23078">
        <v>2011</v>
      </c>
      <c r="N23078" t="s">
        <v>181006</v>
      </c>
      <c r="O23078">
        <v>27502</v>
      </c>
      <c r="P23078" t="s">
        <v>47</v>
      </c>
      <c r="Q23078" t="s">
        <v>47</v>
      </c>
      <c r="R23078" t="s">
        <v>47</v>
      </c>
      <c r="S23078" t="s">
        <v>47</v>
      </c>
      <c r="T23078" t="s">
        <v>47</v>
      </c>
      <c r="U23078" t="s">
        <v>47</v>
      </c>
      <c r="V23078" t="s">
        <v>47</v>
      </c>
      <c r="W23078" t="s">
        <v>47</v>
      </c>
      <c r="X23078" t="s">
        <v>47</v>
      </c>
      <c r="Y23078" t="s">
        <v>47</v>
      </c>
      <c r="Z23078" t="s">
        <v>47</v>
      </c>
      <c r="AA23078" t="s">
        <v>47</v>
      </c>
      <c r="AB23078" t="s">
        <v>47</v>
      </c>
      <c r="AC23078" t="s">
        <v>47</v>
      </c>
      <c r="AD23078" t="s">
        <v>47</v>
      </c>
      <c r="AE23078" t="s">
        <v>180178</v>
      </c>
      <c r="AF23078" t="s">
        <v>47</v>
      </c>
      <c r="AG23078" t="s">
        <v>3005</v>
      </c>
      <c r="AH23078" t="s">
        <v>181007</v>
      </c>
      <c r="AI23078" t="s">
        <v>181008</v>
      </c>
      <c r="AJ23078" t="s">
        <v>181009</v>
      </c>
      <c r="AK23078" t="s">
        <v>181010</v>
      </c>
      <c r="AL23078" t="s">
        <v>181011</v>
      </c>
      <c r="AM23078" t="s">
        <v>181012</v>
      </c>
      <c r="AN23078" t="s">
        <v>181013</v>
      </c>
      <c r="AO23078" t="s">
        <v>181014</v>
      </c>
      <c r="AP23078" t="s">
        <v>181015</v>
      </c>
      <c r="AQ23078" t="s">
        <v>47</v>
      </c>
      <c r="AR23078" t="s">
        <v>181016</v>
      </c>
      <c r="AS23078" t="s">
        <v>181017</v>
      </c>
    </row>
    <row r="23079" spans="1:45" hidden="1" x14ac:dyDescent="0.3">
      <c r="A23079" s="1">
        <v>40877</v>
      </c>
      <c r="B23079" t="s">
        <v>180176</v>
      </c>
      <c r="C23079">
        <v>0</v>
      </c>
      <c r="D23079">
        <v>688</v>
      </c>
      <c r="E23079">
        <v>71</v>
      </c>
      <c r="F23079">
        <v>18</v>
      </c>
      <c r="G23079">
        <v>141</v>
      </c>
      <c r="H23079">
        <v>142</v>
      </c>
      <c r="I23079">
        <v>105</v>
      </c>
      <c r="J23079">
        <v>164</v>
      </c>
      <c r="K23079">
        <v>1</v>
      </c>
      <c r="L23079">
        <v>4</v>
      </c>
      <c r="M23079">
        <v>2011</v>
      </c>
      <c r="N23079" t="s">
        <v>181006</v>
      </c>
      <c r="O23079">
        <v>27182</v>
      </c>
      <c r="P23079" t="s">
        <v>47</v>
      </c>
      <c r="Q23079" t="s">
        <v>47</v>
      </c>
      <c r="R23079" t="s">
        <v>47</v>
      </c>
      <c r="S23079" t="s">
        <v>47</v>
      </c>
      <c r="T23079" t="s">
        <v>47</v>
      </c>
      <c r="U23079" t="s">
        <v>47</v>
      </c>
      <c r="V23079" t="s">
        <v>47</v>
      </c>
      <c r="W23079" t="s">
        <v>47</v>
      </c>
      <c r="X23079" t="s">
        <v>47</v>
      </c>
      <c r="Y23079" t="s">
        <v>47</v>
      </c>
      <c r="Z23079" t="s">
        <v>47</v>
      </c>
      <c r="AA23079" t="s">
        <v>47</v>
      </c>
      <c r="AB23079" t="s">
        <v>47</v>
      </c>
      <c r="AC23079" t="s">
        <v>47</v>
      </c>
      <c r="AD23079" t="s">
        <v>47</v>
      </c>
      <c r="AE23079" t="s">
        <v>180178</v>
      </c>
      <c r="AF23079" t="s">
        <v>47</v>
      </c>
      <c r="AG23079" t="s">
        <v>3005</v>
      </c>
      <c r="AH23079" t="s">
        <v>181018</v>
      </c>
      <c r="AI23079" t="s">
        <v>181019</v>
      </c>
      <c r="AJ23079" t="s">
        <v>181020</v>
      </c>
      <c r="AK23079" t="s">
        <v>181021</v>
      </c>
      <c r="AL23079" t="s">
        <v>181011</v>
      </c>
      <c r="AM23079" t="s">
        <v>181022</v>
      </c>
      <c r="AN23079" t="s">
        <v>181023</v>
      </c>
      <c r="AO23079" t="s">
        <v>181024</v>
      </c>
      <c r="AP23079" t="s">
        <v>181025</v>
      </c>
      <c r="AQ23079" t="s">
        <v>47</v>
      </c>
      <c r="AR23079" t="s">
        <v>181026</v>
      </c>
      <c r="AS23079" t="s">
        <v>181017</v>
      </c>
    </row>
    <row r="23080" spans="1:45" hidden="1" x14ac:dyDescent="0.3">
      <c r="A23080" s="1">
        <v>40847</v>
      </c>
      <c r="B23080" t="s">
        <v>180176</v>
      </c>
      <c r="C23080">
        <v>0</v>
      </c>
      <c r="D23080">
        <v>595</v>
      </c>
      <c r="E23080">
        <v>59</v>
      </c>
      <c r="F23080">
        <v>17</v>
      </c>
      <c r="G23080">
        <v>101</v>
      </c>
      <c r="H23080">
        <v>144</v>
      </c>
      <c r="I23080">
        <v>112</v>
      </c>
      <c r="J23080">
        <v>104</v>
      </c>
      <c r="K23080">
        <v>1</v>
      </c>
      <c r="L23080">
        <v>7</v>
      </c>
      <c r="M23080">
        <v>2011</v>
      </c>
      <c r="N23080" t="s">
        <v>181006</v>
      </c>
      <c r="O23080">
        <v>26867</v>
      </c>
      <c r="P23080" t="s">
        <v>47</v>
      </c>
      <c r="Q23080" t="s">
        <v>47</v>
      </c>
      <c r="R23080" t="s">
        <v>47</v>
      </c>
      <c r="S23080" t="s">
        <v>47</v>
      </c>
      <c r="T23080" t="s">
        <v>47</v>
      </c>
      <c r="U23080" t="s">
        <v>47</v>
      </c>
      <c r="V23080" t="s">
        <v>47</v>
      </c>
      <c r="W23080" t="s">
        <v>47</v>
      </c>
      <c r="X23080" t="s">
        <v>47</v>
      </c>
      <c r="Y23080" t="s">
        <v>47</v>
      </c>
      <c r="Z23080" t="s">
        <v>47</v>
      </c>
      <c r="AA23080" t="s">
        <v>47</v>
      </c>
      <c r="AB23080" t="s">
        <v>47</v>
      </c>
      <c r="AC23080" t="s">
        <v>47</v>
      </c>
      <c r="AD23080" t="s">
        <v>47</v>
      </c>
      <c r="AE23080" t="s">
        <v>180178</v>
      </c>
      <c r="AF23080" t="s">
        <v>47</v>
      </c>
      <c r="AG23080" t="s">
        <v>3005</v>
      </c>
      <c r="AH23080" t="s">
        <v>181027</v>
      </c>
      <c r="AI23080" t="s">
        <v>181028</v>
      </c>
      <c r="AJ23080" t="s">
        <v>181029</v>
      </c>
      <c r="AK23080" t="s">
        <v>181030</v>
      </c>
      <c r="AL23080" t="s">
        <v>181031</v>
      </c>
      <c r="AM23080" t="s">
        <v>181032</v>
      </c>
      <c r="AN23080" t="s">
        <v>181033</v>
      </c>
      <c r="AO23080" t="s">
        <v>181024</v>
      </c>
      <c r="AP23080" t="s">
        <v>181034</v>
      </c>
      <c r="AQ23080" t="s">
        <v>47</v>
      </c>
      <c r="AR23080" t="s">
        <v>181035</v>
      </c>
      <c r="AS23080" t="s">
        <v>181017</v>
      </c>
    </row>
    <row r="23081" spans="1:45" hidden="1" x14ac:dyDescent="0.3">
      <c r="A23081" s="1">
        <v>40816</v>
      </c>
      <c r="B23081" t="s">
        <v>180176</v>
      </c>
      <c r="C23081">
        <v>3</v>
      </c>
      <c r="D23081">
        <v>596</v>
      </c>
      <c r="E23081">
        <v>69</v>
      </c>
      <c r="F23081">
        <v>19</v>
      </c>
      <c r="G23081">
        <v>75</v>
      </c>
      <c r="H23081">
        <v>135</v>
      </c>
      <c r="I23081">
        <v>100</v>
      </c>
      <c r="J23081">
        <v>113</v>
      </c>
      <c r="K23081">
        <v>3</v>
      </c>
      <c r="L23081">
        <v>2</v>
      </c>
      <c r="M23081">
        <v>2011</v>
      </c>
      <c r="N23081" t="s">
        <v>181006</v>
      </c>
      <c r="O23081">
        <v>26556</v>
      </c>
      <c r="P23081" t="s">
        <v>47</v>
      </c>
      <c r="Q23081" t="s">
        <v>47</v>
      </c>
      <c r="R23081" t="s">
        <v>47</v>
      </c>
      <c r="S23081" t="s">
        <v>47</v>
      </c>
      <c r="T23081" t="s">
        <v>47</v>
      </c>
      <c r="U23081" t="s">
        <v>47</v>
      </c>
      <c r="V23081" t="s">
        <v>47</v>
      </c>
      <c r="W23081" t="s">
        <v>47</v>
      </c>
      <c r="X23081" t="s">
        <v>47</v>
      </c>
      <c r="Y23081" t="s">
        <v>47</v>
      </c>
      <c r="Z23081" t="s">
        <v>47</v>
      </c>
      <c r="AA23081" t="s">
        <v>47</v>
      </c>
      <c r="AB23081" t="s">
        <v>47</v>
      </c>
      <c r="AC23081" t="s">
        <v>47</v>
      </c>
      <c r="AD23081" t="s">
        <v>47</v>
      </c>
      <c r="AE23081" t="s">
        <v>180178</v>
      </c>
      <c r="AF23081" t="s">
        <v>47</v>
      </c>
      <c r="AG23081" t="s">
        <v>181014</v>
      </c>
      <c r="AH23081" t="s">
        <v>181036</v>
      </c>
      <c r="AI23081" t="s">
        <v>181037</v>
      </c>
      <c r="AJ23081" t="s">
        <v>181038</v>
      </c>
      <c r="AK23081" t="s">
        <v>181039</v>
      </c>
      <c r="AL23081" t="s">
        <v>181040</v>
      </c>
      <c r="AM23081" t="s">
        <v>181041</v>
      </c>
      <c r="AN23081" t="s">
        <v>181042</v>
      </c>
      <c r="AO23081" t="s">
        <v>181014</v>
      </c>
      <c r="AP23081" t="s">
        <v>181043</v>
      </c>
      <c r="AQ23081" t="s">
        <v>47</v>
      </c>
      <c r="AR23081" t="s">
        <v>181044</v>
      </c>
      <c r="AS23081" t="s">
        <v>181017</v>
      </c>
    </row>
    <row r="23082" spans="1:45" hidden="1" x14ac:dyDescent="0.3">
      <c r="A23082" s="1">
        <v>40786</v>
      </c>
      <c r="B23082" t="s">
        <v>180176</v>
      </c>
      <c r="C23082">
        <v>1</v>
      </c>
      <c r="D23082">
        <v>664</v>
      </c>
      <c r="E23082">
        <v>81</v>
      </c>
      <c r="F23082">
        <v>23</v>
      </c>
      <c r="G23082">
        <v>72</v>
      </c>
      <c r="H23082">
        <v>157</v>
      </c>
      <c r="I23082">
        <v>79</v>
      </c>
      <c r="J23082">
        <v>99</v>
      </c>
      <c r="K23082">
        <v>0</v>
      </c>
      <c r="L23082">
        <v>0</v>
      </c>
      <c r="M23082">
        <v>2011</v>
      </c>
      <c r="N23082" t="s">
        <v>181006</v>
      </c>
      <c r="O23082">
        <v>26204</v>
      </c>
      <c r="P23082" t="s">
        <v>47</v>
      </c>
      <c r="Q23082" t="s">
        <v>47</v>
      </c>
      <c r="R23082" t="s">
        <v>47</v>
      </c>
      <c r="S23082" t="s">
        <v>47</v>
      </c>
      <c r="T23082" t="s">
        <v>47</v>
      </c>
      <c r="U23082" t="s">
        <v>47</v>
      </c>
      <c r="V23082" t="s">
        <v>47</v>
      </c>
      <c r="W23082" t="s">
        <v>47</v>
      </c>
      <c r="X23082" t="s">
        <v>47</v>
      </c>
      <c r="Y23082" t="s">
        <v>47</v>
      </c>
      <c r="Z23082" t="s">
        <v>47</v>
      </c>
      <c r="AA23082" t="s">
        <v>47</v>
      </c>
      <c r="AB23082" t="s">
        <v>47</v>
      </c>
      <c r="AC23082" t="s">
        <v>47</v>
      </c>
      <c r="AD23082" t="s">
        <v>47</v>
      </c>
      <c r="AE23082" t="s">
        <v>180178</v>
      </c>
      <c r="AF23082" t="s">
        <v>47</v>
      </c>
      <c r="AG23082" t="s">
        <v>181024</v>
      </c>
      <c r="AH23082" t="s">
        <v>181045</v>
      </c>
      <c r="AI23082" t="s">
        <v>181046</v>
      </c>
      <c r="AJ23082" t="s">
        <v>181047</v>
      </c>
      <c r="AK23082" t="s">
        <v>181048</v>
      </c>
      <c r="AL23082" t="s">
        <v>181049</v>
      </c>
      <c r="AM23082" t="s">
        <v>181050</v>
      </c>
      <c r="AN23082" t="s">
        <v>181051</v>
      </c>
      <c r="AO23082" t="s">
        <v>3005</v>
      </c>
      <c r="AP23082" t="s">
        <v>3005</v>
      </c>
      <c r="AQ23082" t="s">
        <v>47</v>
      </c>
      <c r="AR23082" t="s">
        <v>181052</v>
      </c>
      <c r="AS23082" t="s">
        <v>181017</v>
      </c>
    </row>
    <row r="23083" spans="1:45" hidden="1" x14ac:dyDescent="0.3">
      <c r="A23083" s="1">
        <v>40755</v>
      </c>
      <c r="B23083" t="s">
        <v>180176</v>
      </c>
      <c r="C23083">
        <v>0</v>
      </c>
      <c r="D23083">
        <v>594</v>
      </c>
      <c r="E23083">
        <v>93</v>
      </c>
      <c r="F23083">
        <v>12</v>
      </c>
      <c r="G23083">
        <v>84</v>
      </c>
      <c r="H23083">
        <v>130</v>
      </c>
      <c r="I23083">
        <v>83</v>
      </c>
      <c r="J23083">
        <v>114</v>
      </c>
      <c r="K23083">
        <v>4</v>
      </c>
      <c r="L23083">
        <v>3</v>
      </c>
      <c r="M23083">
        <v>2011</v>
      </c>
      <c r="N23083" t="s">
        <v>181006</v>
      </c>
      <c r="O23083">
        <v>25856</v>
      </c>
      <c r="P23083" t="s">
        <v>47</v>
      </c>
      <c r="Q23083" t="s">
        <v>47</v>
      </c>
      <c r="R23083" t="s">
        <v>47</v>
      </c>
      <c r="S23083" t="s">
        <v>47</v>
      </c>
      <c r="T23083" t="s">
        <v>47</v>
      </c>
      <c r="U23083" t="s">
        <v>47</v>
      </c>
      <c r="V23083" t="s">
        <v>47</v>
      </c>
      <c r="W23083" t="s">
        <v>47</v>
      </c>
      <c r="X23083" t="s">
        <v>47</v>
      </c>
      <c r="Y23083" t="s">
        <v>47</v>
      </c>
      <c r="Z23083" t="s">
        <v>47</v>
      </c>
      <c r="AA23083" t="s">
        <v>47</v>
      </c>
      <c r="AB23083" t="s">
        <v>47</v>
      </c>
      <c r="AC23083" t="s">
        <v>47</v>
      </c>
      <c r="AD23083" t="s">
        <v>47</v>
      </c>
      <c r="AE23083" t="s">
        <v>180178</v>
      </c>
      <c r="AF23083" t="s">
        <v>47</v>
      </c>
      <c r="AG23083" t="s">
        <v>3005</v>
      </c>
      <c r="AH23083" t="s">
        <v>181053</v>
      </c>
      <c r="AI23083" t="s">
        <v>181054</v>
      </c>
      <c r="AJ23083" t="s">
        <v>181055</v>
      </c>
      <c r="AK23083" t="s">
        <v>181056</v>
      </c>
      <c r="AL23083" t="s">
        <v>181057</v>
      </c>
      <c r="AM23083" t="s">
        <v>181058</v>
      </c>
      <c r="AN23083" t="s">
        <v>181059</v>
      </c>
      <c r="AO23083" t="s">
        <v>181025</v>
      </c>
      <c r="AP23083" t="s">
        <v>181014</v>
      </c>
      <c r="AQ23083" t="s">
        <v>47</v>
      </c>
      <c r="AR23083" t="s">
        <v>181060</v>
      </c>
      <c r="AS23083" t="s">
        <v>181017</v>
      </c>
    </row>
    <row r="23084" spans="1:45" hidden="1" x14ac:dyDescent="0.3">
      <c r="A23084" s="1">
        <v>40724</v>
      </c>
      <c r="B23084" t="s">
        <v>180176</v>
      </c>
      <c r="C23084">
        <v>0</v>
      </c>
      <c r="D23084">
        <v>588</v>
      </c>
      <c r="E23084">
        <v>59</v>
      </c>
      <c r="F23084">
        <v>17</v>
      </c>
      <c r="G23084">
        <v>70</v>
      </c>
      <c r="H23084">
        <v>163</v>
      </c>
      <c r="I23084">
        <v>89</v>
      </c>
      <c r="J23084">
        <v>133</v>
      </c>
      <c r="K23084">
        <v>1</v>
      </c>
      <c r="L23084">
        <v>6</v>
      </c>
      <c r="M23084">
        <v>2011</v>
      </c>
      <c r="N23084" t="s">
        <v>181006</v>
      </c>
      <c r="O23084">
        <v>25514</v>
      </c>
      <c r="P23084" t="s">
        <v>47</v>
      </c>
      <c r="Q23084" t="s">
        <v>47</v>
      </c>
      <c r="R23084" t="s">
        <v>47</v>
      </c>
      <c r="S23084" t="s">
        <v>47</v>
      </c>
      <c r="T23084" t="s">
        <v>47</v>
      </c>
      <c r="U23084" t="s">
        <v>47</v>
      </c>
      <c r="V23084" t="s">
        <v>47</v>
      </c>
      <c r="W23084" t="s">
        <v>47</v>
      </c>
      <c r="X23084" t="s">
        <v>47</v>
      </c>
      <c r="Y23084" t="s">
        <v>47</v>
      </c>
      <c r="Z23084" t="s">
        <v>47</v>
      </c>
      <c r="AA23084" t="s">
        <v>47</v>
      </c>
      <c r="AB23084" t="s">
        <v>47</v>
      </c>
      <c r="AC23084" t="s">
        <v>47</v>
      </c>
      <c r="AD23084" t="s">
        <v>47</v>
      </c>
      <c r="AE23084" t="s">
        <v>180178</v>
      </c>
      <c r="AF23084" t="s">
        <v>47</v>
      </c>
      <c r="AG23084" t="s">
        <v>3005</v>
      </c>
      <c r="AH23084" t="s">
        <v>181061</v>
      </c>
      <c r="AI23084" t="s">
        <v>181028</v>
      </c>
      <c r="AJ23084" t="s">
        <v>181029</v>
      </c>
      <c r="AK23084" t="s">
        <v>181062</v>
      </c>
      <c r="AL23084" t="s">
        <v>181063</v>
      </c>
      <c r="AM23084" t="s">
        <v>181064</v>
      </c>
      <c r="AN23084" t="s">
        <v>181065</v>
      </c>
      <c r="AO23084" t="s">
        <v>181024</v>
      </c>
      <c r="AP23084" t="s">
        <v>181066</v>
      </c>
      <c r="AQ23084" t="s">
        <v>47</v>
      </c>
      <c r="AR23084" t="s">
        <v>181067</v>
      </c>
      <c r="AS23084" t="s">
        <v>181017</v>
      </c>
    </row>
    <row r="23085" spans="1:45" hidden="1" x14ac:dyDescent="0.3">
      <c r="A23085" s="1">
        <v>40694</v>
      </c>
      <c r="B23085" t="s">
        <v>180176</v>
      </c>
      <c r="C23085">
        <v>0</v>
      </c>
      <c r="D23085">
        <v>746</v>
      </c>
      <c r="E23085">
        <v>65</v>
      </c>
      <c r="F23085">
        <v>31</v>
      </c>
      <c r="G23085">
        <v>101</v>
      </c>
      <c r="H23085">
        <v>147</v>
      </c>
      <c r="I23085">
        <v>113</v>
      </c>
      <c r="J23085">
        <v>141</v>
      </c>
      <c r="K23085">
        <v>4</v>
      </c>
      <c r="L23085">
        <v>6</v>
      </c>
      <c r="M23085">
        <v>2011</v>
      </c>
      <c r="N23085" t="s">
        <v>181006</v>
      </c>
      <c r="O23085">
        <v>25910</v>
      </c>
      <c r="P23085" t="s">
        <v>47</v>
      </c>
      <c r="Q23085" t="s">
        <v>47</v>
      </c>
      <c r="R23085" t="s">
        <v>47</v>
      </c>
      <c r="S23085" t="s">
        <v>47</v>
      </c>
      <c r="T23085" t="s">
        <v>47</v>
      </c>
      <c r="U23085" t="s">
        <v>47</v>
      </c>
      <c r="V23085" t="s">
        <v>47</v>
      </c>
      <c r="W23085" t="s">
        <v>47</v>
      </c>
      <c r="X23085" t="s">
        <v>47</v>
      </c>
      <c r="Y23085" t="s">
        <v>47</v>
      </c>
      <c r="Z23085" t="s">
        <v>47</v>
      </c>
      <c r="AA23085" t="s">
        <v>47</v>
      </c>
      <c r="AB23085" t="s">
        <v>47</v>
      </c>
      <c r="AC23085" t="s">
        <v>47</v>
      </c>
      <c r="AD23085" t="s">
        <v>47</v>
      </c>
      <c r="AE23085" t="s">
        <v>180178</v>
      </c>
      <c r="AF23085" t="s">
        <v>47</v>
      </c>
      <c r="AG23085" t="s">
        <v>3005</v>
      </c>
      <c r="AH23085" t="s">
        <v>181068</v>
      </c>
      <c r="AI23085" t="s">
        <v>181069</v>
      </c>
      <c r="AJ23085" t="s">
        <v>181070</v>
      </c>
      <c r="AK23085" t="s">
        <v>181030</v>
      </c>
      <c r="AL23085" t="s">
        <v>181071</v>
      </c>
      <c r="AM23085" t="s">
        <v>181042</v>
      </c>
      <c r="AN23085" t="s">
        <v>181021</v>
      </c>
      <c r="AO23085" t="s">
        <v>181025</v>
      </c>
      <c r="AP23085" t="s">
        <v>181066</v>
      </c>
      <c r="AQ23085" t="s">
        <v>47</v>
      </c>
      <c r="AR23085" t="s">
        <v>181072</v>
      </c>
      <c r="AS23085" t="s">
        <v>181017</v>
      </c>
    </row>
    <row r="23086" spans="1:45" hidden="1" x14ac:dyDescent="0.3">
      <c r="A23086" s="1">
        <v>40663</v>
      </c>
      <c r="B23086" t="s">
        <v>180176</v>
      </c>
      <c r="C23086">
        <v>0</v>
      </c>
      <c r="D23086">
        <v>663</v>
      </c>
      <c r="E23086">
        <v>61</v>
      </c>
      <c r="F23086">
        <v>9</v>
      </c>
      <c r="G23086">
        <v>100</v>
      </c>
      <c r="H23086">
        <v>131</v>
      </c>
      <c r="I23086">
        <v>109</v>
      </c>
      <c r="J23086">
        <v>109</v>
      </c>
      <c r="K23086">
        <v>2</v>
      </c>
      <c r="L23086">
        <v>5</v>
      </c>
      <c r="M23086">
        <v>2011</v>
      </c>
      <c r="N23086" t="s">
        <v>181006</v>
      </c>
      <c r="O23086">
        <v>26313</v>
      </c>
      <c r="P23086" t="s">
        <v>47</v>
      </c>
      <c r="Q23086" t="s">
        <v>47</v>
      </c>
      <c r="R23086" t="s">
        <v>47</v>
      </c>
      <c r="S23086" t="s">
        <v>47</v>
      </c>
      <c r="T23086" t="s">
        <v>47</v>
      </c>
      <c r="U23086" t="s">
        <v>47</v>
      </c>
      <c r="V23086" t="s">
        <v>47</v>
      </c>
      <c r="W23086" t="s">
        <v>47</v>
      </c>
      <c r="X23086" t="s">
        <v>47</v>
      </c>
      <c r="Y23086" t="s">
        <v>47</v>
      </c>
      <c r="Z23086" t="s">
        <v>47</v>
      </c>
      <c r="AA23086" t="s">
        <v>47</v>
      </c>
      <c r="AB23086" t="s">
        <v>47</v>
      </c>
      <c r="AC23086" t="s">
        <v>47</v>
      </c>
      <c r="AD23086" t="s">
        <v>47</v>
      </c>
      <c r="AE23086" t="s">
        <v>180178</v>
      </c>
      <c r="AF23086" t="s">
        <v>47</v>
      </c>
      <c r="AG23086" t="s">
        <v>3005</v>
      </c>
      <c r="AH23086" t="s">
        <v>181073</v>
      </c>
      <c r="AI23086" t="s">
        <v>181074</v>
      </c>
      <c r="AJ23086" t="s">
        <v>181075</v>
      </c>
      <c r="AK23086" t="s">
        <v>181041</v>
      </c>
      <c r="AL23086" t="s">
        <v>181076</v>
      </c>
      <c r="AM23086" t="s">
        <v>181077</v>
      </c>
      <c r="AN23086" t="s">
        <v>181077</v>
      </c>
      <c r="AO23086" t="s">
        <v>181043</v>
      </c>
      <c r="AP23086" t="s">
        <v>181015</v>
      </c>
      <c r="AQ23086" t="s">
        <v>47</v>
      </c>
      <c r="AR23086" t="s">
        <v>181078</v>
      </c>
      <c r="AS23086" t="s">
        <v>181017</v>
      </c>
    </row>
    <row r="23087" spans="1:45" hidden="1" x14ac:dyDescent="0.3">
      <c r="A23087" s="1">
        <v>40633</v>
      </c>
      <c r="B23087" t="s">
        <v>180176</v>
      </c>
      <c r="C23087">
        <v>3</v>
      </c>
      <c r="D23087">
        <v>676</v>
      </c>
      <c r="E23087">
        <v>62</v>
      </c>
      <c r="F23087">
        <v>21</v>
      </c>
      <c r="G23087">
        <v>160</v>
      </c>
      <c r="H23087">
        <v>173</v>
      </c>
      <c r="I23087">
        <v>126</v>
      </c>
      <c r="J23087">
        <v>117</v>
      </c>
      <c r="K23087">
        <v>0</v>
      </c>
      <c r="L23087">
        <v>3</v>
      </c>
      <c r="M23087">
        <v>2011</v>
      </c>
      <c r="N23087" t="s">
        <v>181006</v>
      </c>
      <c r="O23087">
        <v>26722</v>
      </c>
      <c r="P23087" t="s">
        <v>47</v>
      </c>
      <c r="Q23087" t="s">
        <v>47</v>
      </c>
      <c r="R23087" t="s">
        <v>47</v>
      </c>
      <c r="S23087" t="s">
        <v>47</v>
      </c>
      <c r="T23087" t="s">
        <v>47</v>
      </c>
      <c r="U23087" t="s">
        <v>47</v>
      </c>
      <c r="V23087" t="s">
        <v>47</v>
      </c>
      <c r="W23087" t="s">
        <v>47</v>
      </c>
      <c r="X23087" t="s">
        <v>47</v>
      </c>
      <c r="Y23087" t="s">
        <v>47</v>
      </c>
      <c r="Z23087" t="s">
        <v>47</v>
      </c>
      <c r="AA23087" t="s">
        <v>47</v>
      </c>
      <c r="AB23087" t="s">
        <v>47</v>
      </c>
      <c r="AC23087" t="s">
        <v>47</v>
      </c>
      <c r="AD23087" t="s">
        <v>47</v>
      </c>
      <c r="AE23087" t="s">
        <v>180178</v>
      </c>
      <c r="AF23087" t="s">
        <v>47</v>
      </c>
      <c r="AG23087" t="s">
        <v>181014</v>
      </c>
      <c r="AH23087" t="s">
        <v>181079</v>
      </c>
      <c r="AI23087" t="s">
        <v>181080</v>
      </c>
      <c r="AJ23087" t="s">
        <v>181081</v>
      </c>
      <c r="AK23087" t="s">
        <v>181082</v>
      </c>
      <c r="AL23087" t="s">
        <v>181083</v>
      </c>
      <c r="AM23087" t="s">
        <v>181084</v>
      </c>
      <c r="AN23087" t="s">
        <v>181085</v>
      </c>
      <c r="AO23087" t="s">
        <v>3005</v>
      </c>
      <c r="AP23087" t="s">
        <v>181014</v>
      </c>
      <c r="AQ23087" t="s">
        <v>47</v>
      </c>
      <c r="AR23087" t="s">
        <v>181086</v>
      </c>
      <c r="AS23087" t="s">
        <v>181017</v>
      </c>
    </row>
    <row r="23088" spans="1:45" hidden="1" x14ac:dyDescent="0.3">
      <c r="A23088" s="1">
        <v>40602</v>
      </c>
      <c r="B23088" t="s">
        <v>180176</v>
      </c>
      <c r="C23088">
        <v>0</v>
      </c>
      <c r="D23088">
        <v>543</v>
      </c>
      <c r="E23088">
        <v>55</v>
      </c>
      <c r="F23088">
        <v>20</v>
      </c>
      <c r="G23088">
        <v>112</v>
      </c>
      <c r="H23088">
        <v>149</v>
      </c>
      <c r="I23088">
        <v>110</v>
      </c>
      <c r="J23088">
        <v>148</v>
      </c>
      <c r="K23088">
        <v>2</v>
      </c>
      <c r="L23088">
        <v>5</v>
      </c>
      <c r="M23088">
        <v>2011</v>
      </c>
      <c r="N23088" t="s">
        <v>181006</v>
      </c>
      <c r="O23088">
        <v>26704</v>
      </c>
      <c r="P23088" t="s">
        <v>47</v>
      </c>
      <c r="Q23088" t="s">
        <v>47</v>
      </c>
      <c r="R23088" t="s">
        <v>47</v>
      </c>
      <c r="S23088" t="s">
        <v>47</v>
      </c>
      <c r="T23088" t="s">
        <v>47</v>
      </c>
      <c r="U23088" t="s">
        <v>47</v>
      </c>
      <c r="V23088" t="s">
        <v>47</v>
      </c>
      <c r="W23088" t="s">
        <v>47</v>
      </c>
      <c r="X23088" t="s">
        <v>47</v>
      </c>
      <c r="Y23088" t="s">
        <v>47</v>
      </c>
      <c r="Z23088" t="s">
        <v>47</v>
      </c>
      <c r="AA23088" t="s">
        <v>47</v>
      </c>
      <c r="AB23088" t="s">
        <v>47</v>
      </c>
      <c r="AC23088" t="s">
        <v>47</v>
      </c>
      <c r="AD23088" t="s">
        <v>47</v>
      </c>
      <c r="AE23088" t="s">
        <v>180178</v>
      </c>
      <c r="AF23088" t="s">
        <v>47</v>
      </c>
      <c r="AG23088" t="s">
        <v>3005</v>
      </c>
      <c r="AH23088" t="s">
        <v>181087</v>
      </c>
      <c r="AI23088" t="s">
        <v>181088</v>
      </c>
      <c r="AJ23088" t="s">
        <v>181089</v>
      </c>
      <c r="AK23088" t="s">
        <v>181032</v>
      </c>
      <c r="AL23088" t="s">
        <v>181090</v>
      </c>
      <c r="AM23088" t="s">
        <v>181091</v>
      </c>
      <c r="AN23088" t="s">
        <v>181092</v>
      </c>
      <c r="AO23088" t="s">
        <v>181043</v>
      </c>
      <c r="AP23088" t="s">
        <v>181015</v>
      </c>
      <c r="AQ23088" t="s">
        <v>47</v>
      </c>
      <c r="AR23088" t="s">
        <v>181093</v>
      </c>
      <c r="AS23088" t="s">
        <v>181017</v>
      </c>
    </row>
    <row r="23089" spans="1:45" hidden="1" x14ac:dyDescent="0.3">
      <c r="A23089" s="1">
        <v>40574</v>
      </c>
      <c r="B23089" t="s">
        <v>180176</v>
      </c>
      <c r="C23089">
        <v>1</v>
      </c>
      <c r="D23089">
        <v>527</v>
      </c>
      <c r="E23089">
        <v>56</v>
      </c>
      <c r="F23089">
        <v>21</v>
      </c>
      <c r="G23089">
        <v>96</v>
      </c>
      <c r="H23089">
        <v>109</v>
      </c>
      <c r="I23089">
        <v>122</v>
      </c>
      <c r="J23089">
        <v>89</v>
      </c>
      <c r="K23089">
        <v>3</v>
      </c>
      <c r="L23089">
        <v>5</v>
      </c>
      <c r="M23089">
        <v>2011</v>
      </c>
      <c r="N23089" t="s">
        <v>181006</v>
      </c>
      <c r="O23089">
        <v>26686</v>
      </c>
      <c r="P23089" t="s">
        <v>47</v>
      </c>
      <c r="Q23089" t="s">
        <v>47</v>
      </c>
      <c r="R23089" t="s">
        <v>47</v>
      </c>
      <c r="S23089" t="s">
        <v>47</v>
      </c>
      <c r="T23089" t="s">
        <v>47</v>
      </c>
      <c r="U23089" t="s">
        <v>47</v>
      </c>
      <c r="V23089" t="s">
        <v>47</v>
      </c>
      <c r="W23089" t="s">
        <v>47</v>
      </c>
      <c r="X23089" t="s">
        <v>47</v>
      </c>
      <c r="Y23089" t="s">
        <v>47</v>
      </c>
      <c r="Z23089" t="s">
        <v>47</v>
      </c>
      <c r="AA23089" t="s">
        <v>47</v>
      </c>
      <c r="AB23089" t="s">
        <v>47</v>
      </c>
      <c r="AC23089" t="s">
        <v>47</v>
      </c>
      <c r="AD23089" t="s">
        <v>47</v>
      </c>
      <c r="AE23089" t="s">
        <v>180178</v>
      </c>
      <c r="AF23089" t="s">
        <v>47</v>
      </c>
      <c r="AG23089" t="s">
        <v>181024</v>
      </c>
      <c r="AH23089" t="s">
        <v>181094</v>
      </c>
      <c r="AI23089" t="s">
        <v>181095</v>
      </c>
      <c r="AJ23089" t="s">
        <v>181081</v>
      </c>
      <c r="AK23089" t="s">
        <v>181096</v>
      </c>
      <c r="AL23089" t="s">
        <v>181077</v>
      </c>
      <c r="AM23089" t="s">
        <v>181097</v>
      </c>
      <c r="AN23089" t="s">
        <v>181064</v>
      </c>
      <c r="AO23089" t="s">
        <v>181014</v>
      </c>
      <c r="AP23089" t="s">
        <v>181015</v>
      </c>
      <c r="AQ23089" t="s">
        <v>47</v>
      </c>
      <c r="AR23089" t="s">
        <v>181098</v>
      </c>
      <c r="AS23089" t="s">
        <v>181017</v>
      </c>
    </row>
    <row r="23090" spans="1:45" hidden="1" x14ac:dyDescent="0.3">
      <c r="A23090" s="1">
        <v>40543</v>
      </c>
      <c r="B23090" t="s">
        <v>180176</v>
      </c>
      <c r="C23090">
        <v>0</v>
      </c>
      <c r="D23090">
        <v>586</v>
      </c>
      <c r="E23090">
        <v>80</v>
      </c>
      <c r="F23090">
        <v>19</v>
      </c>
      <c r="G23090">
        <v>92</v>
      </c>
      <c r="H23090">
        <v>116</v>
      </c>
      <c r="I23090">
        <v>92</v>
      </c>
      <c r="J23090">
        <v>159</v>
      </c>
      <c r="K23090">
        <v>0</v>
      </c>
      <c r="L23090">
        <v>5</v>
      </c>
      <c r="M23090">
        <v>2010</v>
      </c>
      <c r="N23090" t="s">
        <v>181099</v>
      </c>
      <c r="O23090">
        <v>26669</v>
      </c>
      <c r="P23090" t="s">
        <v>47</v>
      </c>
      <c r="Q23090" t="s">
        <v>47</v>
      </c>
      <c r="R23090" t="s">
        <v>47</v>
      </c>
      <c r="S23090" t="s">
        <v>47</v>
      </c>
      <c r="T23090" t="s">
        <v>47</v>
      </c>
      <c r="U23090" t="s">
        <v>47</v>
      </c>
      <c r="V23090" t="s">
        <v>47</v>
      </c>
      <c r="W23090" t="s">
        <v>47</v>
      </c>
      <c r="X23090" t="s">
        <v>47</v>
      </c>
      <c r="Y23090" t="s">
        <v>47</v>
      </c>
      <c r="Z23090" t="s">
        <v>47</v>
      </c>
      <c r="AA23090" t="s">
        <v>47</v>
      </c>
      <c r="AB23090" t="s">
        <v>47</v>
      </c>
      <c r="AC23090" t="s">
        <v>47</v>
      </c>
      <c r="AD23090" t="s">
        <v>47</v>
      </c>
      <c r="AE23090" t="s">
        <v>180178</v>
      </c>
      <c r="AF23090" t="s">
        <v>47</v>
      </c>
      <c r="AG23090" t="s">
        <v>3005</v>
      </c>
      <c r="AH23090" t="s">
        <v>181100</v>
      </c>
      <c r="AI23090" t="s">
        <v>181101</v>
      </c>
      <c r="AJ23090" t="s">
        <v>181102</v>
      </c>
      <c r="AK23090" t="s">
        <v>181103</v>
      </c>
      <c r="AL23090" t="s">
        <v>181104</v>
      </c>
      <c r="AM23090" t="s">
        <v>181103</v>
      </c>
      <c r="AN23090" t="s">
        <v>181105</v>
      </c>
      <c r="AO23090" t="s">
        <v>3005</v>
      </c>
      <c r="AP23090" t="s">
        <v>181106</v>
      </c>
      <c r="AQ23090" t="s">
        <v>47</v>
      </c>
      <c r="AR23090" t="s">
        <v>181107</v>
      </c>
      <c r="AS23090" t="s">
        <v>181108</v>
      </c>
    </row>
    <row r="23091" spans="1:45" hidden="1" x14ac:dyDescent="0.3">
      <c r="A23091" s="1">
        <v>40512</v>
      </c>
      <c r="B23091" t="s">
        <v>180176</v>
      </c>
      <c r="C23091">
        <v>0</v>
      </c>
      <c r="D23091">
        <v>650</v>
      </c>
      <c r="E23091">
        <v>71</v>
      </c>
      <c r="F23091">
        <v>13</v>
      </c>
      <c r="G23091">
        <v>95</v>
      </c>
      <c r="H23091">
        <v>187</v>
      </c>
      <c r="I23091">
        <v>93</v>
      </c>
      <c r="J23091">
        <v>164</v>
      </c>
      <c r="K23091">
        <v>0</v>
      </c>
      <c r="L23091">
        <v>5</v>
      </c>
      <c r="M23091">
        <v>2010</v>
      </c>
      <c r="N23091" t="s">
        <v>181099</v>
      </c>
      <c r="O23091">
        <v>26326</v>
      </c>
      <c r="P23091" t="s">
        <v>47</v>
      </c>
      <c r="Q23091" t="s">
        <v>47</v>
      </c>
      <c r="R23091" t="s">
        <v>47</v>
      </c>
      <c r="S23091" t="s">
        <v>47</v>
      </c>
      <c r="T23091" t="s">
        <v>47</v>
      </c>
      <c r="U23091" t="s">
        <v>47</v>
      </c>
      <c r="V23091" t="s">
        <v>47</v>
      </c>
      <c r="W23091" t="s">
        <v>47</v>
      </c>
      <c r="X23091" t="s">
        <v>47</v>
      </c>
      <c r="Y23091" t="s">
        <v>47</v>
      </c>
      <c r="Z23091" t="s">
        <v>47</v>
      </c>
      <c r="AA23091" t="s">
        <v>47</v>
      </c>
      <c r="AB23091" t="s">
        <v>47</v>
      </c>
      <c r="AC23091" t="s">
        <v>47</v>
      </c>
      <c r="AD23091" t="s">
        <v>47</v>
      </c>
      <c r="AE23091" t="s">
        <v>180178</v>
      </c>
      <c r="AF23091" t="s">
        <v>47</v>
      </c>
      <c r="AG23091" t="s">
        <v>3005</v>
      </c>
      <c r="AH23091" t="s">
        <v>181109</v>
      </c>
      <c r="AI23091" t="s">
        <v>181110</v>
      </c>
      <c r="AJ23091" t="s">
        <v>181111</v>
      </c>
      <c r="AK23091" t="s">
        <v>181112</v>
      </c>
      <c r="AL23091" t="s">
        <v>181113</v>
      </c>
      <c r="AM23091" t="s">
        <v>181114</v>
      </c>
      <c r="AN23091" t="s">
        <v>181115</v>
      </c>
      <c r="AO23091" t="s">
        <v>3005</v>
      </c>
      <c r="AP23091" t="s">
        <v>181106</v>
      </c>
      <c r="AQ23091" t="s">
        <v>47</v>
      </c>
      <c r="AR23091" t="s">
        <v>181116</v>
      </c>
      <c r="AS23091" t="s">
        <v>181108</v>
      </c>
    </row>
    <row r="23092" spans="1:45" hidden="1" x14ac:dyDescent="0.3">
      <c r="A23092" s="1">
        <v>40482</v>
      </c>
      <c r="B23092" t="s">
        <v>180176</v>
      </c>
      <c r="C23092">
        <v>0</v>
      </c>
      <c r="D23092">
        <v>632</v>
      </c>
      <c r="E23092">
        <v>53</v>
      </c>
      <c r="F23092">
        <v>23</v>
      </c>
      <c r="G23092">
        <v>128</v>
      </c>
      <c r="H23092">
        <v>165</v>
      </c>
      <c r="I23092">
        <v>87</v>
      </c>
      <c r="J23092">
        <v>117</v>
      </c>
      <c r="K23092">
        <v>3</v>
      </c>
      <c r="L23092">
        <v>4</v>
      </c>
      <c r="M23092">
        <v>2010</v>
      </c>
      <c r="N23092" t="s">
        <v>181099</v>
      </c>
      <c r="O23092">
        <v>25988</v>
      </c>
      <c r="P23092" t="s">
        <v>47</v>
      </c>
      <c r="Q23092" t="s">
        <v>47</v>
      </c>
      <c r="R23092" t="s">
        <v>47</v>
      </c>
      <c r="S23092" t="s">
        <v>47</v>
      </c>
      <c r="T23092" t="s">
        <v>47</v>
      </c>
      <c r="U23092" t="s">
        <v>47</v>
      </c>
      <c r="V23092" t="s">
        <v>47</v>
      </c>
      <c r="W23092" t="s">
        <v>47</v>
      </c>
      <c r="X23092" t="s">
        <v>47</v>
      </c>
      <c r="Y23092" t="s">
        <v>47</v>
      </c>
      <c r="Z23092" t="s">
        <v>47</v>
      </c>
      <c r="AA23092" t="s">
        <v>47</v>
      </c>
      <c r="AB23092" t="s">
        <v>47</v>
      </c>
      <c r="AC23092" t="s">
        <v>47</v>
      </c>
      <c r="AD23092" t="s">
        <v>47</v>
      </c>
      <c r="AE23092" t="s">
        <v>180178</v>
      </c>
      <c r="AF23092" t="s">
        <v>47</v>
      </c>
      <c r="AG23092" t="s">
        <v>3005</v>
      </c>
      <c r="AH23092" t="s">
        <v>181117</v>
      </c>
      <c r="AI23092" t="s">
        <v>181118</v>
      </c>
      <c r="AJ23092" t="s">
        <v>181119</v>
      </c>
      <c r="AK23092" t="s">
        <v>181120</v>
      </c>
      <c r="AL23092" t="s">
        <v>181121</v>
      </c>
      <c r="AM23092" t="s">
        <v>181122</v>
      </c>
      <c r="AN23092" t="s">
        <v>181123</v>
      </c>
      <c r="AO23092" t="s">
        <v>181124</v>
      </c>
      <c r="AP23092" t="s">
        <v>181125</v>
      </c>
      <c r="AQ23092" t="s">
        <v>47</v>
      </c>
      <c r="AR23092" t="s">
        <v>181126</v>
      </c>
      <c r="AS23092" t="s">
        <v>181108</v>
      </c>
    </row>
    <row r="23093" spans="1:45" hidden="1" x14ac:dyDescent="0.3">
      <c r="A23093" s="1">
        <v>40451</v>
      </c>
      <c r="B23093" t="s">
        <v>180176</v>
      </c>
      <c r="C23093">
        <v>2</v>
      </c>
      <c r="D23093">
        <v>706</v>
      </c>
      <c r="E23093">
        <v>74</v>
      </c>
      <c r="F23093">
        <v>24</v>
      </c>
      <c r="G23093">
        <v>54</v>
      </c>
      <c r="H23093">
        <v>165</v>
      </c>
      <c r="I23093">
        <v>94</v>
      </c>
      <c r="J23093">
        <v>145</v>
      </c>
      <c r="K23093">
        <v>1</v>
      </c>
      <c r="L23093">
        <v>4</v>
      </c>
      <c r="M23093">
        <v>2010</v>
      </c>
      <c r="N23093" t="s">
        <v>181099</v>
      </c>
      <c r="O23093">
        <v>25655</v>
      </c>
      <c r="P23093" t="s">
        <v>47</v>
      </c>
      <c r="Q23093" t="s">
        <v>47</v>
      </c>
      <c r="R23093" t="s">
        <v>47</v>
      </c>
      <c r="S23093" t="s">
        <v>47</v>
      </c>
      <c r="T23093" t="s">
        <v>47</v>
      </c>
      <c r="U23093" t="s">
        <v>47</v>
      </c>
      <c r="V23093" t="s">
        <v>47</v>
      </c>
      <c r="W23093" t="s">
        <v>47</v>
      </c>
      <c r="X23093" t="s">
        <v>47</v>
      </c>
      <c r="Y23093" t="s">
        <v>47</v>
      </c>
      <c r="Z23093" t="s">
        <v>47</v>
      </c>
      <c r="AA23093" t="s">
        <v>47</v>
      </c>
      <c r="AB23093" t="s">
        <v>47</v>
      </c>
      <c r="AC23093" t="s">
        <v>47</v>
      </c>
      <c r="AD23093" t="s">
        <v>47</v>
      </c>
      <c r="AE23093" t="s">
        <v>180178</v>
      </c>
      <c r="AF23093" t="s">
        <v>47</v>
      </c>
      <c r="AG23093" t="s">
        <v>181127</v>
      </c>
      <c r="AH23093" t="s">
        <v>181128</v>
      </c>
      <c r="AI23093" t="s">
        <v>181129</v>
      </c>
      <c r="AJ23093" t="s">
        <v>181130</v>
      </c>
      <c r="AK23093" t="s">
        <v>181131</v>
      </c>
      <c r="AL23093" t="s">
        <v>181121</v>
      </c>
      <c r="AM23093" t="s">
        <v>181132</v>
      </c>
      <c r="AN23093" t="s">
        <v>181133</v>
      </c>
      <c r="AO23093" t="s">
        <v>181134</v>
      </c>
      <c r="AP23093" t="s">
        <v>181125</v>
      </c>
      <c r="AQ23093" t="s">
        <v>47</v>
      </c>
      <c r="AR23093" t="s">
        <v>181135</v>
      </c>
      <c r="AS23093" t="s">
        <v>181108</v>
      </c>
    </row>
    <row r="23094" spans="1:45" hidden="1" x14ac:dyDescent="0.3">
      <c r="A23094" s="1">
        <v>40421</v>
      </c>
      <c r="B23094" t="s">
        <v>180176</v>
      </c>
      <c r="C23094">
        <v>0</v>
      </c>
      <c r="D23094">
        <v>675</v>
      </c>
      <c r="E23094">
        <v>92</v>
      </c>
      <c r="F23094">
        <v>27</v>
      </c>
      <c r="G23094">
        <v>67</v>
      </c>
      <c r="H23094">
        <v>154</v>
      </c>
      <c r="I23094">
        <v>68</v>
      </c>
      <c r="J23094">
        <v>135</v>
      </c>
      <c r="K23094">
        <v>1</v>
      </c>
      <c r="L23094">
        <v>4</v>
      </c>
      <c r="M23094">
        <v>2010</v>
      </c>
      <c r="N23094" t="s">
        <v>181099</v>
      </c>
      <c r="O23094">
        <v>25263</v>
      </c>
      <c r="P23094" t="s">
        <v>47</v>
      </c>
      <c r="Q23094" t="s">
        <v>47</v>
      </c>
      <c r="R23094" t="s">
        <v>47</v>
      </c>
      <c r="S23094" t="s">
        <v>47</v>
      </c>
      <c r="T23094" t="s">
        <v>47</v>
      </c>
      <c r="U23094" t="s">
        <v>47</v>
      </c>
      <c r="V23094" t="s">
        <v>47</v>
      </c>
      <c r="W23094" t="s">
        <v>47</v>
      </c>
      <c r="X23094" t="s">
        <v>47</v>
      </c>
      <c r="Y23094" t="s">
        <v>47</v>
      </c>
      <c r="Z23094" t="s">
        <v>47</v>
      </c>
      <c r="AA23094" t="s">
        <v>47</v>
      </c>
      <c r="AB23094" t="s">
        <v>47</v>
      </c>
      <c r="AC23094" t="s">
        <v>47</v>
      </c>
      <c r="AD23094" t="s">
        <v>47</v>
      </c>
      <c r="AE23094" t="s">
        <v>180178</v>
      </c>
      <c r="AF23094" t="s">
        <v>47</v>
      </c>
      <c r="AG23094" t="s">
        <v>3005</v>
      </c>
      <c r="AH23094" t="s">
        <v>181136</v>
      </c>
      <c r="AI23094" t="s">
        <v>181103</v>
      </c>
      <c r="AJ23094" t="s">
        <v>181137</v>
      </c>
      <c r="AK23094" t="s">
        <v>181138</v>
      </c>
      <c r="AL23094" t="s">
        <v>181139</v>
      </c>
      <c r="AM23094" t="s">
        <v>181140</v>
      </c>
      <c r="AN23094" t="s">
        <v>181141</v>
      </c>
      <c r="AO23094" t="s">
        <v>181134</v>
      </c>
      <c r="AP23094" t="s">
        <v>181125</v>
      </c>
      <c r="AQ23094" t="s">
        <v>47</v>
      </c>
      <c r="AR23094" t="s">
        <v>181142</v>
      </c>
      <c r="AS23094" t="s">
        <v>181108</v>
      </c>
    </row>
    <row r="23095" spans="1:45" hidden="1" x14ac:dyDescent="0.3">
      <c r="A23095" s="1">
        <v>40390</v>
      </c>
      <c r="B23095" t="s">
        <v>180176</v>
      </c>
      <c r="C23095">
        <v>1</v>
      </c>
      <c r="D23095">
        <v>686</v>
      </c>
      <c r="E23095">
        <v>67</v>
      </c>
      <c r="F23095">
        <v>18</v>
      </c>
      <c r="G23095">
        <v>80</v>
      </c>
      <c r="H23095">
        <v>185</v>
      </c>
      <c r="I23095">
        <v>113</v>
      </c>
      <c r="J23095">
        <v>107</v>
      </c>
      <c r="K23095">
        <v>2</v>
      </c>
      <c r="L23095">
        <v>1</v>
      </c>
      <c r="M23095">
        <v>2010</v>
      </c>
      <c r="N23095" t="s">
        <v>181099</v>
      </c>
      <c r="O23095">
        <v>24877</v>
      </c>
      <c r="P23095" t="s">
        <v>47</v>
      </c>
      <c r="Q23095" t="s">
        <v>47</v>
      </c>
      <c r="R23095" t="s">
        <v>47</v>
      </c>
      <c r="S23095" t="s">
        <v>47</v>
      </c>
      <c r="T23095" t="s">
        <v>47</v>
      </c>
      <c r="U23095" t="s">
        <v>47</v>
      </c>
      <c r="V23095" t="s">
        <v>47</v>
      </c>
      <c r="W23095" t="s">
        <v>47</v>
      </c>
      <c r="X23095" t="s">
        <v>47</v>
      </c>
      <c r="Y23095" t="s">
        <v>47</v>
      </c>
      <c r="Z23095" t="s">
        <v>47</v>
      </c>
      <c r="AA23095" t="s">
        <v>47</v>
      </c>
      <c r="AB23095" t="s">
        <v>47</v>
      </c>
      <c r="AC23095" t="s">
        <v>47</v>
      </c>
      <c r="AD23095" t="s">
        <v>47</v>
      </c>
      <c r="AE23095" t="s">
        <v>180178</v>
      </c>
      <c r="AF23095" t="s">
        <v>47</v>
      </c>
      <c r="AG23095" t="s">
        <v>181134</v>
      </c>
      <c r="AH23095" t="s">
        <v>181143</v>
      </c>
      <c r="AI23095" t="s">
        <v>181138</v>
      </c>
      <c r="AJ23095" t="s">
        <v>181144</v>
      </c>
      <c r="AK23095" t="s">
        <v>181101</v>
      </c>
      <c r="AL23095" t="s">
        <v>181145</v>
      </c>
      <c r="AM23095" t="s">
        <v>181146</v>
      </c>
      <c r="AN23095" t="s">
        <v>181147</v>
      </c>
      <c r="AO23095" t="s">
        <v>181127</v>
      </c>
      <c r="AP23095" t="s">
        <v>181134</v>
      </c>
      <c r="AQ23095" t="s">
        <v>47</v>
      </c>
      <c r="AR23095" t="s">
        <v>181148</v>
      </c>
      <c r="AS23095" t="s">
        <v>181108</v>
      </c>
    </row>
    <row r="23096" spans="1:45" hidden="1" x14ac:dyDescent="0.3">
      <c r="A23096" s="1">
        <v>40359</v>
      </c>
      <c r="B23096" t="s">
        <v>180176</v>
      </c>
      <c r="C23096">
        <v>0</v>
      </c>
      <c r="D23096">
        <v>776</v>
      </c>
      <c r="E23096">
        <v>63</v>
      </c>
      <c r="F23096">
        <v>13</v>
      </c>
      <c r="G23096">
        <v>163</v>
      </c>
      <c r="H23096">
        <v>197</v>
      </c>
      <c r="I23096">
        <v>143</v>
      </c>
      <c r="J23096">
        <v>137</v>
      </c>
      <c r="K23096">
        <v>4</v>
      </c>
      <c r="L23096">
        <v>2</v>
      </c>
      <c r="M23096">
        <v>2010</v>
      </c>
      <c r="N23096" t="s">
        <v>181099</v>
      </c>
      <c r="O23096">
        <v>24497</v>
      </c>
      <c r="P23096" t="s">
        <v>47</v>
      </c>
      <c r="Q23096" t="s">
        <v>47</v>
      </c>
      <c r="R23096" t="s">
        <v>47</v>
      </c>
      <c r="S23096" t="s">
        <v>47</v>
      </c>
      <c r="T23096" t="s">
        <v>47</v>
      </c>
      <c r="U23096" t="s">
        <v>47</v>
      </c>
      <c r="V23096" t="s">
        <v>47</v>
      </c>
      <c r="W23096" t="s">
        <v>47</v>
      </c>
      <c r="X23096" t="s">
        <v>47</v>
      </c>
      <c r="Y23096" t="s">
        <v>47</v>
      </c>
      <c r="Z23096" t="s">
        <v>47</v>
      </c>
      <c r="AA23096" t="s">
        <v>47</v>
      </c>
      <c r="AB23096" t="s">
        <v>47</v>
      </c>
      <c r="AC23096" t="s">
        <v>47</v>
      </c>
      <c r="AD23096" t="s">
        <v>47</v>
      </c>
      <c r="AE23096" t="s">
        <v>180178</v>
      </c>
      <c r="AF23096" t="s">
        <v>47</v>
      </c>
      <c r="AG23096" t="s">
        <v>3005</v>
      </c>
      <c r="AH23096" t="s">
        <v>181149</v>
      </c>
      <c r="AI23096" t="s">
        <v>181150</v>
      </c>
      <c r="AJ23096" t="s">
        <v>181111</v>
      </c>
      <c r="AK23096" t="s">
        <v>181151</v>
      </c>
      <c r="AL23096" t="s">
        <v>181152</v>
      </c>
      <c r="AM23096" t="s">
        <v>181153</v>
      </c>
      <c r="AN23096" t="s">
        <v>181154</v>
      </c>
      <c r="AO23096" t="s">
        <v>181125</v>
      </c>
      <c r="AP23096" t="s">
        <v>181127</v>
      </c>
      <c r="AQ23096" t="s">
        <v>47</v>
      </c>
      <c r="AR23096" t="s">
        <v>181155</v>
      </c>
      <c r="AS23096" t="s">
        <v>181108</v>
      </c>
    </row>
    <row r="23097" spans="1:45" hidden="1" x14ac:dyDescent="0.3">
      <c r="A23097" s="1">
        <v>40329</v>
      </c>
      <c r="B23097" t="s">
        <v>180176</v>
      </c>
      <c r="C23097">
        <v>0</v>
      </c>
      <c r="D23097">
        <v>699</v>
      </c>
      <c r="E23097">
        <v>53</v>
      </c>
      <c r="F23097">
        <v>18</v>
      </c>
      <c r="G23097">
        <v>71</v>
      </c>
      <c r="H23097">
        <v>159</v>
      </c>
      <c r="I23097">
        <v>89</v>
      </c>
      <c r="J23097">
        <v>172</v>
      </c>
      <c r="K23097">
        <v>2</v>
      </c>
      <c r="L23097">
        <v>3</v>
      </c>
      <c r="M23097">
        <v>2010</v>
      </c>
      <c r="N23097" t="s">
        <v>181099</v>
      </c>
      <c r="O23097">
        <v>24848</v>
      </c>
      <c r="P23097" t="s">
        <v>47</v>
      </c>
      <c r="Q23097" t="s">
        <v>47</v>
      </c>
      <c r="R23097" t="s">
        <v>47</v>
      </c>
      <c r="S23097" t="s">
        <v>47</v>
      </c>
      <c r="T23097" t="s">
        <v>47</v>
      </c>
      <c r="U23097" t="s">
        <v>47</v>
      </c>
      <c r="V23097" t="s">
        <v>47</v>
      </c>
      <c r="W23097" t="s">
        <v>47</v>
      </c>
      <c r="X23097" t="s">
        <v>47</v>
      </c>
      <c r="Y23097" t="s">
        <v>47</v>
      </c>
      <c r="Z23097" t="s">
        <v>47</v>
      </c>
      <c r="AA23097" t="s">
        <v>47</v>
      </c>
      <c r="AB23097" t="s">
        <v>47</v>
      </c>
      <c r="AC23097" t="s">
        <v>47</v>
      </c>
      <c r="AD23097" t="s">
        <v>47</v>
      </c>
      <c r="AE23097" t="s">
        <v>180178</v>
      </c>
      <c r="AF23097" t="s">
        <v>47</v>
      </c>
      <c r="AG23097" t="s">
        <v>3005</v>
      </c>
      <c r="AH23097" t="s">
        <v>181156</v>
      </c>
      <c r="AI23097" t="s">
        <v>181118</v>
      </c>
      <c r="AJ23097" t="s">
        <v>181144</v>
      </c>
      <c r="AK23097" t="s">
        <v>181110</v>
      </c>
      <c r="AL23097" t="s">
        <v>181105</v>
      </c>
      <c r="AM23097" t="s">
        <v>181157</v>
      </c>
      <c r="AN23097" t="s">
        <v>181158</v>
      </c>
      <c r="AO23097" t="s">
        <v>181127</v>
      </c>
      <c r="AP23097" t="s">
        <v>181124</v>
      </c>
      <c r="AQ23097" t="s">
        <v>47</v>
      </c>
      <c r="AR23097" t="s">
        <v>181159</v>
      </c>
      <c r="AS23097" t="s">
        <v>181108</v>
      </c>
    </row>
    <row r="23098" spans="1:45" hidden="1" x14ac:dyDescent="0.3">
      <c r="A23098" s="1">
        <v>40298</v>
      </c>
      <c r="B23098" t="s">
        <v>180176</v>
      </c>
      <c r="C23098">
        <v>0</v>
      </c>
      <c r="D23098">
        <v>692</v>
      </c>
      <c r="E23098">
        <v>76</v>
      </c>
      <c r="F23098">
        <v>11</v>
      </c>
      <c r="G23098">
        <v>89</v>
      </c>
      <c r="H23098">
        <v>246</v>
      </c>
      <c r="I23098">
        <v>131</v>
      </c>
      <c r="J23098">
        <v>94</v>
      </c>
      <c r="K23098">
        <v>3</v>
      </c>
      <c r="L23098">
        <v>5</v>
      </c>
      <c r="M23098">
        <v>2010</v>
      </c>
      <c r="N23098" t="s">
        <v>181099</v>
      </c>
      <c r="O23098">
        <v>25204</v>
      </c>
      <c r="P23098" t="s">
        <v>47</v>
      </c>
      <c r="Q23098" t="s">
        <v>47</v>
      </c>
      <c r="R23098" t="s">
        <v>47</v>
      </c>
      <c r="S23098" t="s">
        <v>47</v>
      </c>
      <c r="T23098" t="s">
        <v>47</v>
      </c>
      <c r="U23098" t="s">
        <v>47</v>
      </c>
      <c r="V23098" t="s">
        <v>47</v>
      </c>
      <c r="W23098" t="s">
        <v>47</v>
      </c>
      <c r="X23098" t="s">
        <v>47</v>
      </c>
      <c r="Y23098" t="s">
        <v>47</v>
      </c>
      <c r="Z23098" t="s">
        <v>47</v>
      </c>
      <c r="AA23098" t="s">
        <v>47</v>
      </c>
      <c r="AB23098" t="s">
        <v>47</v>
      </c>
      <c r="AC23098" t="s">
        <v>47</v>
      </c>
      <c r="AD23098" t="s">
        <v>47</v>
      </c>
      <c r="AE23098" t="s">
        <v>180178</v>
      </c>
      <c r="AF23098" t="s">
        <v>47</v>
      </c>
      <c r="AG23098" t="s">
        <v>3005</v>
      </c>
      <c r="AH23098" t="s">
        <v>181160</v>
      </c>
      <c r="AI23098" t="s">
        <v>181161</v>
      </c>
      <c r="AJ23098" t="s">
        <v>181162</v>
      </c>
      <c r="AK23098" t="s">
        <v>181157</v>
      </c>
      <c r="AL23098" t="s">
        <v>181163</v>
      </c>
      <c r="AM23098" t="s">
        <v>181164</v>
      </c>
      <c r="AN23098" t="s">
        <v>181132</v>
      </c>
      <c r="AO23098" t="s">
        <v>181124</v>
      </c>
      <c r="AP23098" t="s">
        <v>181106</v>
      </c>
      <c r="AQ23098" t="s">
        <v>47</v>
      </c>
      <c r="AR23098" t="s">
        <v>181165</v>
      </c>
      <c r="AS23098" t="s">
        <v>181108</v>
      </c>
    </row>
    <row r="23099" spans="1:45" hidden="1" x14ac:dyDescent="0.3">
      <c r="A23099" s="1">
        <v>40268</v>
      </c>
      <c r="B23099" t="s">
        <v>180176</v>
      </c>
      <c r="C23099">
        <v>0</v>
      </c>
      <c r="D23099">
        <v>742</v>
      </c>
      <c r="E23099">
        <v>70</v>
      </c>
      <c r="F23099">
        <v>33</v>
      </c>
      <c r="G23099">
        <v>118</v>
      </c>
      <c r="H23099">
        <v>193</v>
      </c>
      <c r="I23099">
        <v>107</v>
      </c>
      <c r="J23099">
        <v>108</v>
      </c>
      <c r="K23099">
        <v>0</v>
      </c>
      <c r="L23099">
        <v>5</v>
      </c>
      <c r="M23099">
        <v>2010</v>
      </c>
      <c r="N23099" t="s">
        <v>181099</v>
      </c>
      <c r="O23099">
        <v>25566</v>
      </c>
      <c r="P23099" t="s">
        <v>47</v>
      </c>
      <c r="Q23099" t="s">
        <v>47</v>
      </c>
      <c r="R23099" t="s">
        <v>47</v>
      </c>
      <c r="S23099" t="s">
        <v>47</v>
      </c>
      <c r="T23099" t="s">
        <v>47</v>
      </c>
      <c r="U23099" t="s">
        <v>47</v>
      </c>
      <c r="V23099" t="s">
        <v>47</v>
      </c>
      <c r="W23099" t="s">
        <v>47</v>
      </c>
      <c r="X23099" t="s">
        <v>47</v>
      </c>
      <c r="Y23099" t="s">
        <v>47</v>
      </c>
      <c r="Z23099" t="s">
        <v>47</v>
      </c>
      <c r="AA23099" t="s">
        <v>47</v>
      </c>
      <c r="AB23099" t="s">
        <v>47</v>
      </c>
      <c r="AC23099" t="s">
        <v>47</v>
      </c>
      <c r="AD23099" t="s">
        <v>47</v>
      </c>
      <c r="AE23099" t="s">
        <v>180178</v>
      </c>
      <c r="AF23099" t="s">
        <v>47</v>
      </c>
      <c r="AG23099" t="s">
        <v>3005</v>
      </c>
      <c r="AH23099" t="s">
        <v>181166</v>
      </c>
      <c r="AI23099" t="s">
        <v>181167</v>
      </c>
      <c r="AJ23099" t="s">
        <v>181168</v>
      </c>
      <c r="AK23099" t="s">
        <v>181169</v>
      </c>
      <c r="AL23099" t="s">
        <v>181170</v>
      </c>
      <c r="AM23099" t="s">
        <v>181147</v>
      </c>
      <c r="AN23099" t="s">
        <v>181171</v>
      </c>
      <c r="AO23099" t="s">
        <v>3005</v>
      </c>
      <c r="AP23099" t="s">
        <v>181106</v>
      </c>
      <c r="AQ23099" t="s">
        <v>47</v>
      </c>
      <c r="AR23099" t="s">
        <v>181172</v>
      </c>
      <c r="AS23099" t="s">
        <v>181108</v>
      </c>
    </row>
    <row r="23100" spans="1:45" hidden="1" x14ac:dyDescent="0.3">
      <c r="A23100" s="1">
        <v>40237</v>
      </c>
      <c r="B23100" t="s">
        <v>180176</v>
      </c>
      <c r="C23100">
        <v>0</v>
      </c>
      <c r="D23100">
        <v>581</v>
      </c>
      <c r="E23100">
        <v>70</v>
      </c>
      <c r="F23100">
        <v>20</v>
      </c>
      <c r="G23100">
        <v>76</v>
      </c>
      <c r="H23100">
        <v>157</v>
      </c>
      <c r="I23100">
        <v>107</v>
      </c>
      <c r="J23100">
        <v>110</v>
      </c>
      <c r="K23100">
        <v>0</v>
      </c>
      <c r="L23100">
        <v>3</v>
      </c>
      <c r="M23100">
        <v>2010</v>
      </c>
      <c r="N23100" t="s">
        <v>181099</v>
      </c>
      <c r="O23100">
        <v>25500</v>
      </c>
      <c r="P23100" t="s">
        <v>47</v>
      </c>
      <c r="Q23100" t="s">
        <v>47</v>
      </c>
      <c r="R23100" t="s">
        <v>47</v>
      </c>
      <c r="S23100" t="s">
        <v>47</v>
      </c>
      <c r="T23100" t="s">
        <v>47</v>
      </c>
      <c r="U23100" t="s">
        <v>47</v>
      </c>
      <c r="V23100" t="s">
        <v>47</v>
      </c>
      <c r="W23100" t="s">
        <v>47</v>
      </c>
      <c r="X23100" t="s">
        <v>47</v>
      </c>
      <c r="Y23100" t="s">
        <v>47</v>
      </c>
      <c r="Z23100" t="s">
        <v>47</v>
      </c>
      <c r="AA23100" t="s">
        <v>47</v>
      </c>
      <c r="AB23100" t="s">
        <v>47</v>
      </c>
      <c r="AC23100" t="s">
        <v>47</v>
      </c>
      <c r="AD23100" t="s">
        <v>47</v>
      </c>
      <c r="AE23100" t="s">
        <v>180178</v>
      </c>
      <c r="AF23100" t="s">
        <v>47</v>
      </c>
      <c r="AG23100" t="s">
        <v>3005</v>
      </c>
      <c r="AH23100" t="s">
        <v>181173</v>
      </c>
      <c r="AI23100" t="s">
        <v>181167</v>
      </c>
      <c r="AJ23100" t="s">
        <v>181174</v>
      </c>
      <c r="AK23100" t="s">
        <v>181161</v>
      </c>
      <c r="AL23100" t="s">
        <v>181175</v>
      </c>
      <c r="AM23100" t="s">
        <v>181147</v>
      </c>
      <c r="AN23100" t="s">
        <v>181176</v>
      </c>
      <c r="AO23100" t="s">
        <v>3005</v>
      </c>
      <c r="AP23100" t="s">
        <v>181124</v>
      </c>
      <c r="AQ23100" t="s">
        <v>47</v>
      </c>
      <c r="AR23100" t="s">
        <v>181177</v>
      </c>
      <c r="AS23100" t="s">
        <v>181108</v>
      </c>
    </row>
    <row r="23101" spans="1:45" hidden="1" x14ac:dyDescent="0.3">
      <c r="A23101" s="1">
        <v>40209</v>
      </c>
      <c r="B23101" t="s">
        <v>180176</v>
      </c>
      <c r="C23101">
        <v>0</v>
      </c>
      <c r="D23101">
        <v>494</v>
      </c>
      <c r="E23101">
        <v>47</v>
      </c>
      <c r="F23101">
        <v>10</v>
      </c>
      <c r="G23101">
        <v>73</v>
      </c>
      <c r="H23101">
        <v>141</v>
      </c>
      <c r="I23101">
        <v>107</v>
      </c>
      <c r="J23101">
        <v>118</v>
      </c>
      <c r="K23101">
        <v>2</v>
      </c>
      <c r="L23101">
        <v>2</v>
      </c>
      <c r="M23101">
        <v>2010</v>
      </c>
      <c r="N23101" t="s">
        <v>181099</v>
      </c>
      <c r="O23101">
        <v>25435</v>
      </c>
      <c r="P23101" t="s">
        <v>47</v>
      </c>
      <c r="Q23101" t="s">
        <v>47</v>
      </c>
      <c r="R23101" t="s">
        <v>47</v>
      </c>
      <c r="S23101" t="s">
        <v>47</v>
      </c>
      <c r="T23101" t="s">
        <v>47</v>
      </c>
      <c r="U23101" t="s">
        <v>47</v>
      </c>
      <c r="V23101" t="s">
        <v>47</v>
      </c>
      <c r="W23101" t="s">
        <v>47</v>
      </c>
      <c r="X23101" t="s">
        <v>47</v>
      </c>
      <c r="Y23101" t="s">
        <v>47</v>
      </c>
      <c r="Z23101" t="s">
        <v>47</v>
      </c>
      <c r="AA23101" t="s">
        <v>47</v>
      </c>
      <c r="AB23101" t="s">
        <v>47</v>
      </c>
      <c r="AC23101" t="s">
        <v>47</v>
      </c>
      <c r="AD23101" t="s">
        <v>47</v>
      </c>
      <c r="AE23101" t="s">
        <v>180178</v>
      </c>
      <c r="AF23101" t="s">
        <v>47</v>
      </c>
      <c r="AG23101" t="s">
        <v>3005</v>
      </c>
      <c r="AH23101" t="s">
        <v>181178</v>
      </c>
      <c r="AI23101" t="s">
        <v>181179</v>
      </c>
      <c r="AJ23101" t="s">
        <v>181180</v>
      </c>
      <c r="AK23101" t="s">
        <v>181181</v>
      </c>
      <c r="AL23101" t="s">
        <v>181182</v>
      </c>
      <c r="AM23101" t="s">
        <v>181147</v>
      </c>
      <c r="AN23101" t="s">
        <v>181169</v>
      </c>
      <c r="AO23101" t="s">
        <v>181127</v>
      </c>
      <c r="AP23101" t="s">
        <v>181127</v>
      </c>
      <c r="AQ23101" t="s">
        <v>47</v>
      </c>
      <c r="AR23101" t="s">
        <v>181183</v>
      </c>
      <c r="AS23101" t="s">
        <v>181108</v>
      </c>
    </row>
    <row r="23102" spans="1:45" hidden="1" x14ac:dyDescent="0.3">
      <c r="A23102" s="1">
        <v>40178</v>
      </c>
      <c r="B23102" t="s">
        <v>180176</v>
      </c>
      <c r="C23102">
        <v>0</v>
      </c>
      <c r="D23102">
        <v>596</v>
      </c>
      <c r="E23102">
        <v>70</v>
      </c>
      <c r="F23102">
        <v>19</v>
      </c>
      <c r="G23102">
        <v>148</v>
      </c>
      <c r="H23102">
        <v>166</v>
      </c>
      <c r="I23102">
        <v>102</v>
      </c>
      <c r="J23102">
        <v>196</v>
      </c>
      <c r="K23102">
        <v>0</v>
      </c>
      <c r="L23102">
        <v>3</v>
      </c>
      <c r="M23102">
        <v>2009</v>
      </c>
      <c r="N23102" t="s">
        <v>181184</v>
      </c>
      <c r="O23102">
        <v>25370</v>
      </c>
      <c r="P23102" t="s">
        <v>47</v>
      </c>
      <c r="Q23102" t="s">
        <v>47</v>
      </c>
      <c r="R23102" t="s">
        <v>47</v>
      </c>
      <c r="S23102" t="s">
        <v>47</v>
      </c>
      <c r="T23102" t="s">
        <v>47</v>
      </c>
      <c r="U23102" t="s">
        <v>47</v>
      </c>
      <c r="V23102" t="s">
        <v>47</v>
      </c>
      <c r="W23102" t="s">
        <v>47</v>
      </c>
      <c r="X23102" t="s">
        <v>47</v>
      </c>
      <c r="Y23102" t="s">
        <v>47</v>
      </c>
      <c r="Z23102" t="s">
        <v>47</v>
      </c>
      <c r="AA23102" t="s">
        <v>47</v>
      </c>
      <c r="AB23102" t="s">
        <v>47</v>
      </c>
      <c r="AC23102" t="s">
        <v>47</v>
      </c>
      <c r="AD23102" t="s">
        <v>181185</v>
      </c>
      <c r="AE23102" t="s">
        <v>180178</v>
      </c>
      <c r="AF23102" t="s">
        <v>47</v>
      </c>
      <c r="AG23102" t="s">
        <v>3005</v>
      </c>
      <c r="AH23102" t="s">
        <v>181186</v>
      </c>
      <c r="AI23102" t="s">
        <v>181187</v>
      </c>
      <c r="AJ23102" t="s">
        <v>181188</v>
      </c>
      <c r="AK23102" t="s">
        <v>181189</v>
      </c>
      <c r="AL23102" t="s">
        <v>181190</v>
      </c>
      <c r="AM23102" t="s">
        <v>181191</v>
      </c>
      <c r="AN23102" t="s">
        <v>181192</v>
      </c>
      <c r="AO23102" t="s">
        <v>3005</v>
      </c>
      <c r="AP23102" t="s">
        <v>181193</v>
      </c>
      <c r="AQ23102" t="s">
        <v>47</v>
      </c>
      <c r="AR23102" t="s">
        <v>181194</v>
      </c>
      <c r="AS23102" t="s">
        <v>181195</v>
      </c>
    </row>
    <row r="23103" spans="1:45" hidden="1" x14ac:dyDescent="0.3">
      <c r="A23103" s="1">
        <v>40147</v>
      </c>
      <c r="B23103" t="s">
        <v>180176</v>
      </c>
      <c r="C23103">
        <v>0</v>
      </c>
      <c r="D23103">
        <v>645</v>
      </c>
      <c r="E23103">
        <v>55</v>
      </c>
      <c r="F23103">
        <v>15</v>
      </c>
      <c r="G23103">
        <v>90</v>
      </c>
      <c r="H23103">
        <v>204</v>
      </c>
      <c r="I23103">
        <v>109</v>
      </c>
      <c r="J23103">
        <v>149</v>
      </c>
      <c r="K23103">
        <v>1</v>
      </c>
      <c r="L23103">
        <v>4</v>
      </c>
      <c r="M23103">
        <v>2009</v>
      </c>
      <c r="N23103" t="s">
        <v>181184</v>
      </c>
      <c r="O23103">
        <v>24834</v>
      </c>
      <c r="P23103" t="s">
        <v>47</v>
      </c>
      <c r="Q23103" t="s">
        <v>47</v>
      </c>
      <c r="R23103" t="s">
        <v>47</v>
      </c>
      <c r="S23103" t="s">
        <v>47</v>
      </c>
      <c r="T23103" t="s">
        <v>47</v>
      </c>
      <c r="U23103" t="s">
        <v>47</v>
      </c>
      <c r="V23103" t="s">
        <v>47</v>
      </c>
      <c r="W23103" t="s">
        <v>47</v>
      </c>
      <c r="X23103" t="s">
        <v>47</v>
      </c>
      <c r="Y23103" t="s">
        <v>47</v>
      </c>
      <c r="Z23103" t="s">
        <v>47</v>
      </c>
      <c r="AA23103" t="s">
        <v>47</v>
      </c>
      <c r="AB23103" t="s">
        <v>47</v>
      </c>
      <c r="AC23103" t="s">
        <v>47</v>
      </c>
      <c r="AD23103" t="s">
        <v>181185</v>
      </c>
      <c r="AE23103" t="s">
        <v>180178</v>
      </c>
      <c r="AF23103" t="s">
        <v>47</v>
      </c>
      <c r="AG23103" t="s">
        <v>3005</v>
      </c>
      <c r="AH23103" t="s">
        <v>181196</v>
      </c>
      <c r="AI23103" t="s">
        <v>181197</v>
      </c>
      <c r="AJ23103" t="s">
        <v>181198</v>
      </c>
      <c r="AK23103" t="s">
        <v>181199</v>
      </c>
      <c r="AL23103" t="s">
        <v>181200</v>
      </c>
      <c r="AM23103" t="s">
        <v>181201</v>
      </c>
      <c r="AN23103" t="s">
        <v>181202</v>
      </c>
      <c r="AO23103" t="s">
        <v>181203</v>
      </c>
      <c r="AP23103" t="s">
        <v>181204</v>
      </c>
      <c r="AQ23103" t="s">
        <v>47</v>
      </c>
      <c r="AR23103" t="s">
        <v>181205</v>
      </c>
      <c r="AS23103" t="s">
        <v>181195</v>
      </c>
    </row>
    <row r="23104" spans="1:45" hidden="1" x14ac:dyDescent="0.3">
      <c r="A23104" s="1">
        <v>40117</v>
      </c>
      <c r="B23104" t="s">
        <v>180176</v>
      </c>
      <c r="C23104">
        <v>1</v>
      </c>
      <c r="D23104">
        <v>656</v>
      </c>
      <c r="E23104">
        <v>44</v>
      </c>
      <c r="F23104">
        <v>19</v>
      </c>
      <c r="G23104">
        <v>115</v>
      </c>
      <c r="H23104">
        <v>154</v>
      </c>
      <c r="I23104">
        <v>107</v>
      </c>
      <c r="J23104">
        <v>223</v>
      </c>
      <c r="K23104">
        <v>0</v>
      </c>
      <c r="L23104">
        <v>3</v>
      </c>
      <c r="M23104">
        <v>2009</v>
      </c>
      <c r="N23104" t="s">
        <v>181184</v>
      </c>
      <c r="O23104">
        <v>24309</v>
      </c>
      <c r="P23104" t="s">
        <v>47</v>
      </c>
      <c r="Q23104" t="s">
        <v>47</v>
      </c>
      <c r="R23104" t="s">
        <v>47</v>
      </c>
      <c r="S23104" t="s">
        <v>47</v>
      </c>
      <c r="T23104" t="s">
        <v>47</v>
      </c>
      <c r="U23104" t="s">
        <v>47</v>
      </c>
      <c r="V23104" t="s">
        <v>47</v>
      </c>
      <c r="W23104" t="s">
        <v>47</v>
      </c>
      <c r="X23104" t="s">
        <v>47</v>
      </c>
      <c r="Y23104" t="s">
        <v>47</v>
      </c>
      <c r="Z23104" t="s">
        <v>47</v>
      </c>
      <c r="AA23104" t="s">
        <v>47</v>
      </c>
      <c r="AB23104" t="s">
        <v>47</v>
      </c>
      <c r="AC23104" t="s">
        <v>47</v>
      </c>
      <c r="AD23104" t="s">
        <v>181185</v>
      </c>
      <c r="AE23104" t="s">
        <v>180178</v>
      </c>
      <c r="AF23104" t="s">
        <v>47</v>
      </c>
      <c r="AG23104" t="s">
        <v>181203</v>
      </c>
      <c r="AH23104" t="s">
        <v>181206</v>
      </c>
      <c r="AI23104" t="s">
        <v>181207</v>
      </c>
      <c r="AJ23104" t="s">
        <v>181188</v>
      </c>
      <c r="AK23104" t="s">
        <v>181208</v>
      </c>
      <c r="AL23104" t="s">
        <v>181209</v>
      </c>
      <c r="AM23104" t="s">
        <v>181210</v>
      </c>
      <c r="AN23104" t="s">
        <v>181211</v>
      </c>
      <c r="AO23104" t="s">
        <v>3005</v>
      </c>
      <c r="AP23104" t="s">
        <v>181193</v>
      </c>
      <c r="AQ23104" t="s">
        <v>47</v>
      </c>
      <c r="AR23104" t="s">
        <v>181212</v>
      </c>
      <c r="AS23104" t="s">
        <v>181195</v>
      </c>
    </row>
    <row r="23105" spans="1:45" hidden="1" x14ac:dyDescent="0.3">
      <c r="A23105" s="1">
        <v>40086</v>
      </c>
      <c r="B23105" t="s">
        <v>180176</v>
      </c>
      <c r="C23105">
        <v>0</v>
      </c>
      <c r="D23105">
        <v>690</v>
      </c>
      <c r="E23105">
        <v>47</v>
      </c>
      <c r="F23105">
        <v>20</v>
      </c>
      <c r="G23105">
        <v>57</v>
      </c>
      <c r="H23105">
        <v>159</v>
      </c>
      <c r="I23105">
        <v>85</v>
      </c>
      <c r="J23105">
        <v>209</v>
      </c>
      <c r="K23105">
        <v>0</v>
      </c>
      <c r="L23105">
        <v>4</v>
      </c>
      <c r="M23105">
        <v>2009</v>
      </c>
      <c r="N23105" t="s">
        <v>181184</v>
      </c>
      <c r="O23105">
        <v>23796</v>
      </c>
      <c r="P23105" t="s">
        <v>47</v>
      </c>
      <c r="Q23105" t="s">
        <v>47</v>
      </c>
      <c r="R23105" t="s">
        <v>47</v>
      </c>
      <c r="S23105" t="s">
        <v>47</v>
      </c>
      <c r="T23105" t="s">
        <v>47</v>
      </c>
      <c r="U23105" t="s">
        <v>47</v>
      </c>
      <c r="V23105" t="s">
        <v>47</v>
      </c>
      <c r="W23105" t="s">
        <v>47</v>
      </c>
      <c r="X23105" t="s">
        <v>47</v>
      </c>
      <c r="Y23105" t="s">
        <v>47</v>
      </c>
      <c r="Z23105" t="s">
        <v>47</v>
      </c>
      <c r="AA23105" t="s">
        <v>47</v>
      </c>
      <c r="AB23105" t="s">
        <v>47</v>
      </c>
      <c r="AC23105" t="s">
        <v>47</v>
      </c>
      <c r="AD23105" t="s">
        <v>181185</v>
      </c>
      <c r="AE23105" t="s">
        <v>180178</v>
      </c>
      <c r="AF23105" t="s">
        <v>47</v>
      </c>
      <c r="AG23105" t="s">
        <v>3005</v>
      </c>
      <c r="AH23105" t="s">
        <v>181213</v>
      </c>
      <c r="AI23105" t="s">
        <v>181214</v>
      </c>
      <c r="AJ23105" t="s">
        <v>181215</v>
      </c>
      <c r="AK23105" t="s">
        <v>181216</v>
      </c>
      <c r="AL23105" t="s">
        <v>181217</v>
      </c>
      <c r="AM23105" t="s">
        <v>181218</v>
      </c>
      <c r="AN23105" t="s">
        <v>181219</v>
      </c>
      <c r="AO23105" t="s">
        <v>3005</v>
      </c>
      <c r="AP23105" t="s">
        <v>181204</v>
      </c>
      <c r="AQ23105" t="s">
        <v>47</v>
      </c>
      <c r="AR23105" t="s">
        <v>181220</v>
      </c>
      <c r="AS23105" t="s">
        <v>181195</v>
      </c>
    </row>
    <row r="23106" spans="1:45" hidden="1" x14ac:dyDescent="0.3">
      <c r="A23106" s="1">
        <v>40056</v>
      </c>
      <c r="B23106" t="s">
        <v>180176</v>
      </c>
      <c r="C23106">
        <v>1</v>
      </c>
      <c r="D23106">
        <v>645</v>
      </c>
      <c r="E23106">
        <v>60</v>
      </c>
      <c r="F23106">
        <v>20</v>
      </c>
      <c r="G23106">
        <v>70</v>
      </c>
      <c r="H23106">
        <v>169</v>
      </c>
      <c r="I23106">
        <v>70</v>
      </c>
      <c r="J23106">
        <v>161</v>
      </c>
      <c r="K23106">
        <v>2</v>
      </c>
      <c r="L23106">
        <v>1</v>
      </c>
      <c r="M23106">
        <v>2009</v>
      </c>
      <c r="N23106" t="s">
        <v>181184</v>
      </c>
      <c r="O23106">
        <v>23356</v>
      </c>
      <c r="P23106" t="s">
        <v>47</v>
      </c>
      <c r="Q23106" t="s">
        <v>47</v>
      </c>
      <c r="R23106" t="s">
        <v>47</v>
      </c>
      <c r="S23106" t="s">
        <v>47</v>
      </c>
      <c r="T23106" t="s">
        <v>47</v>
      </c>
      <c r="U23106" t="s">
        <v>47</v>
      </c>
      <c r="V23106" t="s">
        <v>47</v>
      </c>
      <c r="W23106" t="s">
        <v>47</v>
      </c>
      <c r="X23106" t="s">
        <v>47</v>
      </c>
      <c r="Y23106" t="s">
        <v>47</v>
      </c>
      <c r="Z23106" t="s">
        <v>47</v>
      </c>
      <c r="AA23106" t="s">
        <v>47</v>
      </c>
      <c r="AB23106" t="s">
        <v>47</v>
      </c>
      <c r="AC23106" t="s">
        <v>47</v>
      </c>
      <c r="AD23106" t="s">
        <v>181185</v>
      </c>
      <c r="AE23106" t="s">
        <v>180178</v>
      </c>
      <c r="AF23106" t="s">
        <v>47</v>
      </c>
      <c r="AG23106" t="s">
        <v>181203</v>
      </c>
      <c r="AH23106" t="s">
        <v>181196</v>
      </c>
      <c r="AI23106" t="s">
        <v>181221</v>
      </c>
      <c r="AJ23106" t="s">
        <v>181215</v>
      </c>
      <c r="AK23106" t="s">
        <v>181187</v>
      </c>
      <c r="AL23106" t="s">
        <v>181222</v>
      </c>
      <c r="AM23106" t="s">
        <v>181187</v>
      </c>
      <c r="AN23106" t="s">
        <v>181223</v>
      </c>
      <c r="AO23106" t="s">
        <v>181224</v>
      </c>
      <c r="AP23106" t="s">
        <v>181203</v>
      </c>
      <c r="AQ23106" t="s">
        <v>47</v>
      </c>
      <c r="AR23106" t="s">
        <v>181225</v>
      </c>
      <c r="AS23106" t="s">
        <v>181195</v>
      </c>
    </row>
    <row r="23107" spans="1:45" hidden="1" x14ac:dyDescent="0.3">
      <c r="A23107" s="1">
        <v>40025</v>
      </c>
      <c r="B23107" t="s">
        <v>180176</v>
      </c>
      <c r="C23107">
        <v>0</v>
      </c>
      <c r="D23107">
        <v>776</v>
      </c>
      <c r="E23107">
        <v>58</v>
      </c>
      <c r="F23107">
        <v>22</v>
      </c>
      <c r="G23107">
        <v>85</v>
      </c>
      <c r="H23107">
        <v>135</v>
      </c>
      <c r="I23107">
        <v>110</v>
      </c>
      <c r="J23107">
        <v>163</v>
      </c>
      <c r="K23107">
        <v>5</v>
      </c>
      <c r="L23107">
        <v>6</v>
      </c>
      <c r="M23107">
        <v>2009</v>
      </c>
      <c r="N23107" t="s">
        <v>181184</v>
      </c>
      <c r="O23107">
        <v>22924</v>
      </c>
      <c r="P23107" t="s">
        <v>47</v>
      </c>
      <c r="Q23107" t="s">
        <v>47</v>
      </c>
      <c r="R23107" t="s">
        <v>47</v>
      </c>
      <c r="S23107" t="s">
        <v>47</v>
      </c>
      <c r="T23107" t="s">
        <v>47</v>
      </c>
      <c r="U23107" t="s">
        <v>47</v>
      </c>
      <c r="V23107" t="s">
        <v>47</v>
      </c>
      <c r="W23107" t="s">
        <v>47</v>
      </c>
      <c r="X23107" t="s">
        <v>47</v>
      </c>
      <c r="Y23107" t="s">
        <v>47</v>
      </c>
      <c r="Z23107" t="s">
        <v>47</v>
      </c>
      <c r="AA23107" t="s">
        <v>47</v>
      </c>
      <c r="AB23107" t="s">
        <v>47</v>
      </c>
      <c r="AC23107" t="s">
        <v>47</v>
      </c>
      <c r="AD23107" t="s">
        <v>181185</v>
      </c>
      <c r="AE23107" t="s">
        <v>180178</v>
      </c>
      <c r="AF23107" t="s">
        <v>47</v>
      </c>
      <c r="AG23107" t="s">
        <v>3005</v>
      </c>
      <c r="AH23107" t="s">
        <v>181226</v>
      </c>
      <c r="AI23107" t="s">
        <v>181227</v>
      </c>
      <c r="AJ23107" t="s">
        <v>181228</v>
      </c>
      <c r="AK23107" t="s">
        <v>181218</v>
      </c>
      <c r="AL23107" t="s">
        <v>181229</v>
      </c>
      <c r="AM23107" t="s">
        <v>181230</v>
      </c>
      <c r="AN23107" t="s">
        <v>181231</v>
      </c>
      <c r="AO23107" t="s">
        <v>181232</v>
      </c>
      <c r="AP23107" t="s">
        <v>181233</v>
      </c>
      <c r="AQ23107" t="s">
        <v>47</v>
      </c>
      <c r="AR23107" t="s">
        <v>181234</v>
      </c>
      <c r="AS23107" t="s">
        <v>181195</v>
      </c>
    </row>
    <row r="23108" spans="1:45" hidden="1" x14ac:dyDescent="0.3">
      <c r="A23108" s="1">
        <v>39994</v>
      </c>
      <c r="B23108" t="s">
        <v>180176</v>
      </c>
      <c r="C23108">
        <v>0</v>
      </c>
      <c r="D23108">
        <v>745</v>
      </c>
      <c r="E23108">
        <v>75</v>
      </c>
      <c r="F23108">
        <v>22</v>
      </c>
      <c r="G23108">
        <v>56</v>
      </c>
      <c r="H23108">
        <v>187</v>
      </c>
      <c r="I23108">
        <v>102</v>
      </c>
      <c r="J23108">
        <v>187</v>
      </c>
      <c r="K23108">
        <v>0</v>
      </c>
      <c r="L23108">
        <v>3</v>
      </c>
      <c r="M23108">
        <v>2009</v>
      </c>
      <c r="N23108" t="s">
        <v>181184</v>
      </c>
      <c r="O23108">
        <v>22501</v>
      </c>
      <c r="P23108" t="s">
        <v>47</v>
      </c>
      <c r="Q23108" t="s">
        <v>47</v>
      </c>
      <c r="R23108" t="s">
        <v>47</v>
      </c>
      <c r="S23108" t="s">
        <v>47</v>
      </c>
      <c r="T23108" t="s">
        <v>47</v>
      </c>
      <c r="U23108" t="s">
        <v>47</v>
      </c>
      <c r="V23108" t="s">
        <v>47</v>
      </c>
      <c r="W23108" t="s">
        <v>47</v>
      </c>
      <c r="X23108" t="s">
        <v>47</v>
      </c>
      <c r="Y23108" t="s">
        <v>47</v>
      </c>
      <c r="Z23108" t="s">
        <v>47</v>
      </c>
      <c r="AA23108" t="s">
        <v>47</v>
      </c>
      <c r="AB23108" t="s">
        <v>47</v>
      </c>
      <c r="AC23108" t="s">
        <v>47</v>
      </c>
      <c r="AD23108" t="s">
        <v>181185</v>
      </c>
      <c r="AE23108" t="s">
        <v>180178</v>
      </c>
      <c r="AF23108" t="s">
        <v>47</v>
      </c>
      <c r="AG23108" t="s">
        <v>3005</v>
      </c>
      <c r="AH23108" t="s">
        <v>181235</v>
      </c>
      <c r="AI23108" t="s">
        <v>181236</v>
      </c>
      <c r="AJ23108" t="s">
        <v>181228</v>
      </c>
      <c r="AK23108" t="s">
        <v>181237</v>
      </c>
      <c r="AL23108" t="s">
        <v>181238</v>
      </c>
      <c r="AM23108" t="s">
        <v>181191</v>
      </c>
      <c r="AN23108" t="s">
        <v>181238</v>
      </c>
      <c r="AO23108" t="s">
        <v>3005</v>
      </c>
      <c r="AP23108" t="s">
        <v>181193</v>
      </c>
      <c r="AQ23108" t="s">
        <v>47</v>
      </c>
      <c r="AR23108" t="s">
        <v>181239</v>
      </c>
      <c r="AS23108" t="s">
        <v>181195</v>
      </c>
    </row>
    <row r="23109" spans="1:45" hidden="1" x14ac:dyDescent="0.3">
      <c r="A23109" s="1">
        <v>39964</v>
      </c>
      <c r="B23109" t="s">
        <v>180176</v>
      </c>
      <c r="C23109">
        <v>0</v>
      </c>
      <c r="D23109">
        <v>736</v>
      </c>
      <c r="E23109">
        <v>57</v>
      </c>
      <c r="F23109">
        <v>19</v>
      </c>
      <c r="G23109">
        <v>66</v>
      </c>
      <c r="H23109">
        <v>178</v>
      </c>
      <c r="I23109">
        <v>84</v>
      </c>
      <c r="J23109">
        <v>147</v>
      </c>
      <c r="K23109">
        <v>0</v>
      </c>
      <c r="L23109">
        <v>7</v>
      </c>
      <c r="M23109">
        <v>2009</v>
      </c>
      <c r="N23109" t="s">
        <v>181184</v>
      </c>
      <c r="O23109">
        <v>22526</v>
      </c>
      <c r="P23109" t="s">
        <v>47</v>
      </c>
      <c r="Q23109" t="s">
        <v>47</v>
      </c>
      <c r="R23109" t="s">
        <v>47</v>
      </c>
      <c r="S23109" t="s">
        <v>47</v>
      </c>
      <c r="T23109" t="s">
        <v>47</v>
      </c>
      <c r="U23109" t="s">
        <v>47</v>
      </c>
      <c r="V23109" t="s">
        <v>47</v>
      </c>
      <c r="W23109" t="s">
        <v>47</v>
      </c>
      <c r="X23109" t="s">
        <v>47</v>
      </c>
      <c r="Y23109" t="s">
        <v>47</v>
      </c>
      <c r="Z23109" t="s">
        <v>47</v>
      </c>
      <c r="AA23109" t="s">
        <v>47</v>
      </c>
      <c r="AB23109" t="s">
        <v>47</v>
      </c>
      <c r="AC23109" t="s">
        <v>47</v>
      </c>
      <c r="AD23109" t="s">
        <v>181185</v>
      </c>
      <c r="AE23109" t="s">
        <v>180178</v>
      </c>
      <c r="AF23109" t="s">
        <v>47</v>
      </c>
      <c r="AG23109" t="s">
        <v>3005</v>
      </c>
      <c r="AH23109" t="s">
        <v>181240</v>
      </c>
      <c r="AI23109" t="s">
        <v>181216</v>
      </c>
      <c r="AJ23109" t="s">
        <v>181188</v>
      </c>
      <c r="AK23109" t="s">
        <v>181241</v>
      </c>
      <c r="AL23109" t="s">
        <v>181242</v>
      </c>
      <c r="AM23109" t="s">
        <v>181243</v>
      </c>
      <c r="AN23109" t="s">
        <v>181244</v>
      </c>
      <c r="AO23109" t="s">
        <v>3005</v>
      </c>
      <c r="AP23109" t="s">
        <v>181245</v>
      </c>
      <c r="AQ23109" t="s">
        <v>47</v>
      </c>
      <c r="AR23109" t="s">
        <v>181246</v>
      </c>
      <c r="AS23109" t="s">
        <v>181195</v>
      </c>
    </row>
    <row r="23110" spans="1:45" hidden="1" x14ac:dyDescent="0.3">
      <c r="A23110" s="1">
        <v>39933</v>
      </c>
      <c r="B23110" t="s">
        <v>180176</v>
      </c>
      <c r="C23110">
        <v>1</v>
      </c>
      <c r="D23110">
        <v>769</v>
      </c>
      <c r="E23110">
        <v>56</v>
      </c>
      <c r="F23110">
        <v>5</v>
      </c>
      <c r="G23110">
        <v>81</v>
      </c>
      <c r="H23110">
        <v>241</v>
      </c>
      <c r="I23110">
        <v>95</v>
      </c>
      <c r="J23110">
        <v>102</v>
      </c>
      <c r="K23110">
        <v>1</v>
      </c>
      <c r="L23110">
        <v>1</v>
      </c>
      <c r="M23110">
        <v>2009</v>
      </c>
      <c r="N23110" t="s">
        <v>181184</v>
      </c>
      <c r="O23110">
        <v>22551</v>
      </c>
      <c r="P23110" t="s">
        <v>47</v>
      </c>
      <c r="Q23110" t="s">
        <v>47</v>
      </c>
      <c r="R23110" t="s">
        <v>47</v>
      </c>
      <c r="S23110" t="s">
        <v>47</v>
      </c>
      <c r="T23110" t="s">
        <v>47</v>
      </c>
      <c r="U23110" t="s">
        <v>47</v>
      </c>
      <c r="V23110" t="s">
        <v>47</v>
      </c>
      <c r="W23110" t="s">
        <v>47</v>
      </c>
      <c r="X23110" t="s">
        <v>47</v>
      </c>
      <c r="Y23110" t="s">
        <v>47</v>
      </c>
      <c r="Z23110" t="s">
        <v>47</v>
      </c>
      <c r="AA23110" t="s">
        <v>47</v>
      </c>
      <c r="AB23110" t="s">
        <v>47</v>
      </c>
      <c r="AC23110" t="s">
        <v>47</v>
      </c>
      <c r="AD23110" t="s">
        <v>181185</v>
      </c>
      <c r="AE23110" t="s">
        <v>180178</v>
      </c>
      <c r="AF23110" t="s">
        <v>47</v>
      </c>
      <c r="AG23110" t="s">
        <v>181203</v>
      </c>
      <c r="AH23110" t="s">
        <v>181247</v>
      </c>
      <c r="AI23110" t="s">
        <v>181237</v>
      </c>
      <c r="AJ23110" t="s">
        <v>181232</v>
      </c>
      <c r="AK23110" t="s">
        <v>181248</v>
      </c>
      <c r="AL23110" t="s">
        <v>181249</v>
      </c>
      <c r="AM23110" t="s">
        <v>181250</v>
      </c>
      <c r="AN23110" t="s">
        <v>181191</v>
      </c>
      <c r="AO23110" t="s">
        <v>181203</v>
      </c>
      <c r="AP23110" t="s">
        <v>181203</v>
      </c>
      <c r="AQ23110" t="s">
        <v>47</v>
      </c>
      <c r="AR23110" t="s">
        <v>181251</v>
      </c>
      <c r="AS23110" t="s">
        <v>181195</v>
      </c>
    </row>
    <row r="23111" spans="1:45" hidden="1" x14ac:dyDescent="0.3">
      <c r="A23111" s="1">
        <v>39903</v>
      </c>
      <c r="B23111" t="s">
        <v>180176</v>
      </c>
      <c r="C23111">
        <v>0</v>
      </c>
      <c r="D23111">
        <v>682</v>
      </c>
      <c r="E23111">
        <v>57</v>
      </c>
      <c r="F23111">
        <v>14</v>
      </c>
      <c r="G23111">
        <v>70</v>
      </c>
      <c r="H23111">
        <v>267</v>
      </c>
      <c r="I23111">
        <v>70</v>
      </c>
      <c r="J23111">
        <v>126</v>
      </c>
      <c r="K23111">
        <v>2</v>
      </c>
      <c r="L23111">
        <v>0</v>
      </c>
      <c r="M23111">
        <v>2009</v>
      </c>
      <c r="N23111" t="s">
        <v>181184</v>
      </c>
      <c r="O23111">
        <v>22577</v>
      </c>
      <c r="P23111" t="s">
        <v>47</v>
      </c>
      <c r="Q23111" t="s">
        <v>47</v>
      </c>
      <c r="R23111" t="s">
        <v>47</v>
      </c>
      <c r="S23111" t="s">
        <v>47</v>
      </c>
      <c r="T23111" t="s">
        <v>47</v>
      </c>
      <c r="U23111" t="s">
        <v>47</v>
      </c>
      <c r="V23111" t="s">
        <v>47</v>
      </c>
      <c r="W23111" t="s">
        <v>47</v>
      </c>
      <c r="X23111" t="s">
        <v>47</v>
      </c>
      <c r="Y23111" t="s">
        <v>47</v>
      </c>
      <c r="Z23111" t="s">
        <v>47</v>
      </c>
      <c r="AA23111" t="s">
        <v>47</v>
      </c>
      <c r="AB23111" t="s">
        <v>47</v>
      </c>
      <c r="AC23111" t="s">
        <v>47</v>
      </c>
      <c r="AD23111" t="s">
        <v>181185</v>
      </c>
      <c r="AE23111" t="s">
        <v>180178</v>
      </c>
      <c r="AF23111" t="s">
        <v>47</v>
      </c>
      <c r="AG23111" t="s">
        <v>3005</v>
      </c>
      <c r="AH23111" t="s">
        <v>181252</v>
      </c>
      <c r="AI23111" t="s">
        <v>181216</v>
      </c>
      <c r="AJ23111" t="s">
        <v>181253</v>
      </c>
      <c r="AK23111" t="s">
        <v>181187</v>
      </c>
      <c r="AL23111" t="s">
        <v>181254</v>
      </c>
      <c r="AM23111" t="s">
        <v>181187</v>
      </c>
      <c r="AN23111" t="s">
        <v>181255</v>
      </c>
      <c r="AO23111" t="s">
        <v>181224</v>
      </c>
      <c r="AP23111" t="s">
        <v>3005</v>
      </c>
      <c r="AQ23111" t="s">
        <v>47</v>
      </c>
      <c r="AR23111" t="s">
        <v>181256</v>
      </c>
      <c r="AS23111" t="s">
        <v>181195</v>
      </c>
    </row>
    <row r="23112" spans="1:45" hidden="1" x14ac:dyDescent="0.3">
      <c r="A23112" s="1">
        <v>39872</v>
      </c>
      <c r="B23112" t="s">
        <v>180176</v>
      </c>
      <c r="C23112">
        <v>1</v>
      </c>
      <c r="D23112">
        <v>675</v>
      </c>
      <c r="E23112">
        <v>49</v>
      </c>
      <c r="F23112">
        <v>11</v>
      </c>
      <c r="G23112">
        <v>91</v>
      </c>
      <c r="H23112">
        <v>196</v>
      </c>
      <c r="I23112">
        <v>84</v>
      </c>
      <c r="J23112">
        <v>132</v>
      </c>
      <c r="K23112">
        <v>3</v>
      </c>
      <c r="L23112">
        <v>0</v>
      </c>
      <c r="M23112">
        <v>2009</v>
      </c>
      <c r="N23112" t="s">
        <v>181184</v>
      </c>
      <c r="O23112">
        <v>22293</v>
      </c>
      <c r="P23112" t="s">
        <v>47</v>
      </c>
      <c r="Q23112" t="s">
        <v>47</v>
      </c>
      <c r="R23112" t="s">
        <v>47</v>
      </c>
      <c r="S23112" t="s">
        <v>47</v>
      </c>
      <c r="T23112" t="s">
        <v>47</v>
      </c>
      <c r="U23112" t="s">
        <v>47</v>
      </c>
      <c r="V23112" t="s">
        <v>47</v>
      </c>
      <c r="W23112" t="s">
        <v>47</v>
      </c>
      <c r="X23112" t="s">
        <v>47</v>
      </c>
      <c r="Y23112" t="s">
        <v>47</v>
      </c>
      <c r="Z23112" t="s">
        <v>47</v>
      </c>
      <c r="AA23112" t="s">
        <v>47</v>
      </c>
      <c r="AB23112" t="s">
        <v>47</v>
      </c>
      <c r="AC23112" t="s">
        <v>47</v>
      </c>
      <c r="AD23112" t="s">
        <v>181185</v>
      </c>
      <c r="AE23112" t="s">
        <v>180178</v>
      </c>
      <c r="AF23112" t="s">
        <v>47</v>
      </c>
      <c r="AG23112" t="s">
        <v>181203</v>
      </c>
      <c r="AH23112" t="s">
        <v>181257</v>
      </c>
      <c r="AI23112" t="s">
        <v>181258</v>
      </c>
      <c r="AJ23112" t="s">
        <v>181259</v>
      </c>
      <c r="AK23112" t="s">
        <v>181260</v>
      </c>
      <c r="AL23112" t="s">
        <v>181192</v>
      </c>
      <c r="AM23112" t="s">
        <v>181243</v>
      </c>
      <c r="AN23112" t="s">
        <v>181261</v>
      </c>
      <c r="AO23112" t="s">
        <v>181193</v>
      </c>
      <c r="AP23112" t="s">
        <v>3005</v>
      </c>
      <c r="AQ23112" t="s">
        <v>47</v>
      </c>
      <c r="AR23112" t="s">
        <v>181262</v>
      </c>
      <c r="AS23112" t="s">
        <v>181195</v>
      </c>
    </row>
    <row r="23113" spans="1:45" hidden="1" x14ac:dyDescent="0.3">
      <c r="A23113" s="1">
        <v>39844</v>
      </c>
      <c r="B23113" t="s">
        <v>180176</v>
      </c>
      <c r="C23113">
        <v>0</v>
      </c>
      <c r="D23113">
        <v>530</v>
      </c>
      <c r="E23113">
        <v>55</v>
      </c>
      <c r="F23113">
        <v>13</v>
      </c>
      <c r="G23113">
        <v>104</v>
      </c>
      <c r="H23113">
        <v>169</v>
      </c>
      <c r="I23113">
        <v>79</v>
      </c>
      <c r="J23113">
        <v>168</v>
      </c>
      <c r="K23113">
        <v>2</v>
      </c>
      <c r="L23113">
        <v>0</v>
      </c>
      <c r="M23113">
        <v>2009</v>
      </c>
      <c r="N23113" t="s">
        <v>181184</v>
      </c>
      <c r="O23113">
        <v>22013</v>
      </c>
      <c r="P23113" t="s">
        <v>47</v>
      </c>
      <c r="Q23113" t="s">
        <v>47</v>
      </c>
      <c r="R23113" t="s">
        <v>47</v>
      </c>
      <c r="S23113" t="s">
        <v>47</v>
      </c>
      <c r="T23113" t="s">
        <v>47</v>
      </c>
      <c r="U23113" t="s">
        <v>47</v>
      </c>
      <c r="V23113" t="s">
        <v>47</v>
      </c>
      <c r="W23113" t="s">
        <v>47</v>
      </c>
      <c r="X23113" t="s">
        <v>47</v>
      </c>
      <c r="Y23113" t="s">
        <v>47</v>
      </c>
      <c r="Z23113" t="s">
        <v>47</v>
      </c>
      <c r="AA23113" t="s">
        <v>47</v>
      </c>
      <c r="AB23113" t="s">
        <v>47</v>
      </c>
      <c r="AC23113" t="s">
        <v>47</v>
      </c>
      <c r="AD23113" t="s">
        <v>181185</v>
      </c>
      <c r="AE23113" t="s">
        <v>180178</v>
      </c>
      <c r="AF23113" t="s">
        <v>47</v>
      </c>
      <c r="AG23113" t="s">
        <v>3005</v>
      </c>
      <c r="AH23113" t="s">
        <v>181263</v>
      </c>
      <c r="AI23113" t="s">
        <v>181197</v>
      </c>
      <c r="AJ23113" t="s">
        <v>181264</v>
      </c>
      <c r="AK23113" t="s">
        <v>181265</v>
      </c>
      <c r="AL23113" t="s">
        <v>181222</v>
      </c>
      <c r="AM23113" t="s">
        <v>181266</v>
      </c>
      <c r="AN23113" t="s">
        <v>181267</v>
      </c>
      <c r="AO23113" t="s">
        <v>181224</v>
      </c>
      <c r="AP23113" t="s">
        <v>3005</v>
      </c>
      <c r="AQ23113" t="s">
        <v>47</v>
      </c>
      <c r="AR23113" t="s">
        <v>181268</v>
      </c>
      <c r="AS23113" t="s">
        <v>181195</v>
      </c>
    </row>
    <row r="23114" spans="1:45" hidden="1" x14ac:dyDescent="0.3">
      <c r="A23114" s="1">
        <v>39813</v>
      </c>
      <c r="B23114" t="s">
        <v>180176</v>
      </c>
      <c r="C23114">
        <v>0</v>
      </c>
      <c r="D23114">
        <v>632</v>
      </c>
      <c r="E23114">
        <v>44</v>
      </c>
      <c r="F23114">
        <v>23</v>
      </c>
      <c r="G23114">
        <v>73</v>
      </c>
      <c r="H23114">
        <v>176</v>
      </c>
      <c r="I23114">
        <v>100</v>
      </c>
      <c r="J23114">
        <v>151</v>
      </c>
      <c r="K23114">
        <v>1</v>
      </c>
      <c r="L23114">
        <v>3</v>
      </c>
      <c r="M23114">
        <v>2008</v>
      </c>
      <c r="N23114" t="s">
        <v>181269</v>
      </c>
      <c r="O23114">
        <v>21737</v>
      </c>
      <c r="P23114" t="s">
        <v>47</v>
      </c>
      <c r="Q23114" t="s">
        <v>47</v>
      </c>
      <c r="R23114" t="s">
        <v>47</v>
      </c>
      <c r="S23114" t="s">
        <v>47</v>
      </c>
      <c r="T23114" t="s">
        <v>47</v>
      </c>
      <c r="U23114" t="s">
        <v>47</v>
      </c>
      <c r="V23114" t="s">
        <v>47</v>
      </c>
      <c r="W23114" t="s">
        <v>47</v>
      </c>
      <c r="X23114" t="s">
        <v>47</v>
      </c>
      <c r="Y23114" t="s">
        <v>47</v>
      </c>
      <c r="Z23114" t="s">
        <v>47</v>
      </c>
      <c r="AA23114" t="s">
        <v>47</v>
      </c>
      <c r="AB23114" t="s">
        <v>47</v>
      </c>
      <c r="AC23114" t="s">
        <v>47</v>
      </c>
      <c r="AD23114" t="s">
        <v>47</v>
      </c>
      <c r="AE23114" t="s">
        <v>180178</v>
      </c>
      <c r="AF23114" t="s">
        <v>47</v>
      </c>
      <c r="AG23114" t="s">
        <v>3005</v>
      </c>
      <c r="AH23114" t="s">
        <v>181270</v>
      </c>
      <c r="AI23114" t="s">
        <v>181271</v>
      </c>
      <c r="AJ23114" t="s">
        <v>181272</v>
      </c>
      <c r="AK23114" t="s">
        <v>181273</v>
      </c>
      <c r="AL23114" t="s">
        <v>181274</v>
      </c>
      <c r="AM23114" t="s">
        <v>181275</v>
      </c>
      <c r="AN23114" t="s">
        <v>181276</v>
      </c>
      <c r="AO23114" t="s">
        <v>181277</v>
      </c>
      <c r="AP23114" t="s">
        <v>181278</v>
      </c>
      <c r="AQ23114" t="s">
        <v>47</v>
      </c>
      <c r="AR23114" t="s">
        <v>181279</v>
      </c>
      <c r="AS23114" t="s">
        <v>181280</v>
      </c>
    </row>
    <row r="23115" spans="1:45" hidden="1" x14ac:dyDescent="0.3">
      <c r="A23115" s="1">
        <v>39782</v>
      </c>
      <c r="B23115" t="s">
        <v>180176</v>
      </c>
      <c r="C23115">
        <v>0</v>
      </c>
      <c r="D23115">
        <v>603</v>
      </c>
      <c r="E23115">
        <v>60</v>
      </c>
      <c r="F23115">
        <v>15</v>
      </c>
      <c r="G23115">
        <v>70</v>
      </c>
      <c r="H23115">
        <v>184</v>
      </c>
      <c r="I23115">
        <v>88</v>
      </c>
      <c r="J23115">
        <v>167</v>
      </c>
      <c r="K23115">
        <v>1</v>
      </c>
      <c r="L23115">
        <v>4</v>
      </c>
      <c r="M23115">
        <v>2008</v>
      </c>
      <c r="N23115" t="s">
        <v>181269</v>
      </c>
      <c r="O23115">
        <v>21237</v>
      </c>
      <c r="P23115" t="s">
        <v>47</v>
      </c>
      <c r="Q23115" t="s">
        <v>47</v>
      </c>
      <c r="R23115" t="s">
        <v>47</v>
      </c>
      <c r="S23115" t="s">
        <v>47</v>
      </c>
      <c r="T23115" t="s">
        <v>47</v>
      </c>
      <c r="U23115" t="s">
        <v>47</v>
      </c>
      <c r="V23115" t="s">
        <v>47</v>
      </c>
      <c r="W23115" t="s">
        <v>47</v>
      </c>
      <c r="X23115" t="s">
        <v>47</v>
      </c>
      <c r="Y23115" t="s">
        <v>47</v>
      </c>
      <c r="Z23115" t="s">
        <v>47</v>
      </c>
      <c r="AA23115" t="s">
        <v>47</v>
      </c>
      <c r="AB23115" t="s">
        <v>47</v>
      </c>
      <c r="AC23115" t="s">
        <v>47</v>
      </c>
      <c r="AD23115" t="s">
        <v>47</v>
      </c>
      <c r="AE23115" t="s">
        <v>180178</v>
      </c>
      <c r="AF23115" t="s">
        <v>47</v>
      </c>
      <c r="AG23115" t="s">
        <v>3005</v>
      </c>
      <c r="AH23115" t="s">
        <v>181281</v>
      </c>
      <c r="AI23115" t="s">
        <v>181282</v>
      </c>
      <c r="AJ23115" t="s">
        <v>181283</v>
      </c>
      <c r="AK23115" t="s">
        <v>181284</v>
      </c>
      <c r="AL23115" t="s">
        <v>181285</v>
      </c>
      <c r="AM23115" t="s">
        <v>181286</v>
      </c>
      <c r="AN23115" t="s">
        <v>181287</v>
      </c>
      <c r="AO23115" t="s">
        <v>181277</v>
      </c>
      <c r="AP23115" t="s">
        <v>181288</v>
      </c>
      <c r="AQ23115" t="s">
        <v>47</v>
      </c>
      <c r="AR23115" t="s">
        <v>181289</v>
      </c>
      <c r="AS23115" t="s">
        <v>181280</v>
      </c>
    </row>
    <row r="23116" spans="1:45" hidden="1" x14ac:dyDescent="0.3">
      <c r="A23116" s="1">
        <v>39752</v>
      </c>
      <c r="B23116" t="s">
        <v>180176</v>
      </c>
      <c r="C23116">
        <v>2</v>
      </c>
      <c r="D23116">
        <v>714</v>
      </c>
      <c r="E23116">
        <v>59</v>
      </c>
      <c r="F23116">
        <v>21</v>
      </c>
      <c r="G23116">
        <v>82</v>
      </c>
      <c r="H23116">
        <v>175</v>
      </c>
      <c r="I23116">
        <v>94</v>
      </c>
      <c r="J23116">
        <v>169</v>
      </c>
      <c r="K23116">
        <v>3</v>
      </c>
      <c r="L23116">
        <v>3</v>
      </c>
      <c r="M23116">
        <v>2008</v>
      </c>
      <c r="N23116" t="s">
        <v>181269</v>
      </c>
      <c r="O23116">
        <v>20749</v>
      </c>
      <c r="P23116" t="s">
        <v>47</v>
      </c>
      <c r="Q23116" t="s">
        <v>47</v>
      </c>
      <c r="R23116" t="s">
        <v>47</v>
      </c>
      <c r="S23116" t="s">
        <v>47</v>
      </c>
      <c r="T23116" t="s">
        <v>47</v>
      </c>
      <c r="U23116" t="s">
        <v>47</v>
      </c>
      <c r="V23116" t="s">
        <v>47</v>
      </c>
      <c r="W23116" t="s">
        <v>47</v>
      </c>
      <c r="X23116" t="s">
        <v>47</v>
      </c>
      <c r="Y23116" t="s">
        <v>47</v>
      </c>
      <c r="Z23116" t="s">
        <v>47</v>
      </c>
      <c r="AA23116" t="s">
        <v>47</v>
      </c>
      <c r="AB23116" t="s">
        <v>47</v>
      </c>
      <c r="AC23116" t="s">
        <v>47</v>
      </c>
      <c r="AD23116" t="s">
        <v>47</v>
      </c>
      <c r="AE23116" t="s">
        <v>180178</v>
      </c>
      <c r="AF23116" t="s">
        <v>47</v>
      </c>
      <c r="AG23116" t="s">
        <v>181290</v>
      </c>
      <c r="AH23116" t="s">
        <v>20528</v>
      </c>
      <c r="AI23116" t="s">
        <v>181291</v>
      </c>
      <c r="AJ23116" t="s">
        <v>181292</v>
      </c>
      <c r="AK23116" t="s">
        <v>181293</v>
      </c>
      <c r="AL23116" t="s">
        <v>181294</v>
      </c>
      <c r="AM23116" t="s">
        <v>181295</v>
      </c>
      <c r="AN23116" t="s">
        <v>181296</v>
      </c>
      <c r="AO23116" t="s">
        <v>181278</v>
      </c>
      <c r="AP23116" t="s">
        <v>181278</v>
      </c>
      <c r="AQ23116" t="s">
        <v>47</v>
      </c>
      <c r="AR23116" t="s">
        <v>181297</v>
      </c>
      <c r="AS23116" t="s">
        <v>181280</v>
      </c>
    </row>
    <row r="23117" spans="1:45" hidden="1" x14ac:dyDescent="0.3">
      <c r="A23117" s="1">
        <v>39721</v>
      </c>
      <c r="B23117" t="s">
        <v>180176</v>
      </c>
      <c r="C23117">
        <v>0</v>
      </c>
      <c r="D23117">
        <v>644</v>
      </c>
      <c r="E23117">
        <v>46</v>
      </c>
      <c r="F23117">
        <v>13</v>
      </c>
      <c r="G23117">
        <v>109</v>
      </c>
      <c r="H23117">
        <v>161</v>
      </c>
      <c r="I23117">
        <v>60</v>
      </c>
      <c r="J23117">
        <v>206</v>
      </c>
      <c r="K23117">
        <v>1</v>
      </c>
      <c r="L23117">
        <v>2</v>
      </c>
      <c r="M23117">
        <v>2008</v>
      </c>
      <c r="N23117" t="s">
        <v>181269</v>
      </c>
      <c r="O23117">
        <v>20272</v>
      </c>
      <c r="P23117" t="s">
        <v>47</v>
      </c>
      <c r="Q23117" t="s">
        <v>47</v>
      </c>
      <c r="R23117" t="s">
        <v>47</v>
      </c>
      <c r="S23117" t="s">
        <v>47</v>
      </c>
      <c r="T23117" t="s">
        <v>47</v>
      </c>
      <c r="U23117" t="s">
        <v>47</v>
      </c>
      <c r="V23117" t="s">
        <v>47</v>
      </c>
      <c r="W23117" t="s">
        <v>47</v>
      </c>
      <c r="X23117" t="s">
        <v>47</v>
      </c>
      <c r="Y23117" t="s">
        <v>47</v>
      </c>
      <c r="Z23117" t="s">
        <v>47</v>
      </c>
      <c r="AA23117" t="s">
        <v>47</v>
      </c>
      <c r="AB23117" t="s">
        <v>47</v>
      </c>
      <c r="AC23117" t="s">
        <v>47</v>
      </c>
      <c r="AD23117" t="s">
        <v>47</v>
      </c>
      <c r="AE23117" t="s">
        <v>180178</v>
      </c>
      <c r="AF23117" t="s">
        <v>47</v>
      </c>
      <c r="AG23117" t="s">
        <v>3005</v>
      </c>
      <c r="AH23117" t="s">
        <v>181298</v>
      </c>
      <c r="AI23117" t="s">
        <v>181299</v>
      </c>
      <c r="AJ23117" t="s">
        <v>181300</v>
      </c>
      <c r="AK23117" t="s">
        <v>181301</v>
      </c>
      <c r="AL23117" t="s">
        <v>181302</v>
      </c>
      <c r="AM23117" t="s">
        <v>181282</v>
      </c>
      <c r="AN23117" t="s">
        <v>181303</v>
      </c>
      <c r="AO23117" t="s">
        <v>181277</v>
      </c>
      <c r="AP23117" t="s">
        <v>181290</v>
      </c>
      <c r="AQ23117" t="s">
        <v>47</v>
      </c>
      <c r="AR23117" t="s">
        <v>181304</v>
      </c>
      <c r="AS23117" t="s">
        <v>181280</v>
      </c>
    </row>
    <row r="23118" spans="1:45" hidden="1" x14ac:dyDescent="0.3">
      <c r="A23118" s="1">
        <v>39691</v>
      </c>
      <c r="B23118" t="s">
        <v>180176</v>
      </c>
      <c r="C23118">
        <v>0</v>
      </c>
      <c r="D23118">
        <v>766</v>
      </c>
      <c r="E23118">
        <v>64</v>
      </c>
      <c r="F23118">
        <v>12</v>
      </c>
      <c r="G23118">
        <v>67</v>
      </c>
      <c r="H23118">
        <v>181</v>
      </c>
      <c r="I23118">
        <v>87</v>
      </c>
      <c r="J23118">
        <v>186</v>
      </c>
      <c r="K23118">
        <v>1</v>
      </c>
      <c r="L23118">
        <v>5</v>
      </c>
      <c r="M23118">
        <v>2008</v>
      </c>
      <c r="N23118" t="s">
        <v>181269</v>
      </c>
      <c r="O23118">
        <v>19968</v>
      </c>
      <c r="P23118" t="s">
        <v>47</v>
      </c>
      <c r="Q23118" t="s">
        <v>47</v>
      </c>
      <c r="R23118" t="s">
        <v>47</v>
      </c>
      <c r="S23118" t="s">
        <v>47</v>
      </c>
      <c r="T23118" t="s">
        <v>47</v>
      </c>
      <c r="U23118" t="s">
        <v>47</v>
      </c>
      <c r="V23118" t="s">
        <v>47</v>
      </c>
      <c r="W23118" t="s">
        <v>47</v>
      </c>
      <c r="X23118" t="s">
        <v>47</v>
      </c>
      <c r="Y23118" t="s">
        <v>47</v>
      </c>
      <c r="Z23118" t="s">
        <v>47</v>
      </c>
      <c r="AA23118" t="s">
        <v>47</v>
      </c>
      <c r="AB23118" t="s">
        <v>47</v>
      </c>
      <c r="AC23118" t="s">
        <v>47</v>
      </c>
      <c r="AD23118" t="s">
        <v>47</v>
      </c>
      <c r="AE23118" t="s">
        <v>180178</v>
      </c>
      <c r="AF23118" t="s">
        <v>47</v>
      </c>
      <c r="AG23118" t="s">
        <v>3005</v>
      </c>
      <c r="AH23118" t="s">
        <v>181305</v>
      </c>
      <c r="AI23118" t="s">
        <v>181306</v>
      </c>
      <c r="AJ23118" t="s">
        <v>181307</v>
      </c>
      <c r="AK23118" t="s">
        <v>181308</v>
      </c>
      <c r="AL23118" t="s">
        <v>181309</v>
      </c>
      <c r="AM23118" t="s">
        <v>181310</v>
      </c>
      <c r="AN23118" t="s">
        <v>181311</v>
      </c>
      <c r="AO23118" t="s">
        <v>181277</v>
      </c>
      <c r="AP23118" t="s">
        <v>181312</v>
      </c>
      <c r="AQ23118" t="s">
        <v>47</v>
      </c>
      <c r="AR23118" t="s">
        <v>181313</v>
      </c>
      <c r="AS23118" t="s">
        <v>181280</v>
      </c>
    </row>
    <row r="23119" spans="1:45" hidden="1" x14ac:dyDescent="0.3">
      <c r="A23119" s="1">
        <v>39660</v>
      </c>
      <c r="B23119" t="s">
        <v>180176</v>
      </c>
      <c r="C23119">
        <v>0</v>
      </c>
      <c r="D23119">
        <v>717</v>
      </c>
      <c r="E23119">
        <v>66</v>
      </c>
      <c r="F23119">
        <v>16</v>
      </c>
      <c r="G23119">
        <v>98</v>
      </c>
      <c r="H23119">
        <v>226</v>
      </c>
      <c r="I23119">
        <v>99</v>
      </c>
      <c r="J23119">
        <v>164</v>
      </c>
      <c r="K23119">
        <v>3</v>
      </c>
      <c r="L23119">
        <v>1</v>
      </c>
      <c r="M23119">
        <v>2008</v>
      </c>
      <c r="N23119" t="s">
        <v>181269</v>
      </c>
      <c r="O23119">
        <v>19670</v>
      </c>
      <c r="P23119" t="s">
        <v>47</v>
      </c>
      <c r="Q23119" t="s">
        <v>47</v>
      </c>
      <c r="R23119" t="s">
        <v>47</v>
      </c>
      <c r="S23119" t="s">
        <v>47</v>
      </c>
      <c r="T23119" t="s">
        <v>47</v>
      </c>
      <c r="U23119" t="s">
        <v>47</v>
      </c>
      <c r="V23119" t="s">
        <v>47</v>
      </c>
      <c r="W23119" t="s">
        <v>47</v>
      </c>
      <c r="X23119" t="s">
        <v>47</v>
      </c>
      <c r="Y23119" t="s">
        <v>47</v>
      </c>
      <c r="Z23119" t="s">
        <v>47</v>
      </c>
      <c r="AA23119" t="s">
        <v>47</v>
      </c>
      <c r="AB23119" t="s">
        <v>47</v>
      </c>
      <c r="AC23119" t="s">
        <v>47</v>
      </c>
      <c r="AD23119" t="s">
        <v>47</v>
      </c>
      <c r="AE23119" t="s">
        <v>180178</v>
      </c>
      <c r="AF23119" t="s">
        <v>47</v>
      </c>
      <c r="AG23119" t="s">
        <v>3005</v>
      </c>
      <c r="AH23119" t="s">
        <v>181314</v>
      </c>
      <c r="AI23119" t="s">
        <v>181315</v>
      </c>
      <c r="AJ23119" t="s">
        <v>181316</v>
      </c>
      <c r="AK23119" t="s">
        <v>181317</v>
      </c>
      <c r="AL23119" t="s">
        <v>181318</v>
      </c>
      <c r="AM23119" t="s">
        <v>181319</v>
      </c>
      <c r="AN23119" t="s">
        <v>181320</v>
      </c>
      <c r="AO23119" t="s">
        <v>181278</v>
      </c>
      <c r="AP23119" t="s">
        <v>181277</v>
      </c>
      <c r="AQ23119" t="s">
        <v>47</v>
      </c>
      <c r="AR23119" t="s">
        <v>181321</v>
      </c>
      <c r="AS23119" t="s">
        <v>181280</v>
      </c>
    </row>
    <row r="23120" spans="1:45" hidden="1" x14ac:dyDescent="0.3">
      <c r="A23120" s="1">
        <v>39629</v>
      </c>
      <c r="B23120" t="s">
        <v>180176</v>
      </c>
      <c r="C23120">
        <v>0</v>
      </c>
      <c r="D23120">
        <v>677</v>
      </c>
      <c r="E23120">
        <v>55</v>
      </c>
      <c r="F23120">
        <v>35</v>
      </c>
      <c r="G23120">
        <v>145</v>
      </c>
      <c r="H23120">
        <v>228</v>
      </c>
      <c r="I23120">
        <v>94</v>
      </c>
      <c r="J23120">
        <v>183</v>
      </c>
      <c r="K23120">
        <v>0</v>
      </c>
      <c r="L23120">
        <v>1</v>
      </c>
      <c r="M23120">
        <v>2008</v>
      </c>
      <c r="N23120" t="s">
        <v>181269</v>
      </c>
      <c r="O23120">
        <v>19376</v>
      </c>
      <c r="P23120" t="s">
        <v>47</v>
      </c>
      <c r="Q23120" t="s">
        <v>47</v>
      </c>
      <c r="R23120" t="s">
        <v>47</v>
      </c>
      <c r="S23120" t="s">
        <v>47</v>
      </c>
      <c r="T23120" t="s">
        <v>47</v>
      </c>
      <c r="U23120" t="s">
        <v>47</v>
      </c>
      <c r="V23120" t="s">
        <v>47</v>
      </c>
      <c r="W23120" t="s">
        <v>47</v>
      </c>
      <c r="X23120" t="s">
        <v>47</v>
      </c>
      <c r="Y23120" t="s">
        <v>47</v>
      </c>
      <c r="Z23120" t="s">
        <v>47</v>
      </c>
      <c r="AA23120" t="s">
        <v>47</v>
      </c>
      <c r="AB23120" t="s">
        <v>47</v>
      </c>
      <c r="AC23120" t="s">
        <v>47</v>
      </c>
      <c r="AD23120" t="s">
        <v>47</v>
      </c>
      <c r="AE23120" t="s">
        <v>180178</v>
      </c>
      <c r="AF23120" t="s">
        <v>47</v>
      </c>
      <c r="AG23120" t="s">
        <v>3005</v>
      </c>
      <c r="AH23120" t="s">
        <v>181322</v>
      </c>
      <c r="AI23120" t="s">
        <v>181323</v>
      </c>
      <c r="AJ23120" t="s">
        <v>181324</v>
      </c>
      <c r="AK23120" t="s">
        <v>181325</v>
      </c>
      <c r="AL23120" t="s">
        <v>181326</v>
      </c>
      <c r="AM23120" t="s">
        <v>181295</v>
      </c>
      <c r="AN23120" t="s">
        <v>181327</v>
      </c>
      <c r="AO23120" t="s">
        <v>3005</v>
      </c>
      <c r="AP23120" t="s">
        <v>181277</v>
      </c>
      <c r="AQ23120" t="s">
        <v>47</v>
      </c>
      <c r="AR23120" t="s">
        <v>181328</v>
      </c>
      <c r="AS23120" t="s">
        <v>181280</v>
      </c>
    </row>
    <row r="23121" spans="1:45" hidden="1" x14ac:dyDescent="0.3">
      <c r="A23121" s="1">
        <v>39599</v>
      </c>
      <c r="B23121" t="s">
        <v>180176</v>
      </c>
      <c r="C23121">
        <v>0</v>
      </c>
      <c r="D23121">
        <v>785</v>
      </c>
      <c r="E23121">
        <v>113</v>
      </c>
      <c r="F23121">
        <v>20</v>
      </c>
      <c r="G23121">
        <v>88</v>
      </c>
      <c r="H23121">
        <v>267</v>
      </c>
      <c r="I23121">
        <v>89</v>
      </c>
      <c r="J23121">
        <v>194</v>
      </c>
      <c r="K23121">
        <v>1</v>
      </c>
      <c r="L23121">
        <v>1</v>
      </c>
      <c r="M23121">
        <v>2008</v>
      </c>
      <c r="N23121" t="s">
        <v>181269</v>
      </c>
      <c r="O23121">
        <v>19686</v>
      </c>
      <c r="P23121" t="s">
        <v>47</v>
      </c>
      <c r="Q23121" t="s">
        <v>47</v>
      </c>
      <c r="R23121" t="s">
        <v>47</v>
      </c>
      <c r="S23121" t="s">
        <v>47</v>
      </c>
      <c r="T23121" t="s">
        <v>47</v>
      </c>
      <c r="U23121" t="s">
        <v>47</v>
      </c>
      <c r="V23121" t="s">
        <v>47</v>
      </c>
      <c r="W23121" t="s">
        <v>47</v>
      </c>
      <c r="X23121" t="s">
        <v>47</v>
      </c>
      <c r="Y23121" t="s">
        <v>47</v>
      </c>
      <c r="Z23121" t="s">
        <v>47</v>
      </c>
      <c r="AA23121" t="s">
        <v>47</v>
      </c>
      <c r="AB23121" t="s">
        <v>47</v>
      </c>
      <c r="AC23121" t="s">
        <v>47</v>
      </c>
      <c r="AD23121" t="s">
        <v>47</v>
      </c>
      <c r="AE23121" t="s">
        <v>180178</v>
      </c>
      <c r="AF23121" t="s">
        <v>47</v>
      </c>
      <c r="AG23121" t="s">
        <v>3005</v>
      </c>
      <c r="AH23121" t="s">
        <v>181329</v>
      </c>
      <c r="AI23121" t="s">
        <v>181330</v>
      </c>
      <c r="AJ23121" t="s">
        <v>181331</v>
      </c>
      <c r="AK23121" t="s">
        <v>181286</v>
      </c>
      <c r="AL23121" t="s">
        <v>181332</v>
      </c>
      <c r="AM23121" t="s">
        <v>181333</v>
      </c>
      <c r="AN23121" t="s">
        <v>181334</v>
      </c>
      <c r="AO23121" t="s">
        <v>181277</v>
      </c>
      <c r="AP23121" t="s">
        <v>181277</v>
      </c>
      <c r="AQ23121" t="s">
        <v>47</v>
      </c>
      <c r="AR23121" t="s">
        <v>181335</v>
      </c>
      <c r="AS23121" t="s">
        <v>181280</v>
      </c>
    </row>
    <row r="23122" spans="1:45" hidden="1" x14ac:dyDescent="0.3">
      <c r="A23122" s="1">
        <v>39568</v>
      </c>
      <c r="B23122" t="s">
        <v>180176</v>
      </c>
      <c r="C23122">
        <v>1</v>
      </c>
      <c r="D23122">
        <v>706</v>
      </c>
      <c r="E23122">
        <v>64</v>
      </c>
      <c r="F23122">
        <v>28</v>
      </c>
      <c r="G23122">
        <v>79</v>
      </c>
      <c r="H23122">
        <v>214</v>
      </c>
      <c r="I23122">
        <v>73</v>
      </c>
      <c r="J23122">
        <v>217</v>
      </c>
      <c r="K23122">
        <v>0</v>
      </c>
      <c r="L23122">
        <v>0</v>
      </c>
      <c r="M23122">
        <v>2008</v>
      </c>
      <c r="N23122" t="s">
        <v>181269</v>
      </c>
      <c r="O23122">
        <v>20002</v>
      </c>
      <c r="P23122" t="s">
        <v>47</v>
      </c>
      <c r="Q23122" t="s">
        <v>47</v>
      </c>
      <c r="R23122" t="s">
        <v>47</v>
      </c>
      <c r="S23122" t="s">
        <v>47</v>
      </c>
      <c r="T23122" t="s">
        <v>47</v>
      </c>
      <c r="U23122" t="s">
        <v>47</v>
      </c>
      <c r="V23122" t="s">
        <v>47</v>
      </c>
      <c r="W23122" t="s">
        <v>47</v>
      </c>
      <c r="X23122" t="s">
        <v>47</v>
      </c>
      <c r="Y23122" t="s">
        <v>47</v>
      </c>
      <c r="Z23122" t="s">
        <v>47</v>
      </c>
      <c r="AA23122" t="s">
        <v>47</v>
      </c>
      <c r="AB23122" t="s">
        <v>47</v>
      </c>
      <c r="AC23122" t="s">
        <v>47</v>
      </c>
      <c r="AD23122" t="s">
        <v>47</v>
      </c>
      <c r="AE23122" t="s">
        <v>180178</v>
      </c>
      <c r="AF23122" t="s">
        <v>47</v>
      </c>
      <c r="AG23122" t="s">
        <v>181277</v>
      </c>
      <c r="AH23122" t="s">
        <v>181336</v>
      </c>
      <c r="AI23122" t="s">
        <v>181306</v>
      </c>
      <c r="AJ23122" t="s">
        <v>181337</v>
      </c>
      <c r="AK23122" t="s">
        <v>181338</v>
      </c>
      <c r="AL23122" t="s">
        <v>181339</v>
      </c>
      <c r="AM23122" t="s">
        <v>181273</v>
      </c>
      <c r="AN23122" t="s">
        <v>181340</v>
      </c>
      <c r="AO23122" t="s">
        <v>3005</v>
      </c>
      <c r="AP23122" t="s">
        <v>3005</v>
      </c>
      <c r="AQ23122" t="s">
        <v>47</v>
      </c>
      <c r="AR23122" t="s">
        <v>181341</v>
      </c>
      <c r="AS23122" t="s">
        <v>181280</v>
      </c>
    </row>
    <row r="23123" spans="1:45" hidden="1" x14ac:dyDescent="0.3">
      <c r="A23123" s="1">
        <v>39538</v>
      </c>
      <c r="B23123" t="s">
        <v>180176</v>
      </c>
      <c r="C23123">
        <v>0</v>
      </c>
      <c r="D23123">
        <v>683</v>
      </c>
      <c r="E23123">
        <v>69</v>
      </c>
      <c r="F23123">
        <v>20</v>
      </c>
      <c r="G23123">
        <v>73</v>
      </c>
      <c r="H23123">
        <v>261</v>
      </c>
      <c r="I23123">
        <v>85</v>
      </c>
      <c r="J23123">
        <v>227</v>
      </c>
      <c r="K23123">
        <v>0</v>
      </c>
      <c r="L23123">
        <v>1</v>
      </c>
      <c r="M23123">
        <v>2008</v>
      </c>
      <c r="N23123" t="s">
        <v>181269</v>
      </c>
      <c r="O23123">
        <v>20323</v>
      </c>
      <c r="P23123" t="s">
        <v>47</v>
      </c>
      <c r="Q23123" t="s">
        <v>47</v>
      </c>
      <c r="R23123" t="s">
        <v>47</v>
      </c>
      <c r="S23123" t="s">
        <v>47</v>
      </c>
      <c r="T23123" t="s">
        <v>47</v>
      </c>
      <c r="U23123" t="s">
        <v>47</v>
      </c>
      <c r="V23123" t="s">
        <v>47</v>
      </c>
      <c r="W23123" t="s">
        <v>47</v>
      </c>
      <c r="X23123" t="s">
        <v>47</v>
      </c>
      <c r="Y23123" t="s">
        <v>47</v>
      </c>
      <c r="Z23123" t="s">
        <v>47</v>
      </c>
      <c r="AA23123" t="s">
        <v>47</v>
      </c>
      <c r="AB23123" t="s">
        <v>47</v>
      </c>
      <c r="AC23123" t="s">
        <v>47</v>
      </c>
      <c r="AD23123" t="s">
        <v>47</v>
      </c>
      <c r="AE23123" t="s">
        <v>180178</v>
      </c>
      <c r="AF23123" t="s">
        <v>47</v>
      </c>
      <c r="AG23123" t="s">
        <v>3005</v>
      </c>
      <c r="AH23123" t="s">
        <v>181342</v>
      </c>
      <c r="AI23123" t="s">
        <v>181343</v>
      </c>
      <c r="AJ23123" t="s">
        <v>181331</v>
      </c>
      <c r="AK23123" t="s">
        <v>181273</v>
      </c>
      <c r="AL23123" t="s">
        <v>181344</v>
      </c>
      <c r="AM23123" t="s">
        <v>181345</v>
      </c>
      <c r="AN23123" t="s">
        <v>181346</v>
      </c>
      <c r="AO23123" t="s">
        <v>3005</v>
      </c>
      <c r="AP23123" t="s">
        <v>181277</v>
      </c>
      <c r="AQ23123" t="s">
        <v>47</v>
      </c>
      <c r="AR23123" t="s">
        <v>181347</v>
      </c>
      <c r="AS23123" t="s">
        <v>181280</v>
      </c>
    </row>
    <row r="23124" spans="1:45" hidden="1" x14ac:dyDescent="0.3">
      <c r="A23124" s="1">
        <v>39507</v>
      </c>
      <c r="B23124" t="s">
        <v>180176</v>
      </c>
      <c r="C23124">
        <v>1</v>
      </c>
      <c r="D23124">
        <v>660</v>
      </c>
      <c r="E23124">
        <v>54</v>
      </c>
      <c r="F23124">
        <v>13</v>
      </c>
      <c r="G23124">
        <v>63</v>
      </c>
      <c r="H23124">
        <v>164</v>
      </c>
      <c r="I23124">
        <v>74</v>
      </c>
      <c r="J23124">
        <v>249</v>
      </c>
      <c r="K23124">
        <v>2</v>
      </c>
      <c r="L23124">
        <v>3</v>
      </c>
      <c r="M23124">
        <v>2008</v>
      </c>
      <c r="N23124" t="s">
        <v>181269</v>
      </c>
      <c r="O23124">
        <v>20352</v>
      </c>
      <c r="P23124" t="s">
        <v>47</v>
      </c>
      <c r="Q23124" t="s">
        <v>47</v>
      </c>
      <c r="R23124" t="s">
        <v>47</v>
      </c>
      <c r="S23124" t="s">
        <v>47</v>
      </c>
      <c r="T23124" t="s">
        <v>47</v>
      </c>
      <c r="U23124" t="s">
        <v>47</v>
      </c>
      <c r="V23124" t="s">
        <v>47</v>
      </c>
      <c r="W23124" t="s">
        <v>47</v>
      </c>
      <c r="X23124" t="s">
        <v>47</v>
      </c>
      <c r="Y23124" t="s">
        <v>47</v>
      </c>
      <c r="Z23124" t="s">
        <v>47</v>
      </c>
      <c r="AA23124" t="s">
        <v>47</v>
      </c>
      <c r="AB23124" t="s">
        <v>47</v>
      </c>
      <c r="AC23124" t="s">
        <v>47</v>
      </c>
      <c r="AD23124" t="s">
        <v>47</v>
      </c>
      <c r="AE23124" t="s">
        <v>180178</v>
      </c>
      <c r="AF23124" t="s">
        <v>47</v>
      </c>
      <c r="AG23124" t="s">
        <v>181277</v>
      </c>
      <c r="AH23124" t="s">
        <v>181348</v>
      </c>
      <c r="AI23124" t="s">
        <v>181349</v>
      </c>
      <c r="AJ23124" t="s">
        <v>181300</v>
      </c>
      <c r="AK23124" t="s">
        <v>181350</v>
      </c>
      <c r="AL23124" t="s">
        <v>181320</v>
      </c>
      <c r="AM23124" t="s">
        <v>181351</v>
      </c>
      <c r="AN23124" t="s">
        <v>181352</v>
      </c>
      <c r="AO23124" t="s">
        <v>181290</v>
      </c>
      <c r="AP23124" t="s">
        <v>181278</v>
      </c>
      <c r="AQ23124" t="s">
        <v>47</v>
      </c>
      <c r="AR23124" t="s">
        <v>181353</v>
      </c>
      <c r="AS23124" t="s">
        <v>181280</v>
      </c>
    </row>
    <row r="23125" spans="1:45" hidden="1" x14ac:dyDescent="0.3">
      <c r="A23125" s="1">
        <v>39478</v>
      </c>
      <c r="B23125" t="s">
        <v>180176</v>
      </c>
      <c r="C23125">
        <v>1</v>
      </c>
      <c r="D23125">
        <v>684</v>
      </c>
      <c r="E23125">
        <v>59</v>
      </c>
      <c r="F23125">
        <v>12</v>
      </c>
      <c r="G23125">
        <v>76</v>
      </c>
      <c r="H23125">
        <v>228</v>
      </c>
      <c r="I23125">
        <v>66</v>
      </c>
      <c r="J23125">
        <v>172</v>
      </c>
      <c r="K23125">
        <v>2</v>
      </c>
      <c r="L23125">
        <v>1</v>
      </c>
      <c r="M23125">
        <v>2008</v>
      </c>
      <c r="N23125" t="s">
        <v>181269</v>
      </c>
      <c r="O23125">
        <v>20381</v>
      </c>
      <c r="P23125" t="s">
        <v>47</v>
      </c>
      <c r="Q23125" t="s">
        <v>47</v>
      </c>
      <c r="R23125" t="s">
        <v>47</v>
      </c>
      <c r="S23125" t="s">
        <v>47</v>
      </c>
      <c r="T23125" t="s">
        <v>47</v>
      </c>
      <c r="U23125" t="s">
        <v>47</v>
      </c>
      <c r="V23125" t="s">
        <v>47</v>
      </c>
      <c r="W23125" t="s">
        <v>47</v>
      </c>
      <c r="X23125" t="s">
        <v>47</v>
      </c>
      <c r="Y23125" t="s">
        <v>47</v>
      </c>
      <c r="Z23125" t="s">
        <v>47</v>
      </c>
      <c r="AA23125" t="s">
        <v>47</v>
      </c>
      <c r="AB23125" t="s">
        <v>47</v>
      </c>
      <c r="AC23125" t="s">
        <v>47</v>
      </c>
      <c r="AD23125" t="s">
        <v>47</v>
      </c>
      <c r="AE23125" t="s">
        <v>180178</v>
      </c>
      <c r="AF23125" t="s">
        <v>47</v>
      </c>
      <c r="AG23125" t="s">
        <v>181277</v>
      </c>
      <c r="AH23125" t="s">
        <v>181354</v>
      </c>
      <c r="AI23125" t="s">
        <v>181291</v>
      </c>
      <c r="AJ23125" t="s">
        <v>181307</v>
      </c>
      <c r="AK23125" t="s">
        <v>181355</v>
      </c>
      <c r="AL23125" t="s">
        <v>181326</v>
      </c>
      <c r="AM23125" t="s">
        <v>181315</v>
      </c>
      <c r="AN23125" t="s">
        <v>181356</v>
      </c>
      <c r="AO23125" t="s">
        <v>181290</v>
      </c>
      <c r="AP23125" t="s">
        <v>181277</v>
      </c>
      <c r="AQ23125" t="s">
        <v>47</v>
      </c>
      <c r="AR23125" t="s">
        <v>181357</v>
      </c>
      <c r="AS23125" t="s">
        <v>181280</v>
      </c>
    </row>
    <row r="23126" spans="1:45" hidden="1" x14ac:dyDescent="0.3">
      <c r="A23126" s="1">
        <v>39447</v>
      </c>
      <c r="B23126" t="s">
        <v>180176</v>
      </c>
      <c r="C23126">
        <v>1</v>
      </c>
      <c r="D23126">
        <v>590</v>
      </c>
      <c r="E23126">
        <v>44</v>
      </c>
      <c r="F23126">
        <v>13</v>
      </c>
      <c r="G23126">
        <v>46</v>
      </c>
      <c r="H23126">
        <v>160</v>
      </c>
      <c r="I23126">
        <v>73</v>
      </c>
      <c r="J23126">
        <v>157</v>
      </c>
      <c r="K23126">
        <v>5</v>
      </c>
      <c r="L23126">
        <v>6</v>
      </c>
      <c r="M23126">
        <v>2007</v>
      </c>
      <c r="N23126" t="s">
        <v>181358</v>
      </c>
      <c r="O23126">
        <v>20411</v>
      </c>
      <c r="P23126" t="s">
        <v>47</v>
      </c>
      <c r="Q23126" t="s">
        <v>47</v>
      </c>
      <c r="R23126" t="s">
        <v>47</v>
      </c>
      <c r="S23126" t="s">
        <v>47</v>
      </c>
      <c r="T23126" t="s">
        <v>47</v>
      </c>
      <c r="U23126" t="s">
        <v>47</v>
      </c>
      <c r="V23126" t="s">
        <v>47</v>
      </c>
      <c r="W23126" t="s">
        <v>47</v>
      </c>
      <c r="X23126" t="s">
        <v>47</v>
      </c>
      <c r="Y23126" t="s">
        <v>47</v>
      </c>
      <c r="Z23126" t="s">
        <v>47</v>
      </c>
      <c r="AA23126" t="s">
        <v>47</v>
      </c>
      <c r="AB23126" t="s">
        <v>47</v>
      </c>
      <c r="AC23126" t="s">
        <v>47</v>
      </c>
      <c r="AD23126" t="s">
        <v>47</v>
      </c>
      <c r="AE23126" t="s">
        <v>180178</v>
      </c>
      <c r="AF23126" t="s">
        <v>47</v>
      </c>
      <c r="AG23126" t="s">
        <v>181359</v>
      </c>
      <c r="AH23126" t="s">
        <v>181360</v>
      </c>
      <c r="AI23126" t="s">
        <v>181361</v>
      </c>
      <c r="AJ23126" t="s">
        <v>181362</v>
      </c>
      <c r="AK23126" t="s">
        <v>181363</v>
      </c>
      <c r="AL23126" t="s">
        <v>181364</v>
      </c>
      <c r="AM23126" t="s">
        <v>181365</v>
      </c>
      <c r="AN23126" t="s">
        <v>181366</v>
      </c>
      <c r="AO23126" t="s">
        <v>181367</v>
      </c>
      <c r="AP23126" t="s">
        <v>181368</v>
      </c>
      <c r="AQ23126" t="s">
        <v>47</v>
      </c>
      <c r="AR23126" t="s">
        <v>181369</v>
      </c>
      <c r="AS23126" t="s">
        <v>181370</v>
      </c>
    </row>
    <row r="23127" spans="1:45" hidden="1" x14ac:dyDescent="0.3">
      <c r="A23127" s="1">
        <v>39416</v>
      </c>
      <c r="B23127" t="s">
        <v>180176</v>
      </c>
      <c r="C23127">
        <v>1</v>
      </c>
      <c r="D23127">
        <v>681</v>
      </c>
      <c r="E23127">
        <v>39</v>
      </c>
      <c r="F23127">
        <v>21</v>
      </c>
      <c r="G23127">
        <v>61</v>
      </c>
      <c r="H23127">
        <v>272</v>
      </c>
      <c r="I23127">
        <v>62</v>
      </c>
      <c r="J23127">
        <v>188</v>
      </c>
      <c r="K23127">
        <v>1</v>
      </c>
      <c r="L23127">
        <v>1</v>
      </c>
      <c r="M23127">
        <v>2007</v>
      </c>
      <c r="N23127" t="s">
        <v>181358</v>
      </c>
      <c r="O23127">
        <v>20477</v>
      </c>
      <c r="P23127" t="s">
        <v>47</v>
      </c>
      <c r="Q23127" t="s">
        <v>47</v>
      </c>
      <c r="R23127" t="s">
        <v>47</v>
      </c>
      <c r="S23127" t="s">
        <v>47</v>
      </c>
      <c r="T23127" t="s">
        <v>47</v>
      </c>
      <c r="U23127" t="s">
        <v>47</v>
      </c>
      <c r="V23127" t="s">
        <v>47</v>
      </c>
      <c r="W23127" t="s">
        <v>47</v>
      </c>
      <c r="X23127" t="s">
        <v>47</v>
      </c>
      <c r="Y23127" t="s">
        <v>47</v>
      </c>
      <c r="Z23127" t="s">
        <v>47</v>
      </c>
      <c r="AA23127" t="s">
        <v>47</v>
      </c>
      <c r="AB23127" t="s">
        <v>47</v>
      </c>
      <c r="AC23127" t="s">
        <v>47</v>
      </c>
      <c r="AD23127" t="s">
        <v>47</v>
      </c>
      <c r="AE23127" t="s">
        <v>180178</v>
      </c>
      <c r="AF23127" t="s">
        <v>47</v>
      </c>
      <c r="AG23127" t="s">
        <v>181359</v>
      </c>
      <c r="AH23127" t="s">
        <v>181371</v>
      </c>
      <c r="AI23127" t="s">
        <v>181372</v>
      </c>
      <c r="AJ23127" t="s">
        <v>181373</v>
      </c>
      <c r="AK23127" t="s">
        <v>181374</v>
      </c>
      <c r="AL23127" t="s">
        <v>181375</v>
      </c>
      <c r="AM23127" t="s">
        <v>181376</v>
      </c>
      <c r="AN23127" t="s">
        <v>181377</v>
      </c>
      <c r="AO23127" t="s">
        <v>181359</v>
      </c>
      <c r="AP23127" t="s">
        <v>181359</v>
      </c>
      <c r="AQ23127" t="s">
        <v>47</v>
      </c>
      <c r="AR23127" t="s">
        <v>181378</v>
      </c>
      <c r="AS23127" t="s">
        <v>181370</v>
      </c>
    </row>
    <row r="23128" spans="1:45" hidden="1" x14ac:dyDescent="0.3">
      <c r="A23128" s="1">
        <v>39386</v>
      </c>
      <c r="B23128" t="s">
        <v>180176</v>
      </c>
      <c r="C23128">
        <v>0</v>
      </c>
      <c r="D23128">
        <v>741</v>
      </c>
      <c r="E23128">
        <v>42</v>
      </c>
      <c r="F23128">
        <v>19</v>
      </c>
      <c r="G23128">
        <v>78</v>
      </c>
      <c r="H23128">
        <v>258</v>
      </c>
      <c r="I23128">
        <v>80</v>
      </c>
      <c r="J23128">
        <v>126</v>
      </c>
      <c r="K23128">
        <v>0</v>
      </c>
      <c r="L23128">
        <v>1</v>
      </c>
      <c r="M23128">
        <v>2007</v>
      </c>
      <c r="N23128" t="s">
        <v>181358</v>
      </c>
      <c r="O23128">
        <v>20544</v>
      </c>
      <c r="P23128" t="s">
        <v>47</v>
      </c>
      <c r="Q23128" t="s">
        <v>47</v>
      </c>
      <c r="R23128" t="s">
        <v>47</v>
      </c>
      <c r="S23128" t="s">
        <v>47</v>
      </c>
      <c r="T23128" t="s">
        <v>47</v>
      </c>
      <c r="U23128" t="s">
        <v>47</v>
      </c>
      <c r="V23128" t="s">
        <v>47</v>
      </c>
      <c r="W23128" t="s">
        <v>47</v>
      </c>
      <c r="X23128" t="s">
        <v>47</v>
      </c>
      <c r="Y23128" t="s">
        <v>47</v>
      </c>
      <c r="Z23128" t="s">
        <v>47</v>
      </c>
      <c r="AA23128" t="s">
        <v>47</v>
      </c>
      <c r="AB23128" t="s">
        <v>47</v>
      </c>
      <c r="AC23128" t="s">
        <v>47</v>
      </c>
      <c r="AD23128" t="s">
        <v>47</v>
      </c>
      <c r="AE23128" t="s">
        <v>180178</v>
      </c>
      <c r="AF23128" t="s">
        <v>47</v>
      </c>
      <c r="AG23128" t="s">
        <v>3005</v>
      </c>
      <c r="AH23128" t="s">
        <v>181379</v>
      </c>
      <c r="AI23128" t="s">
        <v>181380</v>
      </c>
      <c r="AJ23128" t="s">
        <v>181381</v>
      </c>
      <c r="AK23128" t="s">
        <v>181382</v>
      </c>
      <c r="AL23128" t="s">
        <v>181383</v>
      </c>
      <c r="AM23128" t="s">
        <v>181384</v>
      </c>
      <c r="AN23128" t="s">
        <v>181385</v>
      </c>
      <c r="AO23128" t="s">
        <v>3005</v>
      </c>
      <c r="AP23128" t="s">
        <v>181359</v>
      </c>
      <c r="AQ23128" t="s">
        <v>47</v>
      </c>
      <c r="AR23128" t="s">
        <v>181386</v>
      </c>
      <c r="AS23128" t="s">
        <v>181370</v>
      </c>
    </row>
    <row r="23129" spans="1:45" hidden="1" x14ac:dyDescent="0.3">
      <c r="A23129" s="1">
        <v>39355</v>
      </c>
      <c r="B23129" t="s">
        <v>180176</v>
      </c>
      <c r="C23129">
        <v>0</v>
      </c>
      <c r="D23129">
        <v>571</v>
      </c>
      <c r="E23129">
        <v>51</v>
      </c>
      <c r="F23129">
        <v>17</v>
      </c>
      <c r="G23129">
        <v>74</v>
      </c>
      <c r="H23129">
        <v>205</v>
      </c>
      <c r="I23129">
        <v>70</v>
      </c>
      <c r="J23129">
        <v>242</v>
      </c>
      <c r="K23129">
        <v>0</v>
      </c>
      <c r="L23129">
        <v>2</v>
      </c>
      <c r="M23129">
        <v>2007</v>
      </c>
      <c r="N23129" t="s">
        <v>181358</v>
      </c>
      <c r="O23129">
        <v>20611</v>
      </c>
      <c r="P23129" t="s">
        <v>47</v>
      </c>
      <c r="Q23129" t="s">
        <v>47</v>
      </c>
      <c r="R23129" t="s">
        <v>47</v>
      </c>
      <c r="S23129" t="s">
        <v>47</v>
      </c>
      <c r="T23129" t="s">
        <v>47</v>
      </c>
      <c r="U23129" t="s">
        <v>47</v>
      </c>
      <c r="V23129" t="s">
        <v>47</v>
      </c>
      <c r="W23129" t="s">
        <v>47</v>
      </c>
      <c r="X23129" t="s">
        <v>47</v>
      </c>
      <c r="Y23129" t="s">
        <v>47</v>
      </c>
      <c r="Z23129" t="s">
        <v>47</v>
      </c>
      <c r="AA23129" t="s">
        <v>47</v>
      </c>
      <c r="AB23129" t="s">
        <v>47</v>
      </c>
      <c r="AC23129" t="s">
        <v>47</v>
      </c>
      <c r="AD23129" t="s">
        <v>47</v>
      </c>
      <c r="AE23129" t="s">
        <v>180178</v>
      </c>
      <c r="AF23129" t="s">
        <v>47</v>
      </c>
      <c r="AG23129" t="s">
        <v>3005</v>
      </c>
      <c r="AH23129" t="s">
        <v>181387</v>
      </c>
      <c r="AI23129" t="s">
        <v>181388</v>
      </c>
      <c r="AJ23129" t="s">
        <v>181389</v>
      </c>
      <c r="AK23129" t="s">
        <v>181390</v>
      </c>
      <c r="AL23129" t="s">
        <v>181391</v>
      </c>
      <c r="AM23129" t="s">
        <v>181392</v>
      </c>
      <c r="AN23129" t="s">
        <v>181393</v>
      </c>
      <c r="AO23129" t="s">
        <v>3005</v>
      </c>
      <c r="AP23129" t="s">
        <v>181394</v>
      </c>
      <c r="AQ23129" t="s">
        <v>47</v>
      </c>
      <c r="AR23129" t="s">
        <v>181395</v>
      </c>
      <c r="AS23129" t="s">
        <v>181370</v>
      </c>
    </row>
    <row r="23130" spans="1:45" hidden="1" x14ac:dyDescent="0.3">
      <c r="A23130" s="1">
        <v>39325</v>
      </c>
      <c r="B23130" t="s">
        <v>180176</v>
      </c>
      <c r="C23130">
        <v>1</v>
      </c>
      <c r="D23130">
        <v>760</v>
      </c>
      <c r="E23130">
        <v>53</v>
      </c>
      <c r="F23130">
        <v>20</v>
      </c>
      <c r="G23130">
        <v>53</v>
      </c>
      <c r="H23130">
        <v>185</v>
      </c>
      <c r="I23130">
        <v>61</v>
      </c>
      <c r="J23130">
        <v>149</v>
      </c>
      <c r="K23130">
        <v>0</v>
      </c>
      <c r="L23130">
        <v>7</v>
      </c>
      <c r="M23130">
        <v>2007</v>
      </c>
      <c r="N23130" t="s">
        <v>181358</v>
      </c>
      <c r="O23130">
        <v>20622</v>
      </c>
      <c r="P23130" t="s">
        <v>47</v>
      </c>
      <c r="Q23130" t="s">
        <v>47</v>
      </c>
      <c r="R23130" t="s">
        <v>47</v>
      </c>
      <c r="S23130" t="s">
        <v>47</v>
      </c>
      <c r="T23130" t="s">
        <v>47</v>
      </c>
      <c r="U23130" t="s">
        <v>47</v>
      </c>
      <c r="V23130" t="s">
        <v>47</v>
      </c>
      <c r="W23130" t="s">
        <v>47</v>
      </c>
      <c r="X23130" t="s">
        <v>47</v>
      </c>
      <c r="Y23130" t="s">
        <v>47</v>
      </c>
      <c r="Z23130" t="s">
        <v>47</v>
      </c>
      <c r="AA23130" t="s">
        <v>47</v>
      </c>
      <c r="AB23130" t="s">
        <v>47</v>
      </c>
      <c r="AC23130" t="s">
        <v>47</v>
      </c>
      <c r="AD23130" t="s">
        <v>47</v>
      </c>
      <c r="AE23130" t="s">
        <v>180178</v>
      </c>
      <c r="AF23130" t="s">
        <v>47</v>
      </c>
      <c r="AG23130" t="s">
        <v>181359</v>
      </c>
      <c r="AH23130" t="s">
        <v>181396</v>
      </c>
      <c r="AI23130" t="s">
        <v>181397</v>
      </c>
      <c r="AJ23130" t="s">
        <v>181398</v>
      </c>
      <c r="AK23130" t="s">
        <v>181397</v>
      </c>
      <c r="AL23130" t="s">
        <v>181399</v>
      </c>
      <c r="AM23130" t="s">
        <v>181374</v>
      </c>
      <c r="AN23130" t="s">
        <v>181400</v>
      </c>
      <c r="AO23130" t="s">
        <v>3005</v>
      </c>
      <c r="AP23130" t="s">
        <v>181401</v>
      </c>
      <c r="AQ23130" t="s">
        <v>47</v>
      </c>
      <c r="AR23130" t="s">
        <v>181402</v>
      </c>
      <c r="AS23130" t="s">
        <v>181370</v>
      </c>
    </row>
    <row r="23131" spans="1:45" hidden="1" x14ac:dyDescent="0.3">
      <c r="A23131" s="1">
        <v>39294</v>
      </c>
      <c r="B23131" t="s">
        <v>180176</v>
      </c>
      <c r="C23131">
        <v>0</v>
      </c>
      <c r="D23131">
        <v>746</v>
      </c>
      <c r="E23131">
        <v>44</v>
      </c>
      <c r="F23131">
        <v>20</v>
      </c>
      <c r="G23131">
        <v>112</v>
      </c>
      <c r="H23131">
        <v>281</v>
      </c>
      <c r="I23131">
        <v>91</v>
      </c>
      <c r="J23131">
        <v>161</v>
      </c>
      <c r="K23131">
        <v>4</v>
      </c>
      <c r="L23131">
        <v>3</v>
      </c>
      <c r="M23131">
        <v>2007</v>
      </c>
      <c r="N23131" t="s">
        <v>181358</v>
      </c>
      <c r="O23131">
        <v>20634</v>
      </c>
      <c r="P23131" t="s">
        <v>47</v>
      </c>
      <c r="Q23131" t="s">
        <v>47</v>
      </c>
      <c r="R23131" t="s">
        <v>47</v>
      </c>
      <c r="S23131" t="s">
        <v>47</v>
      </c>
      <c r="T23131" t="s">
        <v>47</v>
      </c>
      <c r="U23131" t="s">
        <v>47</v>
      </c>
      <c r="V23131" t="s">
        <v>47</v>
      </c>
      <c r="W23131" t="s">
        <v>47</v>
      </c>
      <c r="X23131" t="s">
        <v>47</v>
      </c>
      <c r="Y23131" t="s">
        <v>47</v>
      </c>
      <c r="Z23131" t="s">
        <v>47</v>
      </c>
      <c r="AA23131" t="s">
        <v>47</v>
      </c>
      <c r="AB23131" t="s">
        <v>47</v>
      </c>
      <c r="AC23131" t="s">
        <v>47</v>
      </c>
      <c r="AD23131" t="s">
        <v>47</v>
      </c>
      <c r="AE23131" t="s">
        <v>180178</v>
      </c>
      <c r="AF23131" t="s">
        <v>47</v>
      </c>
      <c r="AG23131" t="s">
        <v>3005</v>
      </c>
      <c r="AH23131" t="s">
        <v>181403</v>
      </c>
      <c r="AI23131" t="s">
        <v>181361</v>
      </c>
      <c r="AJ23131" t="s">
        <v>181398</v>
      </c>
      <c r="AK23131" t="s">
        <v>181404</v>
      </c>
      <c r="AL23131" t="s">
        <v>181405</v>
      </c>
      <c r="AM23131" t="s">
        <v>181406</v>
      </c>
      <c r="AN23131" t="s">
        <v>181407</v>
      </c>
      <c r="AO23131" t="s">
        <v>181408</v>
      </c>
      <c r="AP23131" t="s">
        <v>181409</v>
      </c>
      <c r="AQ23131" t="s">
        <v>47</v>
      </c>
      <c r="AR23131" t="s">
        <v>181410</v>
      </c>
      <c r="AS23131" t="s">
        <v>181370</v>
      </c>
    </row>
    <row r="23132" spans="1:45" hidden="1" x14ac:dyDescent="0.3">
      <c r="A23132" s="1">
        <v>39263</v>
      </c>
      <c r="B23132" t="s">
        <v>180176</v>
      </c>
      <c r="C23132">
        <v>4</v>
      </c>
      <c r="D23132">
        <v>877</v>
      </c>
      <c r="E23132">
        <v>66</v>
      </c>
      <c r="F23132">
        <v>30</v>
      </c>
      <c r="G23132">
        <v>75</v>
      </c>
      <c r="H23132">
        <v>250</v>
      </c>
      <c r="I23132">
        <v>110</v>
      </c>
      <c r="J23132">
        <v>155</v>
      </c>
      <c r="K23132">
        <v>1</v>
      </c>
      <c r="L23132">
        <v>1</v>
      </c>
      <c r="M23132">
        <v>2007</v>
      </c>
      <c r="N23132" t="s">
        <v>181358</v>
      </c>
      <c r="O23132">
        <v>20646</v>
      </c>
      <c r="P23132" t="s">
        <v>47</v>
      </c>
      <c r="Q23132" t="s">
        <v>47</v>
      </c>
      <c r="R23132" t="s">
        <v>47</v>
      </c>
      <c r="S23132" t="s">
        <v>47</v>
      </c>
      <c r="T23132" t="s">
        <v>47</v>
      </c>
      <c r="U23132" t="s">
        <v>47</v>
      </c>
      <c r="V23132" t="s">
        <v>47</v>
      </c>
      <c r="W23132" t="s">
        <v>47</v>
      </c>
      <c r="X23132" t="s">
        <v>47</v>
      </c>
      <c r="Y23132" t="s">
        <v>47</v>
      </c>
      <c r="Z23132" t="s">
        <v>47</v>
      </c>
      <c r="AA23132" t="s">
        <v>47</v>
      </c>
      <c r="AB23132" t="s">
        <v>47</v>
      </c>
      <c r="AC23132" t="s">
        <v>47</v>
      </c>
      <c r="AD23132" t="s">
        <v>47</v>
      </c>
      <c r="AE23132" t="s">
        <v>180178</v>
      </c>
      <c r="AF23132" t="s">
        <v>47</v>
      </c>
      <c r="AG23132" t="s">
        <v>181408</v>
      </c>
      <c r="AH23132" t="s">
        <v>181411</v>
      </c>
      <c r="AI23132" t="s">
        <v>181412</v>
      </c>
      <c r="AJ23132" t="s">
        <v>181413</v>
      </c>
      <c r="AK23132" t="s">
        <v>181414</v>
      </c>
      <c r="AL23132" t="s">
        <v>181415</v>
      </c>
      <c r="AM23132" t="s">
        <v>181416</v>
      </c>
      <c r="AN23132" t="s">
        <v>181417</v>
      </c>
      <c r="AO23132" t="s">
        <v>181359</v>
      </c>
      <c r="AP23132" t="s">
        <v>181359</v>
      </c>
      <c r="AQ23132" t="s">
        <v>47</v>
      </c>
      <c r="AR23132" t="s">
        <v>181418</v>
      </c>
      <c r="AS23132" t="s">
        <v>181370</v>
      </c>
    </row>
    <row r="23133" spans="1:45" hidden="1" x14ac:dyDescent="0.3">
      <c r="A23133" s="1">
        <v>39233</v>
      </c>
      <c r="B23133" t="s">
        <v>180176</v>
      </c>
      <c r="C23133">
        <v>0</v>
      </c>
      <c r="D23133">
        <v>836</v>
      </c>
      <c r="E23133">
        <v>56</v>
      </c>
      <c r="F23133">
        <v>10</v>
      </c>
      <c r="G23133">
        <v>76</v>
      </c>
      <c r="H23133">
        <v>293</v>
      </c>
      <c r="I23133">
        <v>73</v>
      </c>
      <c r="J23133">
        <v>176</v>
      </c>
      <c r="K23133">
        <v>2</v>
      </c>
      <c r="L23133">
        <v>4</v>
      </c>
      <c r="M23133">
        <v>2007</v>
      </c>
      <c r="N23133" t="s">
        <v>181358</v>
      </c>
      <c r="O23133">
        <v>21191</v>
      </c>
      <c r="P23133" t="s">
        <v>47</v>
      </c>
      <c r="Q23133" t="s">
        <v>47</v>
      </c>
      <c r="R23133" t="s">
        <v>47</v>
      </c>
      <c r="S23133" t="s">
        <v>47</v>
      </c>
      <c r="T23133" t="s">
        <v>47</v>
      </c>
      <c r="U23133" t="s">
        <v>47</v>
      </c>
      <c r="V23133" t="s">
        <v>47</v>
      </c>
      <c r="W23133" t="s">
        <v>47</v>
      </c>
      <c r="X23133" t="s">
        <v>47</v>
      </c>
      <c r="Y23133" t="s">
        <v>47</v>
      </c>
      <c r="Z23133" t="s">
        <v>47</v>
      </c>
      <c r="AA23133" t="s">
        <v>47</v>
      </c>
      <c r="AB23133" t="s">
        <v>47</v>
      </c>
      <c r="AC23133" t="s">
        <v>47</v>
      </c>
      <c r="AD23133" t="s">
        <v>47</v>
      </c>
      <c r="AE23133" t="s">
        <v>180178</v>
      </c>
      <c r="AF23133" t="s">
        <v>47</v>
      </c>
      <c r="AG23133" t="s">
        <v>3005</v>
      </c>
      <c r="AH23133" t="s">
        <v>181419</v>
      </c>
      <c r="AI23133" t="s">
        <v>181420</v>
      </c>
      <c r="AJ23133" t="s">
        <v>181421</v>
      </c>
      <c r="AK23133" t="s">
        <v>181422</v>
      </c>
      <c r="AL23133" t="s">
        <v>181423</v>
      </c>
      <c r="AM23133" t="s">
        <v>181365</v>
      </c>
      <c r="AN23133" t="s">
        <v>181424</v>
      </c>
      <c r="AO23133" t="s">
        <v>181394</v>
      </c>
      <c r="AP23133" t="s">
        <v>181408</v>
      </c>
      <c r="AQ23133" t="s">
        <v>47</v>
      </c>
      <c r="AR23133" t="s">
        <v>181425</v>
      </c>
      <c r="AS23133" t="s">
        <v>181370</v>
      </c>
    </row>
    <row r="23134" spans="1:45" hidden="1" x14ac:dyDescent="0.3">
      <c r="A23134" s="1">
        <v>39202</v>
      </c>
      <c r="B23134" t="s">
        <v>180176</v>
      </c>
      <c r="C23134">
        <v>0</v>
      </c>
      <c r="D23134">
        <v>799</v>
      </c>
      <c r="E23134">
        <v>56</v>
      </c>
      <c r="F23134">
        <v>10</v>
      </c>
      <c r="G23134">
        <v>52</v>
      </c>
      <c r="H23134">
        <v>239</v>
      </c>
      <c r="I23134">
        <v>64</v>
      </c>
      <c r="J23134">
        <v>142</v>
      </c>
      <c r="K23134">
        <v>0</v>
      </c>
      <c r="L23134">
        <v>1</v>
      </c>
      <c r="M23134">
        <v>2007</v>
      </c>
      <c r="N23134" t="s">
        <v>181358</v>
      </c>
      <c r="O23134">
        <v>21751</v>
      </c>
      <c r="P23134" t="s">
        <v>47</v>
      </c>
      <c r="Q23134" t="s">
        <v>47</v>
      </c>
      <c r="R23134" t="s">
        <v>47</v>
      </c>
      <c r="S23134" t="s">
        <v>47</v>
      </c>
      <c r="T23134" t="s">
        <v>47</v>
      </c>
      <c r="U23134" t="s">
        <v>47</v>
      </c>
      <c r="V23134" t="s">
        <v>47</v>
      </c>
      <c r="W23134" t="s">
        <v>47</v>
      </c>
      <c r="X23134" t="s">
        <v>47</v>
      </c>
      <c r="Y23134" t="s">
        <v>47</v>
      </c>
      <c r="Z23134" t="s">
        <v>47</v>
      </c>
      <c r="AA23134" t="s">
        <v>47</v>
      </c>
      <c r="AB23134" t="s">
        <v>47</v>
      </c>
      <c r="AC23134" t="s">
        <v>47</v>
      </c>
      <c r="AD23134" t="s">
        <v>47</v>
      </c>
      <c r="AE23134" t="s">
        <v>180178</v>
      </c>
      <c r="AF23134" t="s">
        <v>47</v>
      </c>
      <c r="AG23134" t="s">
        <v>3005</v>
      </c>
      <c r="AH23134" t="s">
        <v>181426</v>
      </c>
      <c r="AI23134" t="s">
        <v>181420</v>
      </c>
      <c r="AJ23134" t="s">
        <v>181421</v>
      </c>
      <c r="AK23134" t="s">
        <v>181427</v>
      </c>
      <c r="AL23134" t="s">
        <v>181428</v>
      </c>
      <c r="AM23134" t="s">
        <v>181429</v>
      </c>
      <c r="AN23134" t="s">
        <v>181430</v>
      </c>
      <c r="AO23134" t="s">
        <v>3005</v>
      </c>
      <c r="AP23134" t="s">
        <v>181359</v>
      </c>
      <c r="AQ23134" t="s">
        <v>47</v>
      </c>
      <c r="AR23134" t="s">
        <v>181431</v>
      </c>
      <c r="AS23134" t="s">
        <v>181370</v>
      </c>
    </row>
    <row r="23135" spans="1:45" hidden="1" x14ac:dyDescent="0.3">
      <c r="A23135" s="1">
        <v>39172</v>
      </c>
      <c r="B23135" t="s">
        <v>180176</v>
      </c>
      <c r="C23135">
        <v>0</v>
      </c>
      <c r="D23135">
        <v>770</v>
      </c>
      <c r="E23135">
        <v>49</v>
      </c>
      <c r="F23135">
        <v>20</v>
      </c>
      <c r="G23135">
        <v>78</v>
      </c>
      <c r="H23135">
        <v>232</v>
      </c>
      <c r="I23135">
        <v>78</v>
      </c>
      <c r="J23135">
        <v>109</v>
      </c>
      <c r="K23135">
        <v>3</v>
      </c>
      <c r="L23135">
        <v>3</v>
      </c>
      <c r="M23135">
        <v>2007</v>
      </c>
      <c r="N23135" t="s">
        <v>181358</v>
      </c>
      <c r="O23135">
        <v>22326</v>
      </c>
      <c r="P23135" t="s">
        <v>47</v>
      </c>
      <c r="Q23135" t="s">
        <v>47</v>
      </c>
      <c r="R23135" t="s">
        <v>47</v>
      </c>
      <c r="S23135" t="s">
        <v>47</v>
      </c>
      <c r="T23135" t="s">
        <v>47</v>
      </c>
      <c r="U23135" t="s">
        <v>47</v>
      </c>
      <c r="V23135" t="s">
        <v>47</v>
      </c>
      <c r="W23135" t="s">
        <v>47</v>
      </c>
      <c r="X23135" t="s">
        <v>47</v>
      </c>
      <c r="Y23135" t="s">
        <v>47</v>
      </c>
      <c r="Z23135" t="s">
        <v>47</v>
      </c>
      <c r="AA23135" t="s">
        <v>47</v>
      </c>
      <c r="AB23135" t="s">
        <v>47</v>
      </c>
      <c r="AC23135" t="s">
        <v>47</v>
      </c>
      <c r="AD23135" t="s">
        <v>47</v>
      </c>
      <c r="AE23135" t="s">
        <v>180178</v>
      </c>
      <c r="AF23135" t="s">
        <v>47</v>
      </c>
      <c r="AG23135" t="s">
        <v>3005</v>
      </c>
      <c r="AH23135" t="s">
        <v>181432</v>
      </c>
      <c r="AI23135" t="s">
        <v>181433</v>
      </c>
      <c r="AJ23135" t="s">
        <v>181398</v>
      </c>
      <c r="AK23135" t="s">
        <v>181382</v>
      </c>
      <c r="AL23135" t="s">
        <v>181434</v>
      </c>
      <c r="AM23135" t="s">
        <v>181382</v>
      </c>
      <c r="AN23135" t="s">
        <v>181435</v>
      </c>
      <c r="AO23135" t="s">
        <v>181409</v>
      </c>
      <c r="AP23135" t="s">
        <v>181409</v>
      </c>
      <c r="AQ23135" t="s">
        <v>47</v>
      </c>
      <c r="AR23135" t="s">
        <v>181436</v>
      </c>
      <c r="AS23135" t="s">
        <v>181370</v>
      </c>
    </row>
    <row r="23136" spans="1:45" hidden="1" x14ac:dyDescent="0.3">
      <c r="A23136" s="1">
        <v>39141</v>
      </c>
      <c r="B23136" t="s">
        <v>180176</v>
      </c>
      <c r="C23136">
        <v>0</v>
      </c>
      <c r="D23136">
        <v>617</v>
      </c>
      <c r="E23136">
        <v>44</v>
      </c>
      <c r="F23136">
        <v>20</v>
      </c>
      <c r="G23136">
        <v>121</v>
      </c>
      <c r="H23136">
        <v>204</v>
      </c>
      <c r="I23136">
        <v>82</v>
      </c>
      <c r="J23136">
        <v>147</v>
      </c>
      <c r="K23136">
        <v>1</v>
      </c>
      <c r="L23136">
        <v>0</v>
      </c>
      <c r="M23136">
        <v>2007</v>
      </c>
      <c r="N23136" t="s">
        <v>181358</v>
      </c>
      <c r="O23136">
        <v>22622</v>
      </c>
      <c r="P23136" t="s">
        <v>47</v>
      </c>
      <c r="Q23136" t="s">
        <v>47</v>
      </c>
      <c r="R23136" t="s">
        <v>47</v>
      </c>
      <c r="S23136" t="s">
        <v>47</v>
      </c>
      <c r="T23136" t="s">
        <v>47</v>
      </c>
      <c r="U23136" t="s">
        <v>47</v>
      </c>
      <c r="V23136" t="s">
        <v>47</v>
      </c>
      <c r="W23136" t="s">
        <v>47</v>
      </c>
      <c r="X23136" t="s">
        <v>47</v>
      </c>
      <c r="Y23136" t="s">
        <v>47</v>
      </c>
      <c r="Z23136" t="s">
        <v>47</v>
      </c>
      <c r="AA23136" t="s">
        <v>47</v>
      </c>
      <c r="AB23136" t="s">
        <v>47</v>
      </c>
      <c r="AC23136" t="s">
        <v>47</v>
      </c>
      <c r="AD23136" t="s">
        <v>47</v>
      </c>
      <c r="AE23136" t="s">
        <v>180178</v>
      </c>
      <c r="AF23136" t="s">
        <v>47</v>
      </c>
      <c r="AG23136" t="s">
        <v>3005</v>
      </c>
      <c r="AH23136" t="s">
        <v>181437</v>
      </c>
      <c r="AI23136" t="s">
        <v>181361</v>
      </c>
      <c r="AJ23136" t="s">
        <v>181398</v>
      </c>
      <c r="AK23136" t="s">
        <v>181438</v>
      </c>
      <c r="AL23136" t="s">
        <v>181439</v>
      </c>
      <c r="AM23136" t="s">
        <v>181440</v>
      </c>
      <c r="AN23136" t="s">
        <v>181441</v>
      </c>
      <c r="AO23136" t="s">
        <v>181359</v>
      </c>
      <c r="AP23136" t="s">
        <v>3005</v>
      </c>
      <c r="AQ23136" t="s">
        <v>47</v>
      </c>
      <c r="AR23136" t="s">
        <v>181442</v>
      </c>
      <c r="AS23136" t="s">
        <v>181370</v>
      </c>
    </row>
    <row r="23137" spans="1:45" hidden="1" x14ac:dyDescent="0.3">
      <c r="A23137" s="1">
        <v>39113</v>
      </c>
      <c r="B23137" t="s">
        <v>180176</v>
      </c>
      <c r="C23137">
        <v>0</v>
      </c>
      <c r="D23137">
        <v>707</v>
      </c>
      <c r="E23137">
        <v>48</v>
      </c>
      <c r="F23137">
        <v>13</v>
      </c>
      <c r="G23137">
        <v>126</v>
      </c>
      <c r="H23137">
        <v>180</v>
      </c>
      <c r="I23137">
        <v>62</v>
      </c>
      <c r="J23137">
        <v>125</v>
      </c>
      <c r="K23137">
        <v>0</v>
      </c>
      <c r="L23137">
        <v>0</v>
      </c>
      <c r="M23137">
        <v>2007</v>
      </c>
      <c r="N23137" t="s">
        <v>181358</v>
      </c>
      <c r="O23137">
        <v>22923</v>
      </c>
      <c r="P23137" t="s">
        <v>47</v>
      </c>
      <c r="Q23137" t="s">
        <v>47</v>
      </c>
      <c r="R23137" t="s">
        <v>47</v>
      </c>
      <c r="S23137" t="s">
        <v>47</v>
      </c>
      <c r="T23137" t="s">
        <v>47</v>
      </c>
      <c r="U23137" t="s">
        <v>47</v>
      </c>
      <c r="V23137" t="s">
        <v>47</v>
      </c>
      <c r="W23137" t="s">
        <v>47</v>
      </c>
      <c r="X23137" t="s">
        <v>47</v>
      </c>
      <c r="Y23137" t="s">
        <v>47</v>
      </c>
      <c r="Z23137" t="s">
        <v>47</v>
      </c>
      <c r="AA23137" t="s">
        <v>47</v>
      </c>
      <c r="AB23137" t="s">
        <v>47</v>
      </c>
      <c r="AC23137" t="s">
        <v>47</v>
      </c>
      <c r="AD23137" t="s">
        <v>47</v>
      </c>
      <c r="AE23137" t="s">
        <v>180178</v>
      </c>
      <c r="AF23137" t="s">
        <v>47</v>
      </c>
      <c r="AG23137" t="s">
        <v>3005</v>
      </c>
      <c r="AH23137" t="s">
        <v>181443</v>
      </c>
      <c r="AI23137" t="s">
        <v>181444</v>
      </c>
      <c r="AJ23137" t="s">
        <v>181362</v>
      </c>
      <c r="AK23137" t="s">
        <v>181385</v>
      </c>
      <c r="AL23137" t="s">
        <v>181445</v>
      </c>
      <c r="AM23137" t="s">
        <v>181376</v>
      </c>
      <c r="AN23137" t="s">
        <v>181446</v>
      </c>
      <c r="AO23137" t="s">
        <v>3005</v>
      </c>
      <c r="AP23137" t="s">
        <v>3005</v>
      </c>
      <c r="AQ23137" t="s">
        <v>47</v>
      </c>
      <c r="AR23137" t="s">
        <v>181447</v>
      </c>
      <c r="AS23137" t="s">
        <v>181370</v>
      </c>
    </row>
    <row r="23138" spans="1:45" hidden="1" x14ac:dyDescent="0.3">
      <c r="A23138" s="1">
        <v>39082</v>
      </c>
      <c r="B23138" t="s">
        <v>180176</v>
      </c>
      <c r="C23138">
        <v>0</v>
      </c>
      <c r="D23138">
        <v>741</v>
      </c>
      <c r="E23138">
        <v>74</v>
      </c>
      <c r="F23138">
        <v>18</v>
      </c>
      <c r="G23138">
        <v>69</v>
      </c>
      <c r="H23138">
        <v>208</v>
      </c>
      <c r="I23138">
        <v>70</v>
      </c>
      <c r="J23138">
        <v>197</v>
      </c>
      <c r="K23138">
        <v>0</v>
      </c>
      <c r="L23138">
        <v>3</v>
      </c>
      <c r="M23138">
        <v>2006</v>
      </c>
      <c r="N23138" t="s">
        <v>181448</v>
      </c>
      <c r="O23138">
        <v>23228</v>
      </c>
      <c r="P23138" t="s">
        <v>47</v>
      </c>
      <c r="Q23138" t="s">
        <v>47</v>
      </c>
      <c r="R23138" t="s">
        <v>47</v>
      </c>
      <c r="S23138" t="s">
        <v>47</v>
      </c>
      <c r="T23138" t="s">
        <v>47</v>
      </c>
      <c r="U23138" t="s">
        <v>47</v>
      </c>
      <c r="V23138" t="s">
        <v>47</v>
      </c>
      <c r="W23138" t="s">
        <v>47</v>
      </c>
      <c r="X23138" t="s">
        <v>47</v>
      </c>
      <c r="Y23138" t="s">
        <v>47</v>
      </c>
      <c r="Z23138" t="s">
        <v>47</v>
      </c>
      <c r="AA23138" t="s">
        <v>47</v>
      </c>
      <c r="AB23138" t="s">
        <v>47</v>
      </c>
      <c r="AC23138" t="s">
        <v>47</v>
      </c>
      <c r="AD23138" t="s">
        <v>47</v>
      </c>
      <c r="AE23138" t="s">
        <v>180178</v>
      </c>
      <c r="AF23138" t="s">
        <v>47</v>
      </c>
      <c r="AG23138" t="s">
        <v>3005</v>
      </c>
      <c r="AH23138" t="s">
        <v>181449</v>
      </c>
      <c r="AI23138" t="s">
        <v>181450</v>
      </c>
      <c r="AJ23138" t="s">
        <v>181451</v>
      </c>
      <c r="AK23138" t="s">
        <v>181452</v>
      </c>
      <c r="AL23138" t="s">
        <v>181453</v>
      </c>
      <c r="AM23138" t="s">
        <v>181454</v>
      </c>
      <c r="AN23138" t="s">
        <v>181455</v>
      </c>
      <c r="AO23138" t="s">
        <v>3005</v>
      </c>
      <c r="AP23138" t="s">
        <v>181456</v>
      </c>
      <c r="AQ23138" t="s">
        <v>47</v>
      </c>
      <c r="AR23138" t="s">
        <v>181457</v>
      </c>
      <c r="AS23138" t="s">
        <v>181458</v>
      </c>
    </row>
    <row r="23139" spans="1:45" hidden="1" x14ac:dyDescent="0.3">
      <c r="A23139" s="1">
        <v>39051</v>
      </c>
      <c r="B23139" t="s">
        <v>180176</v>
      </c>
      <c r="C23139">
        <v>1</v>
      </c>
      <c r="D23139">
        <v>760</v>
      </c>
      <c r="E23139">
        <v>47</v>
      </c>
      <c r="F23139">
        <v>22</v>
      </c>
      <c r="G23139">
        <v>80</v>
      </c>
      <c r="H23139">
        <v>214</v>
      </c>
      <c r="I23139">
        <v>64</v>
      </c>
      <c r="J23139">
        <v>210</v>
      </c>
      <c r="K23139">
        <v>2</v>
      </c>
      <c r="L23139">
        <v>4</v>
      </c>
      <c r="M23139">
        <v>2006</v>
      </c>
      <c r="N23139" t="s">
        <v>181448</v>
      </c>
      <c r="O23139">
        <v>23208</v>
      </c>
      <c r="P23139" t="s">
        <v>47</v>
      </c>
      <c r="Q23139" t="s">
        <v>47</v>
      </c>
      <c r="R23139" t="s">
        <v>47</v>
      </c>
      <c r="S23139" t="s">
        <v>47</v>
      </c>
      <c r="T23139" t="s">
        <v>47</v>
      </c>
      <c r="U23139" t="s">
        <v>47</v>
      </c>
      <c r="V23139" t="s">
        <v>47</v>
      </c>
      <c r="W23139" t="s">
        <v>47</v>
      </c>
      <c r="X23139" t="s">
        <v>47</v>
      </c>
      <c r="Y23139" t="s">
        <v>47</v>
      </c>
      <c r="Z23139" t="s">
        <v>47</v>
      </c>
      <c r="AA23139" t="s">
        <v>47</v>
      </c>
      <c r="AB23139" t="s">
        <v>47</v>
      </c>
      <c r="AC23139" t="s">
        <v>47</v>
      </c>
      <c r="AD23139" t="s">
        <v>47</v>
      </c>
      <c r="AE23139" t="s">
        <v>180178</v>
      </c>
      <c r="AF23139" t="s">
        <v>47</v>
      </c>
      <c r="AG23139" t="s">
        <v>181459</v>
      </c>
      <c r="AH23139" t="s">
        <v>181460</v>
      </c>
      <c r="AI23139" t="s">
        <v>181461</v>
      </c>
      <c r="AJ23139" t="s">
        <v>181462</v>
      </c>
      <c r="AK23139" t="s">
        <v>181463</v>
      </c>
      <c r="AL23139" t="s">
        <v>181464</v>
      </c>
      <c r="AM23139" t="s">
        <v>181465</v>
      </c>
      <c r="AN23139" t="s">
        <v>181466</v>
      </c>
      <c r="AO23139" t="s">
        <v>181467</v>
      </c>
      <c r="AP23139" t="s">
        <v>181468</v>
      </c>
      <c r="AQ23139" t="s">
        <v>47</v>
      </c>
      <c r="AR23139" t="s">
        <v>181469</v>
      </c>
      <c r="AS23139" t="s">
        <v>181458</v>
      </c>
    </row>
    <row r="23140" spans="1:45" hidden="1" x14ac:dyDescent="0.3">
      <c r="A23140" s="1">
        <v>39021</v>
      </c>
      <c r="B23140" t="s">
        <v>180176</v>
      </c>
      <c r="C23140">
        <v>1</v>
      </c>
      <c r="D23140">
        <v>790</v>
      </c>
      <c r="E23140">
        <v>58</v>
      </c>
      <c r="F23140">
        <v>22</v>
      </c>
      <c r="G23140">
        <v>116</v>
      </c>
      <c r="H23140">
        <v>207</v>
      </c>
      <c r="I23140">
        <v>79</v>
      </c>
      <c r="J23140">
        <v>180</v>
      </c>
      <c r="K23140">
        <v>1</v>
      </c>
      <c r="L23140">
        <v>5</v>
      </c>
      <c r="M23140">
        <v>2006</v>
      </c>
      <c r="N23140" t="s">
        <v>181448</v>
      </c>
      <c r="O23140">
        <v>23189</v>
      </c>
      <c r="P23140" t="s">
        <v>47</v>
      </c>
      <c r="Q23140" t="s">
        <v>47</v>
      </c>
      <c r="R23140" t="s">
        <v>47</v>
      </c>
      <c r="S23140" t="s">
        <v>47</v>
      </c>
      <c r="T23140" t="s">
        <v>47</v>
      </c>
      <c r="U23140" t="s">
        <v>47</v>
      </c>
      <c r="V23140" t="s">
        <v>47</v>
      </c>
      <c r="W23140" t="s">
        <v>47</v>
      </c>
      <c r="X23140" t="s">
        <v>47</v>
      </c>
      <c r="Y23140" t="s">
        <v>47</v>
      </c>
      <c r="Z23140" t="s">
        <v>47</v>
      </c>
      <c r="AA23140" t="s">
        <v>47</v>
      </c>
      <c r="AB23140" t="s">
        <v>47</v>
      </c>
      <c r="AC23140" t="s">
        <v>47</v>
      </c>
      <c r="AD23140" t="s">
        <v>47</v>
      </c>
      <c r="AE23140" t="s">
        <v>180178</v>
      </c>
      <c r="AF23140" t="s">
        <v>47</v>
      </c>
      <c r="AG23140" t="s">
        <v>181459</v>
      </c>
      <c r="AH23140" t="s">
        <v>181470</v>
      </c>
      <c r="AI23140" t="s">
        <v>181471</v>
      </c>
      <c r="AJ23140" t="s">
        <v>181462</v>
      </c>
      <c r="AK23140" t="s">
        <v>181472</v>
      </c>
      <c r="AL23140" t="s">
        <v>181473</v>
      </c>
      <c r="AM23140" t="s">
        <v>181474</v>
      </c>
      <c r="AN23140" t="s">
        <v>181475</v>
      </c>
      <c r="AO23140" t="s">
        <v>181459</v>
      </c>
      <c r="AP23140" t="s">
        <v>181476</v>
      </c>
      <c r="AQ23140" t="s">
        <v>47</v>
      </c>
      <c r="AR23140" t="s">
        <v>181477</v>
      </c>
      <c r="AS23140" t="s">
        <v>181458</v>
      </c>
    </row>
    <row r="23141" spans="1:45" hidden="1" x14ac:dyDescent="0.3">
      <c r="A23141" s="1">
        <v>38990</v>
      </c>
      <c r="B23141" t="s">
        <v>180176</v>
      </c>
      <c r="C23141">
        <v>1</v>
      </c>
      <c r="D23141">
        <v>812</v>
      </c>
      <c r="E23141">
        <v>44</v>
      </c>
      <c r="F23141">
        <v>15</v>
      </c>
      <c r="G23141">
        <v>134</v>
      </c>
      <c r="H23141">
        <v>225</v>
      </c>
      <c r="I23141">
        <v>61</v>
      </c>
      <c r="J23141">
        <v>163</v>
      </c>
      <c r="K23141">
        <v>2</v>
      </c>
      <c r="L23141">
        <v>2</v>
      </c>
      <c r="M23141">
        <v>2006</v>
      </c>
      <c r="N23141" t="s">
        <v>181448</v>
      </c>
      <c r="O23141">
        <v>23171</v>
      </c>
      <c r="P23141" t="s">
        <v>47</v>
      </c>
      <c r="Q23141" t="s">
        <v>47</v>
      </c>
      <c r="R23141" t="s">
        <v>47</v>
      </c>
      <c r="S23141" t="s">
        <v>47</v>
      </c>
      <c r="T23141" t="s">
        <v>47</v>
      </c>
      <c r="U23141" t="s">
        <v>47</v>
      </c>
      <c r="V23141" t="s">
        <v>47</v>
      </c>
      <c r="W23141" t="s">
        <v>47</v>
      </c>
      <c r="X23141" t="s">
        <v>47</v>
      </c>
      <c r="Y23141" t="s">
        <v>47</v>
      </c>
      <c r="Z23141" t="s">
        <v>47</v>
      </c>
      <c r="AA23141" t="s">
        <v>47</v>
      </c>
      <c r="AB23141" t="s">
        <v>47</v>
      </c>
      <c r="AC23141" t="s">
        <v>47</v>
      </c>
      <c r="AD23141" t="s">
        <v>47</v>
      </c>
      <c r="AE23141" t="s">
        <v>180178</v>
      </c>
      <c r="AF23141" t="s">
        <v>47</v>
      </c>
      <c r="AG23141" t="s">
        <v>181459</v>
      </c>
      <c r="AH23141" t="s">
        <v>181478</v>
      </c>
      <c r="AI23141" t="s">
        <v>181479</v>
      </c>
      <c r="AJ23141" t="s">
        <v>181480</v>
      </c>
      <c r="AK23141" t="s">
        <v>181481</v>
      </c>
      <c r="AL23141" t="s">
        <v>181482</v>
      </c>
      <c r="AM23141" t="s">
        <v>181483</v>
      </c>
      <c r="AN23141" t="s">
        <v>181484</v>
      </c>
      <c r="AO23141" t="s">
        <v>181467</v>
      </c>
      <c r="AP23141" t="s">
        <v>181467</v>
      </c>
      <c r="AQ23141" t="s">
        <v>47</v>
      </c>
      <c r="AR23141" t="s">
        <v>181485</v>
      </c>
      <c r="AS23141" t="s">
        <v>181458</v>
      </c>
    </row>
    <row r="23142" spans="1:45" hidden="1" x14ac:dyDescent="0.3">
      <c r="A23142" s="1">
        <v>38960</v>
      </c>
      <c r="B23142" t="s">
        <v>180176</v>
      </c>
      <c r="C23142">
        <v>0</v>
      </c>
      <c r="D23142">
        <v>751</v>
      </c>
      <c r="E23142">
        <v>39</v>
      </c>
      <c r="F23142">
        <v>17</v>
      </c>
      <c r="G23142">
        <v>50</v>
      </c>
      <c r="H23142">
        <v>202</v>
      </c>
      <c r="I23142">
        <v>66</v>
      </c>
      <c r="J23142">
        <v>201</v>
      </c>
      <c r="K23142">
        <v>3</v>
      </c>
      <c r="L23142">
        <v>6</v>
      </c>
      <c r="M23142">
        <v>2006</v>
      </c>
      <c r="N23142" t="s">
        <v>181448</v>
      </c>
      <c r="O23142">
        <v>22950</v>
      </c>
      <c r="P23142" t="s">
        <v>47</v>
      </c>
      <c r="Q23142" t="s">
        <v>47</v>
      </c>
      <c r="R23142" t="s">
        <v>47</v>
      </c>
      <c r="S23142" t="s">
        <v>47</v>
      </c>
      <c r="T23142" t="s">
        <v>47</v>
      </c>
      <c r="U23142" t="s">
        <v>47</v>
      </c>
      <c r="V23142" t="s">
        <v>47</v>
      </c>
      <c r="W23142" t="s">
        <v>47</v>
      </c>
      <c r="X23142" t="s">
        <v>47</v>
      </c>
      <c r="Y23142" t="s">
        <v>47</v>
      </c>
      <c r="Z23142" t="s">
        <v>47</v>
      </c>
      <c r="AA23142" t="s">
        <v>47</v>
      </c>
      <c r="AB23142" t="s">
        <v>47</v>
      </c>
      <c r="AC23142" t="s">
        <v>47</v>
      </c>
      <c r="AD23142" t="s">
        <v>47</v>
      </c>
      <c r="AE23142" t="s">
        <v>180178</v>
      </c>
      <c r="AF23142" t="s">
        <v>47</v>
      </c>
      <c r="AG23142" t="s">
        <v>3005</v>
      </c>
      <c r="AH23142" t="s">
        <v>181486</v>
      </c>
      <c r="AI23142" t="s">
        <v>181487</v>
      </c>
      <c r="AJ23142" t="s">
        <v>181488</v>
      </c>
      <c r="AK23142" t="s">
        <v>181489</v>
      </c>
      <c r="AL23142" t="s">
        <v>181490</v>
      </c>
      <c r="AM23142" t="s">
        <v>181491</v>
      </c>
      <c r="AN23142" t="s">
        <v>181492</v>
      </c>
      <c r="AO23142" t="s">
        <v>181456</v>
      </c>
      <c r="AP23142" t="s">
        <v>181493</v>
      </c>
      <c r="AQ23142" t="s">
        <v>47</v>
      </c>
      <c r="AR23142" t="s">
        <v>181494</v>
      </c>
      <c r="AS23142" t="s">
        <v>181458</v>
      </c>
    </row>
    <row r="23143" spans="1:45" hidden="1" x14ac:dyDescent="0.3">
      <c r="A23143" s="1">
        <v>38929</v>
      </c>
      <c r="B23143" t="s">
        <v>180176</v>
      </c>
      <c r="C23143">
        <v>0</v>
      </c>
      <c r="D23143">
        <v>792</v>
      </c>
      <c r="E23143">
        <v>42</v>
      </c>
      <c r="F23143">
        <v>11</v>
      </c>
      <c r="G23143">
        <v>62</v>
      </c>
      <c r="H23143">
        <v>284</v>
      </c>
      <c r="I23143">
        <v>93</v>
      </c>
      <c r="J23143">
        <v>132</v>
      </c>
      <c r="K23143">
        <v>0</v>
      </c>
      <c r="L23143">
        <v>0</v>
      </c>
      <c r="M23143">
        <v>2006</v>
      </c>
      <c r="N23143" t="s">
        <v>181448</v>
      </c>
      <c r="O23143">
        <v>22732</v>
      </c>
      <c r="P23143" t="s">
        <v>47</v>
      </c>
      <c r="Q23143" t="s">
        <v>47</v>
      </c>
      <c r="R23143" t="s">
        <v>47</v>
      </c>
      <c r="S23143" t="s">
        <v>47</v>
      </c>
      <c r="T23143" t="s">
        <v>47</v>
      </c>
      <c r="U23143" t="s">
        <v>47</v>
      </c>
      <c r="V23143" t="s">
        <v>47</v>
      </c>
      <c r="W23143" t="s">
        <v>47</v>
      </c>
      <c r="X23143" t="s">
        <v>47</v>
      </c>
      <c r="Y23143" t="s">
        <v>47</v>
      </c>
      <c r="Z23143" t="s">
        <v>47</v>
      </c>
      <c r="AA23143" t="s">
        <v>47</v>
      </c>
      <c r="AB23143" t="s">
        <v>47</v>
      </c>
      <c r="AC23143" t="s">
        <v>47</v>
      </c>
      <c r="AD23143" t="s">
        <v>47</v>
      </c>
      <c r="AE23143" t="s">
        <v>180178</v>
      </c>
      <c r="AF23143" t="s">
        <v>47</v>
      </c>
      <c r="AG23143" t="s">
        <v>3005</v>
      </c>
      <c r="AH23143" t="s">
        <v>181495</v>
      </c>
      <c r="AI23143" t="s">
        <v>181496</v>
      </c>
      <c r="AJ23143" t="s">
        <v>181497</v>
      </c>
      <c r="AK23143" t="s">
        <v>181498</v>
      </c>
      <c r="AL23143" t="s">
        <v>181499</v>
      </c>
      <c r="AM23143" t="s">
        <v>181500</v>
      </c>
      <c r="AN23143" t="s">
        <v>181501</v>
      </c>
      <c r="AO23143" t="s">
        <v>3005</v>
      </c>
      <c r="AP23143" t="s">
        <v>3005</v>
      </c>
      <c r="AQ23143" t="s">
        <v>47</v>
      </c>
      <c r="AR23143" t="s">
        <v>181502</v>
      </c>
      <c r="AS23143" t="s">
        <v>181458</v>
      </c>
    </row>
    <row r="23144" spans="1:45" hidden="1" x14ac:dyDescent="0.3">
      <c r="A23144" s="1">
        <v>38898</v>
      </c>
      <c r="B23144" t="s">
        <v>180176</v>
      </c>
      <c r="C23144">
        <v>1</v>
      </c>
      <c r="D23144">
        <v>830</v>
      </c>
      <c r="E23144">
        <v>53</v>
      </c>
      <c r="F23144">
        <v>21</v>
      </c>
      <c r="G23144">
        <v>69</v>
      </c>
      <c r="H23144">
        <v>311</v>
      </c>
      <c r="I23144">
        <v>74</v>
      </c>
      <c r="J23144">
        <v>132</v>
      </c>
      <c r="K23144">
        <v>3</v>
      </c>
      <c r="L23144">
        <v>1</v>
      </c>
      <c r="M23144">
        <v>2006</v>
      </c>
      <c r="N23144" t="s">
        <v>181448</v>
      </c>
      <c r="O23144">
        <v>22516</v>
      </c>
      <c r="P23144" t="s">
        <v>47</v>
      </c>
      <c r="Q23144" t="s">
        <v>47</v>
      </c>
      <c r="R23144" t="s">
        <v>47</v>
      </c>
      <c r="S23144" t="s">
        <v>47</v>
      </c>
      <c r="T23144" t="s">
        <v>47</v>
      </c>
      <c r="U23144" t="s">
        <v>47</v>
      </c>
      <c r="V23144" t="s">
        <v>47</v>
      </c>
      <c r="W23144" t="s">
        <v>47</v>
      </c>
      <c r="X23144" t="s">
        <v>47</v>
      </c>
      <c r="Y23144" t="s">
        <v>47</v>
      </c>
      <c r="Z23144" t="s">
        <v>47</v>
      </c>
      <c r="AA23144" t="s">
        <v>47</v>
      </c>
      <c r="AB23144" t="s">
        <v>47</v>
      </c>
      <c r="AC23144" t="s">
        <v>47</v>
      </c>
      <c r="AD23144" t="s">
        <v>47</v>
      </c>
      <c r="AE23144" t="s">
        <v>180178</v>
      </c>
      <c r="AF23144" t="s">
        <v>47</v>
      </c>
      <c r="AG23144" t="s">
        <v>181459</v>
      </c>
      <c r="AH23144" t="s">
        <v>181503</v>
      </c>
      <c r="AI23144" t="s">
        <v>181504</v>
      </c>
      <c r="AJ23144" t="s">
        <v>181505</v>
      </c>
      <c r="AK23144" t="s">
        <v>181452</v>
      </c>
      <c r="AL23144" t="s">
        <v>181506</v>
      </c>
      <c r="AM23144" t="s">
        <v>181450</v>
      </c>
      <c r="AN23144" t="s">
        <v>181501</v>
      </c>
      <c r="AO23144" t="s">
        <v>181456</v>
      </c>
      <c r="AP23144" t="s">
        <v>181459</v>
      </c>
      <c r="AQ23144" t="s">
        <v>47</v>
      </c>
      <c r="AR23144" t="s">
        <v>181507</v>
      </c>
      <c r="AS23144" t="s">
        <v>181458</v>
      </c>
    </row>
    <row r="23145" spans="1:45" hidden="1" x14ac:dyDescent="0.3">
      <c r="A23145" s="1">
        <v>38868</v>
      </c>
      <c r="B23145" t="s">
        <v>180176</v>
      </c>
      <c r="C23145">
        <v>1</v>
      </c>
      <c r="D23145">
        <v>879</v>
      </c>
      <c r="E23145">
        <v>63</v>
      </c>
      <c r="F23145">
        <v>15</v>
      </c>
      <c r="G23145">
        <v>119</v>
      </c>
      <c r="H23145">
        <v>249</v>
      </c>
      <c r="I23145">
        <v>72</v>
      </c>
      <c r="J23145">
        <v>142</v>
      </c>
      <c r="K23145">
        <v>5</v>
      </c>
      <c r="L23145">
        <v>2</v>
      </c>
      <c r="M23145">
        <v>2006</v>
      </c>
      <c r="N23145" t="s">
        <v>181448</v>
      </c>
      <c r="O23145">
        <v>23044</v>
      </c>
      <c r="P23145" t="s">
        <v>47</v>
      </c>
      <c r="Q23145" t="s">
        <v>47</v>
      </c>
      <c r="R23145" t="s">
        <v>47</v>
      </c>
      <c r="S23145" t="s">
        <v>47</v>
      </c>
      <c r="T23145" t="s">
        <v>47</v>
      </c>
      <c r="U23145" t="s">
        <v>47</v>
      </c>
      <c r="V23145" t="s">
        <v>47</v>
      </c>
      <c r="W23145" t="s">
        <v>47</v>
      </c>
      <c r="X23145" t="s">
        <v>47</v>
      </c>
      <c r="Y23145" t="s">
        <v>47</v>
      </c>
      <c r="Z23145" t="s">
        <v>47</v>
      </c>
      <c r="AA23145" t="s">
        <v>47</v>
      </c>
      <c r="AB23145" t="s">
        <v>47</v>
      </c>
      <c r="AC23145" t="s">
        <v>47</v>
      </c>
      <c r="AD23145" t="s">
        <v>47</v>
      </c>
      <c r="AE23145" t="s">
        <v>180178</v>
      </c>
      <c r="AF23145" t="s">
        <v>47</v>
      </c>
      <c r="AG23145" t="s">
        <v>181459</v>
      </c>
      <c r="AH23145" t="s">
        <v>181508</v>
      </c>
      <c r="AI23145" t="s">
        <v>181509</v>
      </c>
      <c r="AJ23145" t="s">
        <v>181480</v>
      </c>
      <c r="AK23145" t="s">
        <v>181510</v>
      </c>
      <c r="AL23145" t="s">
        <v>181511</v>
      </c>
      <c r="AM23145" t="s">
        <v>181512</v>
      </c>
      <c r="AN23145" t="s">
        <v>181513</v>
      </c>
      <c r="AO23145" t="s">
        <v>181476</v>
      </c>
      <c r="AP23145" t="s">
        <v>181467</v>
      </c>
      <c r="AQ23145" t="s">
        <v>47</v>
      </c>
      <c r="AR23145" t="s">
        <v>181514</v>
      </c>
      <c r="AS23145" t="s">
        <v>181458</v>
      </c>
    </row>
    <row r="23146" spans="1:45" hidden="1" x14ac:dyDescent="0.3">
      <c r="A23146" s="1">
        <v>38837</v>
      </c>
      <c r="B23146" t="s">
        <v>180176</v>
      </c>
      <c r="C23146">
        <v>0</v>
      </c>
      <c r="D23146">
        <v>779</v>
      </c>
      <c r="E23146">
        <v>66</v>
      </c>
      <c r="F23146">
        <v>17</v>
      </c>
      <c r="G23146">
        <v>121</v>
      </c>
      <c r="H23146">
        <v>298</v>
      </c>
      <c r="I23146">
        <v>48</v>
      </c>
      <c r="J23146">
        <v>147</v>
      </c>
      <c r="K23146">
        <v>2</v>
      </c>
      <c r="L23146">
        <v>1</v>
      </c>
      <c r="M23146">
        <v>2006</v>
      </c>
      <c r="N23146" t="s">
        <v>181448</v>
      </c>
      <c r="O23146">
        <v>23584</v>
      </c>
      <c r="P23146" t="s">
        <v>47</v>
      </c>
      <c r="Q23146" t="s">
        <v>47</v>
      </c>
      <c r="R23146" t="s">
        <v>47</v>
      </c>
      <c r="S23146" t="s">
        <v>47</v>
      </c>
      <c r="T23146" t="s">
        <v>47</v>
      </c>
      <c r="U23146" t="s">
        <v>47</v>
      </c>
      <c r="V23146" t="s">
        <v>47</v>
      </c>
      <c r="W23146" t="s">
        <v>47</v>
      </c>
      <c r="X23146" t="s">
        <v>47</v>
      </c>
      <c r="Y23146" t="s">
        <v>47</v>
      </c>
      <c r="Z23146" t="s">
        <v>47</v>
      </c>
      <c r="AA23146" t="s">
        <v>47</v>
      </c>
      <c r="AB23146" t="s">
        <v>47</v>
      </c>
      <c r="AC23146" t="s">
        <v>47</v>
      </c>
      <c r="AD23146" t="s">
        <v>47</v>
      </c>
      <c r="AE23146" t="s">
        <v>180178</v>
      </c>
      <c r="AF23146" t="s">
        <v>47</v>
      </c>
      <c r="AG23146" t="s">
        <v>3005</v>
      </c>
      <c r="AH23146" t="s">
        <v>181515</v>
      </c>
      <c r="AI23146" t="s">
        <v>181491</v>
      </c>
      <c r="AJ23146" t="s">
        <v>181488</v>
      </c>
      <c r="AK23146" t="s">
        <v>181516</v>
      </c>
      <c r="AL23146" t="s">
        <v>181517</v>
      </c>
      <c r="AM23146" t="s">
        <v>181518</v>
      </c>
      <c r="AN23146" t="s">
        <v>181519</v>
      </c>
      <c r="AO23146" t="s">
        <v>181467</v>
      </c>
      <c r="AP23146" t="s">
        <v>181459</v>
      </c>
      <c r="AQ23146" t="s">
        <v>47</v>
      </c>
      <c r="AR23146" t="s">
        <v>181520</v>
      </c>
      <c r="AS23146" t="s">
        <v>181458</v>
      </c>
    </row>
    <row r="23147" spans="1:45" hidden="1" x14ac:dyDescent="0.3">
      <c r="A23147" s="1">
        <v>38807</v>
      </c>
      <c r="B23147" t="s">
        <v>180176</v>
      </c>
      <c r="C23147">
        <v>2</v>
      </c>
      <c r="D23147">
        <v>758</v>
      </c>
      <c r="E23147">
        <v>58</v>
      </c>
      <c r="F23147">
        <v>27</v>
      </c>
      <c r="G23147">
        <v>83</v>
      </c>
      <c r="H23147">
        <v>267</v>
      </c>
      <c r="I23147">
        <v>68</v>
      </c>
      <c r="J23147">
        <v>193</v>
      </c>
      <c r="K23147">
        <v>1</v>
      </c>
      <c r="L23147">
        <v>3</v>
      </c>
      <c r="M23147">
        <v>2006</v>
      </c>
      <c r="N23147" t="s">
        <v>181448</v>
      </c>
      <c r="O23147">
        <v>24138</v>
      </c>
      <c r="P23147" t="s">
        <v>47</v>
      </c>
      <c r="Q23147" t="s">
        <v>47</v>
      </c>
      <c r="R23147" t="s">
        <v>47</v>
      </c>
      <c r="S23147" t="s">
        <v>47</v>
      </c>
      <c r="T23147" t="s">
        <v>47</v>
      </c>
      <c r="U23147" t="s">
        <v>47</v>
      </c>
      <c r="V23147" t="s">
        <v>47</v>
      </c>
      <c r="W23147" t="s">
        <v>47</v>
      </c>
      <c r="X23147" t="s">
        <v>47</v>
      </c>
      <c r="Y23147" t="s">
        <v>47</v>
      </c>
      <c r="Z23147" t="s">
        <v>47</v>
      </c>
      <c r="AA23147" t="s">
        <v>47</v>
      </c>
      <c r="AB23147" t="s">
        <v>47</v>
      </c>
      <c r="AC23147" t="s">
        <v>47</v>
      </c>
      <c r="AD23147" t="s">
        <v>47</v>
      </c>
      <c r="AE23147" t="s">
        <v>180178</v>
      </c>
      <c r="AF23147" t="s">
        <v>47</v>
      </c>
      <c r="AG23147" t="s">
        <v>181467</v>
      </c>
      <c r="AH23147" t="s">
        <v>181521</v>
      </c>
      <c r="AI23147" t="s">
        <v>181471</v>
      </c>
      <c r="AJ23147" t="s">
        <v>181522</v>
      </c>
      <c r="AK23147" t="s">
        <v>181523</v>
      </c>
      <c r="AL23147" t="s">
        <v>181524</v>
      </c>
      <c r="AM23147" t="s">
        <v>181525</v>
      </c>
      <c r="AN23147" t="s">
        <v>181526</v>
      </c>
      <c r="AO23147" t="s">
        <v>181459</v>
      </c>
      <c r="AP23147" t="s">
        <v>181456</v>
      </c>
      <c r="AQ23147" t="s">
        <v>47</v>
      </c>
      <c r="AR23147" t="s">
        <v>181527</v>
      </c>
      <c r="AS23147" t="s">
        <v>181458</v>
      </c>
    </row>
    <row r="23148" spans="1:45" hidden="1" x14ac:dyDescent="0.3">
      <c r="A23148" s="1">
        <v>38776</v>
      </c>
      <c r="B23148" t="s">
        <v>180176</v>
      </c>
      <c r="C23148">
        <v>0</v>
      </c>
      <c r="D23148">
        <v>672</v>
      </c>
      <c r="E23148">
        <v>43</v>
      </c>
      <c r="F23148">
        <v>19</v>
      </c>
      <c r="G23148">
        <v>56</v>
      </c>
      <c r="H23148">
        <v>245</v>
      </c>
      <c r="I23148">
        <v>65</v>
      </c>
      <c r="J23148">
        <v>137</v>
      </c>
      <c r="K23148">
        <v>2</v>
      </c>
      <c r="L23148">
        <v>3</v>
      </c>
      <c r="M23148">
        <v>2006</v>
      </c>
      <c r="N23148" t="s">
        <v>181448</v>
      </c>
      <c r="O23148">
        <v>24428</v>
      </c>
      <c r="P23148" t="s">
        <v>47</v>
      </c>
      <c r="Q23148" t="s">
        <v>47</v>
      </c>
      <c r="R23148" t="s">
        <v>47</v>
      </c>
      <c r="S23148" t="s">
        <v>47</v>
      </c>
      <c r="T23148" t="s">
        <v>47</v>
      </c>
      <c r="U23148" t="s">
        <v>47</v>
      </c>
      <c r="V23148" t="s">
        <v>47</v>
      </c>
      <c r="W23148" t="s">
        <v>47</v>
      </c>
      <c r="X23148" t="s">
        <v>47</v>
      </c>
      <c r="Y23148" t="s">
        <v>47</v>
      </c>
      <c r="Z23148" t="s">
        <v>47</v>
      </c>
      <c r="AA23148" t="s">
        <v>47</v>
      </c>
      <c r="AB23148" t="s">
        <v>47</v>
      </c>
      <c r="AC23148" t="s">
        <v>47</v>
      </c>
      <c r="AD23148" t="s">
        <v>47</v>
      </c>
      <c r="AE23148" t="s">
        <v>180178</v>
      </c>
      <c r="AF23148" t="s">
        <v>47</v>
      </c>
      <c r="AG23148" t="s">
        <v>3005</v>
      </c>
      <c r="AH23148" t="s">
        <v>181528</v>
      </c>
      <c r="AI23148" t="s">
        <v>181529</v>
      </c>
      <c r="AJ23148" t="s">
        <v>181530</v>
      </c>
      <c r="AK23148" t="s">
        <v>181531</v>
      </c>
      <c r="AL23148" t="s">
        <v>181532</v>
      </c>
      <c r="AM23148" t="s">
        <v>181533</v>
      </c>
      <c r="AN23148" t="s">
        <v>181534</v>
      </c>
      <c r="AO23148" t="s">
        <v>181467</v>
      </c>
      <c r="AP23148" t="s">
        <v>181456</v>
      </c>
      <c r="AQ23148" t="s">
        <v>47</v>
      </c>
      <c r="AR23148" t="s">
        <v>181535</v>
      </c>
      <c r="AS23148" t="s">
        <v>181458</v>
      </c>
    </row>
    <row r="23149" spans="1:45" hidden="1" x14ac:dyDescent="0.3">
      <c r="A23149" s="1">
        <v>38748</v>
      </c>
      <c r="B23149" t="s">
        <v>180176</v>
      </c>
      <c r="C23149">
        <v>4</v>
      </c>
      <c r="D23149">
        <v>642</v>
      </c>
      <c r="E23149">
        <v>48</v>
      </c>
      <c r="F23149">
        <v>11</v>
      </c>
      <c r="G23149">
        <v>58</v>
      </c>
      <c r="H23149">
        <v>239</v>
      </c>
      <c r="I23149">
        <v>50</v>
      </c>
      <c r="J23149">
        <v>176</v>
      </c>
      <c r="K23149">
        <v>1</v>
      </c>
      <c r="L23149">
        <v>2</v>
      </c>
      <c r="M23149">
        <v>2006</v>
      </c>
      <c r="N23149" t="s">
        <v>181448</v>
      </c>
      <c r="O23149">
        <v>24723</v>
      </c>
      <c r="P23149" t="s">
        <v>47</v>
      </c>
      <c r="Q23149" t="s">
        <v>47</v>
      </c>
      <c r="R23149" t="s">
        <v>47</v>
      </c>
      <c r="S23149" t="s">
        <v>47</v>
      </c>
      <c r="T23149" t="s">
        <v>47</v>
      </c>
      <c r="U23149" t="s">
        <v>47</v>
      </c>
      <c r="V23149" t="s">
        <v>47</v>
      </c>
      <c r="W23149" t="s">
        <v>47</v>
      </c>
      <c r="X23149" t="s">
        <v>47</v>
      </c>
      <c r="Y23149" t="s">
        <v>47</v>
      </c>
      <c r="Z23149" t="s">
        <v>47</v>
      </c>
      <c r="AA23149" t="s">
        <v>47</v>
      </c>
      <c r="AB23149" t="s">
        <v>47</v>
      </c>
      <c r="AC23149" t="s">
        <v>47</v>
      </c>
      <c r="AD23149" t="s">
        <v>47</v>
      </c>
      <c r="AE23149" t="s">
        <v>180178</v>
      </c>
      <c r="AF23149" t="s">
        <v>47</v>
      </c>
      <c r="AG23149" t="s">
        <v>181468</v>
      </c>
      <c r="AH23149" t="s">
        <v>181536</v>
      </c>
      <c r="AI23149" t="s">
        <v>181518</v>
      </c>
      <c r="AJ23149" t="s">
        <v>181497</v>
      </c>
      <c r="AK23149" t="s">
        <v>181471</v>
      </c>
      <c r="AL23149" t="s">
        <v>181537</v>
      </c>
      <c r="AM23149" t="s">
        <v>181489</v>
      </c>
      <c r="AN23149" t="s">
        <v>181538</v>
      </c>
      <c r="AO23149" t="s">
        <v>181459</v>
      </c>
      <c r="AP23149" t="s">
        <v>181467</v>
      </c>
      <c r="AQ23149" t="s">
        <v>47</v>
      </c>
      <c r="AR23149" t="s">
        <v>181539</v>
      </c>
      <c r="AS23149" t="s">
        <v>181458</v>
      </c>
    </row>
    <row r="23150" spans="1:45" hidden="1" x14ac:dyDescent="0.3">
      <c r="A23150" s="1">
        <v>38717</v>
      </c>
      <c r="B23150" t="s">
        <v>180176</v>
      </c>
      <c r="C23150">
        <v>0</v>
      </c>
      <c r="D23150">
        <v>755</v>
      </c>
      <c r="E23150">
        <v>62</v>
      </c>
      <c r="F23150">
        <v>14</v>
      </c>
      <c r="G23150">
        <v>46</v>
      </c>
      <c r="H23150">
        <v>209</v>
      </c>
      <c r="I23150">
        <v>50</v>
      </c>
      <c r="J23150">
        <v>243</v>
      </c>
      <c r="K23150">
        <v>2</v>
      </c>
      <c r="L23150">
        <v>3</v>
      </c>
      <c r="M23150">
        <v>2005</v>
      </c>
      <c r="N23150" t="s">
        <v>181540</v>
      </c>
      <c r="O23150">
        <v>25021</v>
      </c>
      <c r="P23150" t="s">
        <v>47</v>
      </c>
      <c r="Q23150" t="s">
        <v>47</v>
      </c>
      <c r="R23150" t="s">
        <v>47</v>
      </c>
      <c r="S23150" t="s">
        <v>47</v>
      </c>
      <c r="T23150" t="s">
        <v>47</v>
      </c>
      <c r="U23150" t="s">
        <v>47</v>
      </c>
      <c r="V23150" t="s">
        <v>47</v>
      </c>
      <c r="W23150" t="s">
        <v>47</v>
      </c>
      <c r="X23150" t="s">
        <v>47</v>
      </c>
      <c r="Y23150" t="s">
        <v>47</v>
      </c>
      <c r="Z23150" t="s">
        <v>47</v>
      </c>
      <c r="AA23150" t="s">
        <v>47</v>
      </c>
      <c r="AB23150" t="s">
        <v>47</v>
      </c>
      <c r="AC23150" t="s">
        <v>47</v>
      </c>
      <c r="AD23150" t="s">
        <v>47</v>
      </c>
      <c r="AE23150" t="s">
        <v>180178</v>
      </c>
      <c r="AF23150" t="s">
        <v>47</v>
      </c>
      <c r="AG23150" t="s">
        <v>3005</v>
      </c>
      <c r="AH23150" t="s">
        <v>181541</v>
      </c>
      <c r="AI23150" t="s">
        <v>181542</v>
      </c>
      <c r="AJ23150" t="s">
        <v>181543</v>
      </c>
      <c r="AK23150" t="s">
        <v>181544</v>
      </c>
      <c r="AL23150" t="s">
        <v>181545</v>
      </c>
      <c r="AM23150" t="s">
        <v>181546</v>
      </c>
      <c r="AN23150" t="s">
        <v>181547</v>
      </c>
      <c r="AO23150" t="s">
        <v>181548</v>
      </c>
      <c r="AP23150" t="s">
        <v>181549</v>
      </c>
      <c r="AQ23150" t="s">
        <v>47</v>
      </c>
      <c r="AR23150" t="s">
        <v>181550</v>
      </c>
      <c r="AS23150" t="s">
        <v>181551</v>
      </c>
    </row>
    <row r="23151" spans="1:45" hidden="1" x14ac:dyDescent="0.3">
      <c r="A23151" s="1">
        <v>38686</v>
      </c>
      <c r="B23151" t="s">
        <v>180176</v>
      </c>
      <c r="C23151">
        <v>0</v>
      </c>
      <c r="D23151">
        <v>766</v>
      </c>
      <c r="E23151">
        <v>65</v>
      </c>
      <c r="F23151">
        <v>28</v>
      </c>
      <c r="G23151">
        <v>73</v>
      </c>
      <c r="H23151">
        <v>349</v>
      </c>
      <c r="I23151">
        <v>63</v>
      </c>
      <c r="J23151">
        <v>127</v>
      </c>
      <c r="K23151">
        <v>0</v>
      </c>
      <c r="L23151">
        <v>5</v>
      </c>
      <c r="M23151">
        <v>2005</v>
      </c>
      <c r="N23151" t="s">
        <v>181540</v>
      </c>
      <c r="O23151">
        <v>24989</v>
      </c>
      <c r="P23151" t="s">
        <v>47</v>
      </c>
      <c r="Q23151" t="s">
        <v>47</v>
      </c>
      <c r="R23151" t="s">
        <v>47</v>
      </c>
      <c r="S23151" t="s">
        <v>47</v>
      </c>
      <c r="T23151" t="s">
        <v>47</v>
      </c>
      <c r="U23151" t="s">
        <v>47</v>
      </c>
      <c r="V23151" t="s">
        <v>47</v>
      </c>
      <c r="W23151" t="s">
        <v>47</v>
      </c>
      <c r="X23151" t="s">
        <v>47</v>
      </c>
      <c r="Y23151" t="s">
        <v>47</v>
      </c>
      <c r="Z23151" t="s">
        <v>47</v>
      </c>
      <c r="AA23151" t="s">
        <v>47</v>
      </c>
      <c r="AB23151" t="s">
        <v>47</v>
      </c>
      <c r="AC23151" t="s">
        <v>47</v>
      </c>
      <c r="AD23151" t="s">
        <v>47</v>
      </c>
      <c r="AE23151" t="s">
        <v>180178</v>
      </c>
      <c r="AF23151" t="s">
        <v>47</v>
      </c>
      <c r="AG23151" t="s">
        <v>3005</v>
      </c>
      <c r="AH23151" t="s">
        <v>181552</v>
      </c>
      <c r="AI23151" t="s">
        <v>181553</v>
      </c>
      <c r="AJ23151" t="s">
        <v>181554</v>
      </c>
      <c r="AK23151" t="s">
        <v>181555</v>
      </c>
      <c r="AL23151" t="s">
        <v>181556</v>
      </c>
      <c r="AM23151" t="s">
        <v>181557</v>
      </c>
      <c r="AN23151" t="s">
        <v>181558</v>
      </c>
      <c r="AO23151" t="s">
        <v>3005</v>
      </c>
      <c r="AP23151" t="s">
        <v>181559</v>
      </c>
      <c r="AQ23151" t="s">
        <v>47</v>
      </c>
      <c r="AR23151" t="s">
        <v>181560</v>
      </c>
      <c r="AS23151" t="s">
        <v>181551</v>
      </c>
    </row>
    <row r="23152" spans="1:45" hidden="1" x14ac:dyDescent="0.3">
      <c r="A23152" s="1">
        <v>38656</v>
      </c>
      <c r="B23152" t="s">
        <v>180176</v>
      </c>
      <c r="C23152">
        <v>2</v>
      </c>
      <c r="D23152">
        <v>715</v>
      </c>
      <c r="E23152">
        <v>49</v>
      </c>
      <c r="F23152">
        <v>18</v>
      </c>
      <c r="G23152">
        <v>82</v>
      </c>
      <c r="H23152">
        <v>283</v>
      </c>
      <c r="I23152">
        <v>64</v>
      </c>
      <c r="J23152">
        <v>130</v>
      </c>
      <c r="K23152">
        <v>1</v>
      </c>
      <c r="L23152">
        <v>1</v>
      </c>
      <c r="M23152">
        <v>2005</v>
      </c>
      <c r="N23152" t="s">
        <v>181540</v>
      </c>
      <c r="O23152">
        <v>24958</v>
      </c>
      <c r="P23152" t="s">
        <v>47</v>
      </c>
      <c r="Q23152" t="s">
        <v>47</v>
      </c>
      <c r="R23152" t="s">
        <v>47</v>
      </c>
      <c r="S23152" t="s">
        <v>47</v>
      </c>
      <c r="T23152" t="s">
        <v>47</v>
      </c>
      <c r="U23152" t="s">
        <v>47</v>
      </c>
      <c r="V23152" t="s">
        <v>47</v>
      </c>
      <c r="W23152" t="s">
        <v>47</v>
      </c>
      <c r="X23152" t="s">
        <v>47</v>
      </c>
      <c r="Y23152" t="s">
        <v>47</v>
      </c>
      <c r="Z23152" t="s">
        <v>47</v>
      </c>
      <c r="AA23152" t="s">
        <v>47</v>
      </c>
      <c r="AB23152" t="s">
        <v>47</v>
      </c>
      <c r="AC23152" t="s">
        <v>47</v>
      </c>
      <c r="AD23152" t="s">
        <v>47</v>
      </c>
      <c r="AE23152" t="s">
        <v>180178</v>
      </c>
      <c r="AF23152" t="s">
        <v>47</v>
      </c>
      <c r="AG23152" t="s">
        <v>181548</v>
      </c>
      <c r="AH23152" t="s">
        <v>181561</v>
      </c>
      <c r="AI23152" t="s">
        <v>181562</v>
      </c>
      <c r="AJ23152" t="s">
        <v>181563</v>
      </c>
      <c r="AK23152" t="s">
        <v>181564</v>
      </c>
      <c r="AL23152" t="s">
        <v>181565</v>
      </c>
      <c r="AM23152" t="s">
        <v>181566</v>
      </c>
      <c r="AN23152" t="s">
        <v>181567</v>
      </c>
      <c r="AO23152" t="s">
        <v>181568</v>
      </c>
      <c r="AP23152" t="s">
        <v>181568</v>
      </c>
      <c r="AQ23152" t="s">
        <v>47</v>
      </c>
      <c r="AR23152" t="s">
        <v>181569</v>
      </c>
      <c r="AS23152" t="s">
        <v>181551</v>
      </c>
    </row>
    <row r="23153" spans="1:45" hidden="1" x14ac:dyDescent="0.3">
      <c r="A23153" s="1">
        <v>38625</v>
      </c>
      <c r="B23153" t="s">
        <v>180176</v>
      </c>
      <c r="C23153">
        <v>1</v>
      </c>
      <c r="D23153">
        <v>789</v>
      </c>
      <c r="E23153">
        <v>53</v>
      </c>
      <c r="F23153">
        <v>13</v>
      </c>
      <c r="G23153">
        <v>103</v>
      </c>
      <c r="H23153">
        <v>323</v>
      </c>
      <c r="I23153">
        <v>77</v>
      </c>
      <c r="J23153">
        <v>185</v>
      </c>
      <c r="K23153">
        <v>2</v>
      </c>
      <c r="L23153">
        <v>2</v>
      </c>
      <c r="M23153">
        <v>2005</v>
      </c>
      <c r="N23153" t="s">
        <v>181540</v>
      </c>
      <c r="O23153">
        <v>24927</v>
      </c>
      <c r="P23153" t="s">
        <v>47</v>
      </c>
      <c r="Q23153" t="s">
        <v>47</v>
      </c>
      <c r="R23153" t="s">
        <v>47</v>
      </c>
      <c r="S23153" t="s">
        <v>47</v>
      </c>
      <c r="T23153" t="s">
        <v>47</v>
      </c>
      <c r="U23153" t="s">
        <v>47</v>
      </c>
      <c r="V23153" t="s">
        <v>47</v>
      </c>
      <c r="W23153" t="s">
        <v>47</v>
      </c>
      <c r="X23153" t="s">
        <v>47</v>
      </c>
      <c r="Y23153" t="s">
        <v>47</v>
      </c>
      <c r="Z23153" t="s">
        <v>47</v>
      </c>
      <c r="AA23153" t="s">
        <v>47</v>
      </c>
      <c r="AB23153" t="s">
        <v>47</v>
      </c>
      <c r="AC23153" t="s">
        <v>47</v>
      </c>
      <c r="AD23153" t="s">
        <v>47</v>
      </c>
      <c r="AE23153" t="s">
        <v>180178</v>
      </c>
      <c r="AF23153" t="s">
        <v>47</v>
      </c>
      <c r="AG23153" t="s">
        <v>181568</v>
      </c>
      <c r="AH23153" t="s">
        <v>181570</v>
      </c>
      <c r="AI23153" t="s">
        <v>181571</v>
      </c>
      <c r="AJ23153" t="s">
        <v>181572</v>
      </c>
      <c r="AK23153" t="s">
        <v>181573</v>
      </c>
      <c r="AL23153" t="s">
        <v>181574</v>
      </c>
      <c r="AM23153" t="s">
        <v>181575</v>
      </c>
      <c r="AN23153" t="s">
        <v>181576</v>
      </c>
      <c r="AO23153" t="s">
        <v>181548</v>
      </c>
      <c r="AP23153" t="s">
        <v>181548</v>
      </c>
      <c r="AQ23153" t="s">
        <v>47</v>
      </c>
      <c r="AR23153" t="s">
        <v>181577</v>
      </c>
      <c r="AS23153" t="s">
        <v>181551</v>
      </c>
    </row>
    <row r="23154" spans="1:45" hidden="1" x14ac:dyDescent="0.3">
      <c r="A23154" s="1">
        <v>38595</v>
      </c>
      <c r="B23154" t="s">
        <v>180176</v>
      </c>
      <c r="C23154">
        <v>0</v>
      </c>
      <c r="D23154">
        <v>706</v>
      </c>
      <c r="E23154">
        <v>62</v>
      </c>
      <c r="F23154">
        <v>12</v>
      </c>
      <c r="G23154">
        <v>57</v>
      </c>
      <c r="H23154">
        <v>310</v>
      </c>
      <c r="I23154">
        <v>81</v>
      </c>
      <c r="J23154">
        <v>65</v>
      </c>
      <c r="K23154">
        <v>1</v>
      </c>
      <c r="L23154">
        <v>2</v>
      </c>
      <c r="M23154">
        <v>2005</v>
      </c>
      <c r="N23154" t="s">
        <v>181540</v>
      </c>
      <c r="O23154">
        <v>24688</v>
      </c>
      <c r="P23154" t="s">
        <v>47</v>
      </c>
      <c r="Q23154" t="s">
        <v>47</v>
      </c>
      <c r="R23154" t="s">
        <v>47</v>
      </c>
      <c r="S23154" t="s">
        <v>47</v>
      </c>
      <c r="T23154" t="s">
        <v>47</v>
      </c>
      <c r="U23154" t="s">
        <v>47</v>
      </c>
      <c r="V23154" t="s">
        <v>47</v>
      </c>
      <c r="W23154" t="s">
        <v>47</v>
      </c>
      <c r="X23154" t="s">
        <v>47</v>
      </c>
      <c r="Y23154" t="s">
        <v>47</v>
      </c>
      <c r="Z23154" t="s">
        <v>47</v>
      </c>
      <c r="AA23154" t="s">
        <v>47</v>
      </c>
      <c r="AB23154" t="s">
        <v>47</v>
      </c>
      <c r="AC23154" t="s">
        <v>47</v>
      </c>
      <c r="AD23154" t="s">
        <v>47</v>
      </c>
      <c r="AE23154" t="s">
        <v>180178</v>
      </c>
      <c r="AF23154" t="s">
        <v>47</v>
      </c>
      <c r="AG23154" t="s">
        <v>3005</v>
      </c>
      <c r="AH23154" t="s">
        <v>181578</v>
      </c>
      <c r="AI23154" t="s">
        <v>181542</v>
      </c>
      <c r="AJ23154" t="s">
        <v>181579</v>
      </c>
      <c r="AK23154" t="s">
        <v>181580</v>
      </c>
      <c r="AL23154" t="s">
        <v>181581</v>
      </c>
      <c r="AM23154" t="s">
        <v>181582</v>
      </c>
      <c r="AN23154" t="s">
        <v>181553</v>
      </c>
      <c r="AO23154" t="s">
        <v>181568</v>
      </c>
      <c r="AP23154" t="s">
        <v>181548</v>
      </c>
      <c r="AQ23154" t="s">
        <v>47</v>
      </c>
      <c r="AR23154" t="s">
        <v>181583</v>
      </c>
      <c r="AS23154" t="s">
        <v>181551</v>
      </c>
    </row>
    <row r="23155" spans="1:45" hidden="1" x14ac:dyDescent="0.3">
      <c r="A23155" s="1">
        <v>38564</v>
      </c>
      <c r="B23155" t="s">
        <v>180176</v>
      </c>
      <c r="C23155">
        <v>4</v>
      </c>
      <c r="D23155">
        <v>790</v>
      </c>
      <c r="E23155">
        <v>51</v>
      </c>
      <c r="F23155">
        <v>19</v>
      </c>
      <c r="G23155">
        <v>113</v>
      </c>
      <c r="H23155">
        <v>299</v>
      </c>
      <c r="I23155">
        <v>73</v>
      </c>
      <c r="J23155">
        <v>102</v>
      </c>
      <c r="K23155">
        <v>4</v>
      </c>
      <c r="L23155">
        <v>1</v>
      </c>
      <c r="M23155">
        <v>2005</v>
      </c>
      <c r="N23155" t="s">
        <v>181540</v>
      </c>
      <c r="O23155">
        <v>24451</v>
      </c>
      <c r="P23155" t="s">
        <v>47</v>
      </c>
      <c r="Q23155" t="s">
        <v>47</v>
      </c>
      <c r="R23155" t="s">
        <v>47</v>
      </c>
      <c r="S23155" t="s">
        <v>47</v>
      </c>
      <c r="T23155" t="s">
        <v>47</v>
      </c>
      <c r="U23155" t="s">
        <v>47</v>
      </c>
      <c r="V23155" t="s">
        <v>47</v>
      </c>
      <c r="W23155" t="s">
        <v>47</v>
      </c>
      <c r="X23155" t="s">
        <v>47</v>
      </c>
      <c r="Y23155" t="s">
        <v>47</v>
      </c>
      <c r="Z23155" t="s">
        <v>47</v>
      </c>
      <c r="AA23155" t="s">
        <v>47</v>
      </c>
      <c r="AB23155" t="s">
        <v>47</v>
      </c>
      <c r="AC23155" t="s">
        <v>47</v>
      </c>
      <c r="AD23155" t="s">
        <v>47</v>
      </c>
      <c r="AE23155" t="s">
        <v>180178</v>
      </c>
      <c r="AF23155" t="s">
        <v>47</v>
      </c>
      <c r="AG23155" t="s">
        <v>181584</v>
      </c>
      <c r="AH23155" t="s">
        <v>181585</v>
      </c>
      <c r="AI23155" t="s">
        <v>181586</v>
      </c>
      <c r="AJ23155" t="s">
        <v>181587</v>
      </c>
      <c r="AK23155" t="s">
        <v>181588</v>
      </c>
      <c r="AL23155" t="s">
        <v>181589</v>
      </c>
      <c r="AM23155" t="s">
        <v>181555</v>
      </c>
      <c r="AN23155" t="s">
        <v>181590</v>
      </c>
      <c r="AO23155" t="s">
        <v>181584</v>
      </c>
      <c r="AP23155" t="s">
        <v>181568</v>
      </c>
      <c r="AQ23155" t="s">
        <v>47</v>
      </c>
      <c r="AR23155" t="s">
        <v>181591</v>
      </c>
      <c r="AS23155" t="s">
        <v>181551</v>
      </c>
    </row>
    <row r="23156" spans="1:45" hidden="1" x14ac:dyDescent="0.3">
      <c r="A23156" s="1">
        <v>38533</v>
      </c>
      <c r="B23156" t="s">
        <v>180176</v>
      </c>
      <c r="C23156">
        <v>1</v>
      </c>
      <c r="D23156">
        <v>868</v>
      </c>
      <c r="E23156">
        <v>47</v>
      </c>
      <c r="F23156">
        <v>18</v>
      </c>
      <c r="G23156">
        <v>102</v>
      </c>
      <c r="H23156">
        <v>305</v>
      </c>
      <c r="I23156">
        <v>57</v>
      </c>
      <c r="J23156">
        <v>95</v>
      </c>
      <c r="K23156">
        <v>0</v>
      </c>
      <c r="L23156">
        <v>3</v>
      </c>
      <c r="M23156">
        <v>2005</v>
      </c>
      <c r="N23156" t="s">
        <v>181540</v>
      </c>
      <c r="O23156">
        <v>24217</v>
      </c>
      <c r="P23156" t="s">
        <v>47</v>
      </c>
      <c r="Q23156" t="s">
        <v>47</v>
      </c>
      <c r="R23156" t="s">
        <v>47</v>
      </c>
      <c r="S23156" t="s">
        <v>47</v>
      </c>
      <c r="T23156" t="s">
        <v>47</v>
      </c>
      <c r="U23156" t="s">
        <v>47</v>
      </c>
      <c r="V23156" t="s">
        <v>47</v>
      </c>
      <c r="W23156" t="s">
        <v>47</v>
      </c>
      <c r="X23156" t="s">
        <v>47</v>
      </c>
      <c r="Y23156" t="s">
        <v>47</v>
      </c>
      <c r="Z23156" t="s">
        <v>47</v>
      </c>
      <c r="AA23156" t="s">
        <v>47</v>
      </c>
      <c r="AB23156" t="s">
        <v>47</v>
      </c>
      <c r="AC23156" t="s">
        <v>47</v>
      </c>
      <c r="AD23156" t="s">
        <v>47</v>
      </c>
      <c r="AE23156" t="s">
        <v>180178</v>
      </c>
      <c r="AF23156" t="s">
        <v>47</v>
      </c>
      <c r="AG23156" t="s">
        <v>181568</v>
      </c>
      <c r="AH23156" t="s">
        <v>181592</v>
      </c>
      <c r="AI23156" t="s">
        <v>181593</v>
      </c>
      <c r="AJ23156" t="s">
        <v>181563</v>
      </c>
      <c r="AK23156" t="s">
        <v>181590</v>
      </c>
      <c r="AL23156" t="s">
        <v>181594</v>
      </c>
      <c r="AM23156" t="s">
        <v>181580</v>
      </c>
      <c r="AN23156" t="s">
        <v>181595</v>
      </c>
      <c r="AO23156" t="s">
        <v>3005</v>
      </c>
      <c r="AP23156" t="s">
        <v>181549</v>
      </c>
      <c r="AQ23156" t="s">
        <v>47</v>
      </c>
      <c r="AR23156" t="s">
        <v>181596</v>
      </c>
      <c r="AS23156" t="s">
        <v>181551</v>
      </c>
    </row>
    <row r="23157" spans="1:45" hidden="1" x14ac:dyDescent="0.3">
      <c r="A23157" s="1">
        <v>38503</v>
      </c>
      <c r="B23157" t="s">
        <v>180176</v>
      </c>
      <c r="C23157">
        <v>0</v>
      </c>
      <c r="D23157">
        <v>830</v>
      </c>
      <c r="E23157">
        <v>52</v>
      </c>
      <c r="F23157">
        <v>22</v>
      </c>
      <c r="G23157">
        <v>96</v>
      </c>
      <c r="H23157">
        <v>279</v>
      </c>
      <c r="I23157">
        <v>52</v>
      </c>
      <c r="J23157">
        <v>192</v>
      </c>
      <c r="K23157">
        <v>0</v>
      </c>
      <c r="L23157">
        <v>2</v>
      </c>
      <c r="M23157">
        <v>2005</v>
      </c>
      <c r="N23157" t="s">
        <v>181540</v>
      </c>
      <c r="O23157">
        <v>24596</v>
      </c>
      <c r="P23157" t="s">
        <v>47</v>
      </c>
      <c r="Q23157" t="s">
        <v>47</v>
      </c>
      <c r="R23157" t="s">
        <v>47</v>
      </c>
      <c r="S23157" t="s">
        <v>47</v>
      </c>
      <c r="T23157" t="s">
        <v>47</v>
      </c>
      <c r="U23157" t="s">
        <v>47</v>
      </c>
      <c r="V23157" t="s">
        <v>47</v>
      </c>
      <c r="W23157" t="s">
        <v>47</v>
      </c>
      <c r="X23157" t="s">
        <v>47</v>
      </c>
      <c r="Y23157" t="s">
        <v>47</v>
      </c>
      <c r="Z23157" t="s">
        <v>47</v>
      </c>
      <c r="AA23157" t="s">
        <v>47</v>
      </c>
      <c r="AB23157" t="s">
        <v>47</v>
      </c>
      <c r="AC23157" t="s">
        <v>47</v>
      </c>
      <c r="AD23157" t="s">
        <v>47</v>
      </c>
      <c r="AE23157" t="s">
        <v>180178</v>
      </c>
      <c r="AF23157" t="s">
        <v>47</v>
      </c>
      <c r="AG23157" t="s">
        <v>3005</v>
      </c>
      <c r="AH23157" t="s">
        <v>181597</v>
      </c>
      <c r="AI23157" t="s">
        <v>181598</v>
      </c>
      <c r="AJ23157" t="s">
        <v>181599</v>
      </c>
      <c r="AK23157" t="s">
        <v>181600</v>
      </c>
      <c r="AL23157" t="s">
        <v>181601</v>
      </c>
      <c r="AM23157" t="s">
        <v>181598</v>
      </c>
      <c r="AN23157" t="s">
        <v>181602</v>
      </c>
      <c r="AO23157" t="s">
        <v>3005</v>
      </c>
      <c r="AP23157" t="s">
        <v>181548</v>
      </c>
      <c r="AQ23157" t="s">
        <v>47</v>
      </c>
      <c r="AR23157" t="s">
        <v>181603</v>
      </c>
      <c r="AS23157" t="s">
        <v>181551</v>
      </c>
    </row>
    <row r="23158" spans="1:45" hidden="1" x14ac:dyDescent="0.3">
      <c r="A23158" s="1">
        <v>38472</v>
      </c>
      <c r="B23158" t="s">
        <v>180176</v>
      </c>
      <c r="C23158">
        <v>0</v>
      </c>
      <c r="D23158">
        <v>806</v>
      </c>
      <c r="E23158">
        <v>56</v>
      </c>
      <c r="F23158">
        <v>18</v>
      </c>
      <c r="G23158">
        <v>66</v>
      </c>
      <c r="H23158">
        <v>338</v>
      </c>
      <c r="I23158">
        <v>69</v>
      </c>
      <c r="J23158">
        <v>115</v>
      </c>
      <c r="K23158">
        <v>2</v>
      </c>
      <c r="L23158">
        <v>2</v>
      </c>
      <c r="M23158">
        <v>2005</v>
      </c>
      <c r="N23158" t="s">
        <v>181540</v>
      </c>
      <c r="O23158">
        <v>24981</v>
      </c>
      <c r="P23158" t="s">
        <v>47</v>
      </c>
      <c r="Q23158" t="s">
        <v>47</v>
      </c>
      <c r="R23158" t="s">
        <v>47</v>
      </c>
      <c r="S23158" t="s">
        <v>47</v>
      </c>
      <c r="T23158" t="s">
        <v>47</v>
      </c>
      <c r="U23158" t="s">
        <v>47</v>
      </c>
      <c r="V23158" t="s">
        <v>47</v>
      </c>
      <c r="W23158" t="s">
        <v>47</v>
      </c>
      <c r="X23158" t="s">
        <v>47</v>
      </c>
      <c r="Y23158" t="s">
        <v>47</v>
      </c>
      <c r="Z23158" t="s">
        <v>47</v>
      </c>
      <c r="AA23158" t="s">
        <v>47</v>
      </c>
      <c r="AB23158" t="s">
        <v>47</v>
      </c>
      <c r="AC23158" t="s">
        <v>47</v>
      </c>
      <c r="AD23158" t="s">
        <v>47</v>
      </c>
      <c r="AE23158" t="s">
        <v>180178</v>
      </c>
      <c r="AF23158" t="s">
        <v>47</v>
      </c>
      <c r="AG23158" t="s">
        <v>3005</v>
      </c>
      <c r="AH23158" t="s">
        <v>181604</v>
      </c>
      <c r="AI23158" t="s">
        <v>181605</v>
      </c>
      <c r="AJ23158" t="s">
        <v>181563</v>
      </c>
      <c r="AK23158" t="s">
        <v>181606</v>
      </c>
      <c r="AL23158" t="s">
        <v>181607</v>
      </c>
      <c r="AM23158" t="s">
        <v>181608</v>
      </c>
      <c r="AN23158" t="s">
        <v>181609</v>
      </c>
      <c r="AO23158" t="s">
        <v>181548</v>
      </c>
      <c r="AP23158" t="s">
        <v>181548</v>
      </c>
      <c r="AQ23158" t="s">
        <v>47</v>
      </c>
      <c r="AR23158" t="s">
        <v>181610</v>
      </c>
      <c r="AS23158" t="s">
        <v>181551</v>
      </c>
    </row>
    <row r="23159" spans="1:45" hidden="1" x14ac:dyDescent="0.3">
      <c r="A23159" s="1">
        <v>38442</v>
      </c>
      <c r="B23159" t="s">
        <v>180176</v>
      </c>
      <c r="C23159">
        <v>0</v>
      </c>
      <c r="D23159">
        <v>747</v>
      </c>
      <c r="E23159">
        <v>43</v>
      </c>
      <c r="F23159">
        <v>22</v>
      </c>
      <c r="G23159">
        <v>113</v>
      </c>
      <c r="H23159">
        <v>323</v>
      </c>
      <c r="I23159">
        <v>57</v>
      </c>
      <c r="J23159">
        <v>118</v>
      </c>
      <c r="K23159">
        <v>1</v>
      </c>
      <c r="L23159">
        <v>4</v>
      </c>
      <c r="M23159">
        <v>2005</v>
      </c>
      <c r="N23159" t="s">
        <v>181540</v>
      </c>
      <c r="O23159">
        <v>25372</v>
      </c>
      <c r="P23159" t="s">
        <v>47</v>
      </c>
      <c r="Q23159" t="s">
        <v>47</v>
      </c>
      <c r="R23159" t="s">
        <v>47</v>
      </c>
      <c r="S23159" t="s">
        <v>47</v>
      </c>
      <c r="T23159" t="s">
        <v>47</v>
      </c>
      <c r="U23159" t="s">
        <v>47</v>
      </c>
      <c r="V23159" t="s">
        <v>47</v>
      </c>
      <c r="W23159" t="s">
        <v>47</v>
      </c>
      <c r="X23159" t="s">
        <v>47</v>
      </c>
      <c r="Y23159" t="s">
        <v>47</v>
      </c>
      <c r="Z23159" t="s">
        <v>47</v>
      </c>
      <c r="AA23159" t="s">
        <v>47</v>
      </c>
      <c r="AB23159" t="s">
        <v>47</v>
      </c>
      <c r="AC23159" t="s">
        <v>47</v>
      </c>
      <c r="AD23159" t="s">
        <v>47</v>
      </c>
      <c r="AE23159" t="s">
        <v>180178</v>
      </c>
      <c r="AF23159" t="s">
        <v>47</v>
      </c>
      <c r="AG23159" t="s">
        <v>3005</v>
      </c>
      <c r="AH23159" t="s">
        <v>181611</v>
      </c>
      <c r="AI23159" t="s">
        <v>181612</v>
      </c>
      <c r="AJ23159" t="s">
        <v>181599</v>
      </c>
      <c r="AK23159" t="s">
        <v>181588</v>
      </c>
      <c r="AL23159" t="s">
        <v>181574</v>
      </c>
      <c r="AM23159" t="s">
        <v>181580</v>
      </c>
      <c r="AN23159" t="s">
        <v>181613</v>
      </c>
      <c r="AO23159" t="s">
        <v>181568</v>
      </c>
      <c r="AP23159" t="s">
        <v>181584</v>
      </c>
      <c r="AQ23159" t="s">
        <v>47</v>
      </c>
      <c r="AR23159" t="s">
        <v>181614</v>
      </c>
      <c r="AS23159" t="s">
        <v>181551</v>
      </c>
    </row>
    <row r="23160" spans="1:45" hidden="1" x14ac:dyDescent="0.3">
      <c r="A23160" s="1">
        <v>38411</v>
      </c>
      <c r="B23160" t="s">
        <v>180176</v>
      </c>
      <c r="C23160">
        <v>0</v>
      </c>
      <c r="D23160">
        <v>672</v>
      </c>
      <c r="E23160">
        <v>41</v>
      </c>
      <c r="F23160">
        <v>22</v>
      </c>
      <c r="G23160">
        <v>101</v>
      </c>
      <c r="H23160">
        <v>265</v>
      </c>
      <c r="I23160">
        <v>58</v>
      </c>
      <c r="J23160">
        <v>217</v>
      </c>
      <c r="K23160">
        <v>1</v>
      </c>
      <c r="L23160">
        <v>0</v>
      </c>
      <c r="M23160">
        <v>2005</v>
      </c>
      <c r="N23160" t="s">
        <v>181540</v>
      </c>
      <c r="O23160">
        <v>25243</v>
      </c>
      <c r="P23160" t="s">
        <v>47</v>
      </c>
      <c r="Q23160" t="s">
        <v>47</v>
      </c>
      <c r="R23160" t="s">
        <v>47</v>
      </c>
      <c r="S23160" t="s">
        <v>47</v>
      </c>
      <c r="T23160" t="s">
        <v>47</v>
      </c>
      <c r="U23160" t="s">
        <v>47</v>
      </c>
      <c r="V23160" t="s">
        <v>47</v>
      </c>
      <c r="W23160" t="s">
        <v>47</v>
      </c>
      <c r="X23160" t="s">
        <v>47</v>
      </c>
      <c r="Y23160" t="s">
        <v>47</v>
      </c>
      <c r="Z23160" t="s">
        <v>47</v>
      </c>
      <c r="AA23160" t="s">
        <v>47</v>
      </c>
      <c r="AB23160" t="s">
        <v>47</v>
      </c>
      <c r="AC23160" t="s">
        <v>47</v>
      </c>
      <c r="AD23160" t="s">
        <v>47</v>
      </c>
      <c r="AE23160" t="s">
        <v>180178</v>
      </c>
      <c r="AF23160" t="s">
        <v>47</v>
      </c>
      <c r="AG23160" t="s">
        <v>3005</v>
      </c>
      <c r="AH23160" t="s">
        <v>181615</v>
      </c>
      <c r="AI23160" t="s">
        <v>181616</v>
      </c>
      <c r="AJ23160" t="s">
        <v>181599</v>
      </c>
      <c r="AK23160" t="s">
        <v>181617</v>
      </c>
      <c r="AL23160" t="s">
        <v>181618</v>
      </c>
      <c r="AM23160" t="s">
        <v>181619</v>
      </c>
      <c r="AN23160" t="s">
        <v>181620</v>
      </c>
      <c r="AO23160" t="s">
        <v>181568</v>
      </c>
      <c r="AP23160" t="s">
        <v>3005</v>
      </c>
      <c r="AQ23160" t="s">
        <v>47</v>
      </c>
      <c r="AR23160" t="s">
        <v>181621</v>
      </c>
      <c r="AS23160" t="s">
        <v>181551</v>
      </c>
    </row>
    <row r="23161" spans="1:45" hidden="1" x14ac:dyDescent="0.3">
      <c r="A23161" s="1">
        <v>38383</v>
      </c>
      <c r="B23161" t="s">
        <v>180176</v>
      </c>
      <c r="C23161">
        <v>1</v>
      </c>
      <c r="D23161">
        <v>709</v>
      </c>
      <c r="E23161">
        <v>48</v>
      </c>
      <c r="F23161">
        <v>15</v>
      </c>
      <c r="G23161">
        <v>87</v>
      </c>
      <c r="H23161">
        <v>226</v>
      </c>
      <c r="I23161">
        <v>78</v>
      </c>
      <c r="J23161">
        <v>191</v>
      </c>
      <c r="K23161">
        <v>3</v>
      </c>
      <c r="L23161">
        <v>0</v>
      </c>
      <c r="M23161">
        <v>2005</v>
      </c>
      <c r="N23161" t="s">
        <v>181540</v>
      </c>
      <c r="O23161">
        <v>25115</v>
      </c>
      <c r="P23161" t="s">
        <v>47</v>
      </c>
      <c r="Q23161" t="s">
        <v>47</v>
      </c>
      <c r="R23161" t="s">
        <v>47</v>
      </c>
      <c r="S23161" t="s">
        <v>47</v>
      </c>
      <c r="T23161" t="s">
        <v>47</v>
      </c>
      <c r="U23161" t="s">
        <v>47</v>
      </c>
      <c r="V23161" t="s">
        <v>47</v>
      </c>
      <c r="W23161" t="s">
        <v>47</v>
      </c>
      <c r="X23161" t="s">
        <v>47</v>
      </c>
      <c r="Y23161" t="s">
        <v>47</v>
      </c>
      <c r="Z23161" t="s">
        <v>47</v>
      </c>
      <c r="AA23161" t="s">
        <v>47</v>
      </c>
      <c r="AB23161" t="s">
        <v>47</v>
      </c>
      <c r="AC23161" t="s">
        <v>47</v>
      </c>
      <c r="AD23161" t="s">
        <v>47</v>
      </c>
      <c r="AE23161" t="s">
        <v>180178</v>
      </c>
      <c r="AF23161" t="s">
        <v>47</v>
      </c>
      <c r="AG23161" t="s">
        <v>181568</v>
      </c>
      <c r="AH23161" t="s">
        <v>181622</v>
      </c>
      <c r="AI23161" t="s">
        <v>181623</v>
      </c>
      <c r="AJ23161" t="s">
        <v>181624</v>
      </c>
      <c r="AK23161" t="s">
        <v>181625</v>
      </c>
      <c r="AL23161" t="s">
        <v>181626</v>
      </c>
      <c r="AM23161" t="s">
        <v>181627</v>
      </c>
      <c r="AN23161" t="s">
        <v>181628</v>
      </c>
      <c r="AO23161" t="s">
        <v>181549</v>
      </c>
      <c r="AP23161" t="s">
        <v>3005</v>
      </c>
      <c r="AQ23161" t="s">
        <v>47</v>
      </c>
      <c r="AR23161" t="s">
        <v>181629</v>
      </c>
      <c r="AS23161" t="s">
        <v>181551</v>
      </c>
    </row>
    <row r="23162" spans="1:45" hidden="1" x14ac:dyDescent="0.3">
      <c r="A23162" s="1">
        <v>38352</v>
      </c>
      <c r="B23162" t="s">
        <v>180176</v>
      </c>
      <c r="C23162">
        <v>0</v>
      </c>
      <c r="D23162">
        <v>784</v>
      </c>
      <c r="E23162">
        <v>62</v>
      </c>
      <c r="F23162">
        <v>17</v>
      </c>
      <c r="G23162">
        <v>141</v>
      </c>
      <c r="H23162">
        <v>208</v>
      </c>
      <c r="I23162">
        <v>62</v>
      </c>
      <c r="J23162">
        <v>191</v>
      </c>
      <c r="K23162">
        <v>1</v>
      </c>
      <c r="L23162">
        <v>0</v>
      </c>
      <c r="M23162">
        <v>2004</v>
      </c>
      <c r="N23162" t="s">
        <v>181630</v>
      </c>
      <c r="O23162">
        <v>24988</v>
      </c>
      <c r="P23162" t="s">
        <v>47</v>
      </c>
      <c r="Q23162" t="s">
        <v>47</v>
      </c>
      <c r="R23162" t="s">
        <v>47</v>
      </c>
      <c r="S23162" t="s">
        <v>47</v>
      </c>
      <c r="T23162" t="s">
        <v>47</v>
      </c>
      <c r="U23162" t="s">
        <v>47</v>
      </c>
      <c r="V23162" t="s">
        <v>47</v>
      </c>
      <c r="W23162" t="s">
        <v>47</v>
      </c>
      <c r="X23162" t="s">
        <v>47</v>
      </c>
      <c r="Y23162" t="s">
        <v>47</v>
      </c>
      <c r="Z23162" t="s">
        <v>47</v>
      </c>
      <c r="AA23162" t="s">
        <v>47</v>
      </c>
      <c r="AB23162" t="s">
        <v>47</v>
      </c>
      <c r="AC23162" t="s">
        <v>47</v>
      </c>
      <c r="AD23162" t="s">
        <v>47</v>
      </c>
      <c r="AE23162" t="s">
        <v>180178</v>
      </c>
      <c r="AF23162" t="s">
        <v>47</v>
      </c>
      <c r="AG23162" t="s">
        <v>3005</v>
      </c>
      <c r="AH23162" t="s">
        <v>181631</v>
      </c>
      <c r="AI23162" t="s">
        <v>181632</v>
      </c>
      <c r="AJ23162" t="s">
        <v>181633</v>
      </c>
      <c r="AK23162" t="s">
        <v>181634</v>
      </c>
      <c r="AL23162" t="s">
        <v>181635</v>
      </c>
      <c r="AM23162" t="s">
        <v>181632</v>
      </c>
      <c r="AN23162" t="s">
        <v>181636</v>
      </c>
      <c r="AO23162" t="s">
        <v>181637</v>
      </c>
      <c r="AP23162" t="s">
        <v>3005</v>
      </c>
      <c r="AQ23162" t="s">
        <v>47</v>
      </c>
      <c r="AR23162" t="s">
        <v>181638</v>
      </c>
      <c r="AS23162" t="s">
        <v>181639</v>
      </c>
    </row>
    <row r="23163" spans="1:45" hidden="1" x14ac:dyDescent="0.3">
      <c r="A23163" s="1">
        <v>38321</v>
      </c>
      <c r="B23163" t="s">
        <v>180176</v>
      </c>
      <c r="C23163">
        <v>1</v>
      </c>
      <c r="D23163">
        <v>879</v>
      </c>
      <c r="E23163">
        <v>65</v>
      </c>
      <c r="F23163">
        <v>23</v>
      </c>
      <c r="G23163">
        <v>77</v>
      </c>
      <c r="H23163">
        <v>303</v>
      </c>
      <c r="I23163">
        <v>48</v>
      </c>
      <c r="J23163">
        <v>100</v>
      </c>
      <c r="K23163">
        <v>4</v>
      </c>
      <c r="L23163">
        <v>0</v>
      </c>
      <c r="M23163">
        <v>2004</v>
      </c>
      <c r="N23163" t="s">
        <v>181630</v>
      </c>
      <c r="O23163">
        <v>24636</v>
      </c>
      <c r="P23163" t="s">
        <v>47</v>
      </c>
      <c r="Q23163" t="s">
        <v>47</v>
      </c>
      <c r="R23163" t="s">
        <v>47</v>
      </c>
      <c r="S23163" t="s">
        <v>47</v>
      </c>
      <c r="T23163" t="s">
        <v>47</v>
      </c>
      <c r="U23163" t="s">
        <v>47</v>
      </c>
      <c r="V23163" t="s">
        <v>47</v>
      </c>
      <c r="W23163" t="s">
        <v>47</v>
      </c>
      <c r="X23163" t="s">
        <v>47</v>
      </c>
      <c r="Y23163" t="s">
        <v>47</v>
      </c>
      <c r="Z23163" t="s">
        <v>47</v>
      </c>
      <c r="AA23163" t="s">
        <v>47</v>
      </c>
      <c r="AB23163" t="s">
        <v>47</v>
      </c>
      <c r="AC23163" t="s">
        <v>47</v>
      </c>
      <c r="AD23163" t="s">
        <v>47</v>
      </c>
      <c r="AE23163" t="s">
        <v>180178</v>
      </c>
      <c r="AF23163" t="s">
        <v>47</v>
      </c>
      <c r="AG23163" t="s">
        <v>181637</v>
      </c>
      <c r="AH23163" t="s">
        <v>181640</v>
      </c>
      <c r="AI23163" t="s">
        <v>181641</v>
      </c>
      <c r="AJ23163" t="s">
        <v>181642</v>
      </c>
      <c r="AK23163" t="s">
        <v>181643</v>
      </c>
      <c r="AL23163" t="s">
        <v>181644</v>
      </c>
      <c r="AM23163" t="s">
        <v>181645</v>
      </c>
      <c r="AN23163" t="s">
        <v>181646</v>
      </c>
      <c r="AO23163" t="s">
        <v>181647</v>
      </c>
      <c r="AP23163" t="s">
        <v>3005</v>
      </c>
      <c r="AQ23163" t="s">
        <v>47</v>
      </c>
      <c r="AR23163" t="s">
        <v>181648</v>
      </c>
      <c r="AS23163" t="s">
        <v>181639</v>
      </c>
    </row>
    <row r="23164" spans="1:45" hidden="1" x14ac:dyDescent="0.3">
      <c r="A23164" s="1">
        <v>38291</v>
      </c>
      <c r="B23164" t="s">
        <v>180176</v>
      </c>
      <c r="C23164">
        <v>0</v>
      </c>
      <c r="D23164">
        <v>934</v>
      </c>
      <c r="E23164">
        <v>47</v>
      </c>
      <c r="F23164">
        <v>25</v>
      </c>
      <c r="G23164">
        <v>86</v>
      </c>
      <c r="H23164">
        <v>321</v>
      </c>
      <c r="I23164">
        <v>63</v>
      </c>
      <c r="J23164">
        <v>139</v>
      </c>
      <c r="K23164">
        <v>1</v>
      </c>
      <c r="L23164">
        <v>2</v>
      </c>
      <c r="M23164">
        <v>2004</v>
      </c>
      <c r="N23164" t="s">
        <v>181630</v>
      </c>
      <c r="O23164">
        <v>24290</v>
      </c>
      <c r="P23164" t="s">
        <v>47</v>
      </c>
      <c r="Q23164" t="s">
        <v>47</v>
      </c>
      <c r="R23164" t="s">
        <v>47</v>
      </c>
      <c r="S23164" t="s">
        <v>47</v>
      </c>
      <c r="T23164" t="s">
        <v>47</v>
      </c>
      <c r="U23164" t="s">
        <v>47</v>
      </c>
      <c r="V23164" t="s">
        <v>47</v>
      </c>
      <c r="W23164" t="s">
        <v>47</v>
      </c>
      <c r="X23164" t="s">
        <v>47</v>
      </c>
      <c r="Y23164" t="s">
        <v>47</v>
      </c>
      <c r="Z23164" t="s">
        <v>47</v>
      </c>
      <c r="AA23164" t="s">
        <v>47</v>
      </c>
      <c r="AB23164" t="s">
        <v>47</v>
      </c>
      <c r="AC23164" t="s">
        <v>47</v>
      </c>
      <c r="AD23164" t="s">
        <v>47</v>
      </c>
      <c r="AE23164" t="s">
        <v>180178</v>
      </c>
      <c r="AF23164" t="s">
        <v>47</v>
      </c>
      <c r="AG23164" t="s">
        <v>3005</v>
      </c>
      <c r="AH23164" t="s">
        <v>181649</v>
      </c>
      <c r="AI23164" t="s">
        <v>181650</v>
      </c>
      <c r="AJ23164" t="s">
        <v>181651</v>
      </c>
      <c r="AK23164" t="s">
        <v>181652</v>
      </c>
      <c r="AL23164" t="s">
        <v>181653</v>
      </c>
      <c r="AM23164" t="s">
        <v>181654</v>
      </c>
      <c r="AN23164" t="s">
        <v>181655</v>
      </c>
      <c r="AO23164" t="s">
        <v>181637</v>
      </c>
      <c r="AP23164" t="s">
        <v>181656</v>
      </c>
      <c r="AQ23164" t="s">
        <v>47</v>
      </c>
      <c r="AR23164" t="s">
        <v>181657</v>
      </c>
      <c r="AS23164" t="s">
        <v>181639</v>
      </c>
    </row>
    <row r="23165" spans="1:45" hidden="1" x14ac:dyDescent="0.3">
      <c r="A23165" s="1">
        <v>38260</v>
      </c>
      <c r="B23165" t="s">
        <v>180176</v>
      </c>
      <c r="C23165">
        <v>1</v>
      </c>
      <c r="D23165">
        <v>903</v>
      </c>
      <c r="E23165">
        <v>38</v>
      </c>
      <c r="F23165">
        <v>14</v>
      </c>
      <c r="G23165">
        <v>53</v>
      </c>
      <c r="H23165">
        <v>278</v>
      </c>
      <c r="I23165">
        <v>68</v>
      </c>
      <c r="J23165">
        <v>325</v>
      </c>
      <c r="K23165">
        <v>1</v>
      </c>
      <c r="L23165">
        <v>1</v>
      </c>
      <c r="M23165">
        <v>2004</v>
      </c>
      <c r="N23165" t="s">
        <v>181630</v>
      </c>
      <c r="O23165">
        <v>23949</v>
      </c>
      <c r="P23165" t="s">
        <v>47</v>
      </c>
      <c r="Q23165" t="s">
        <v>47</v>
      </c>
      <c r="R23165" t="s">
        <v>47</v>
      </c>
      <c r="S23165" t="s">
        <v>47</v>
      </c>
      <c r="T23165" t="s">
        <v>47</v>
      </c>
      <c r="U23165" t="s">
        <v>47</v>
      </c>
      <c r="V23165" t="s">
        <v>47</v>
      </c>
      <c r="W23165" t="s">
        <v>47</v>
      </c>
      <c r="X23165" t="s">
        <v>47</v>
      </c>
      <c r="Y23165" t="s">
        <v>47</v>
      </c>
      <c r="Z23165" t="s">
        <v>47</v>
      </c>
      <c r="AA23165" t="s">
        <v>47</v>
      </c>
      <c r="AB23165" t="s">
        <v>47</v>
      </c>
      <c r="AC23165" t="s">
        <v>47</v>
      </c>
      <c r="AD23165" t="s">
        <v>47</v>
      </c>
      <c r="AE23165" t="s">
        <v>180178</v>
      </c>
      <c r="AF23165" t="s">
        <v>47</v>
      </c>
      <c r="AG23165" t="s">
        <v>181637</v>
      </c>
      <c r="AH23165" t="s">
        <v>181658</v>
      </c>
      <c r="AI23165" t="s">
        <v>181659</v>
      </c>
      <c r="AJ23165" t="s">
        <v>181660</v>
      </c>
      <c r="AK23165" t="s">
        <v>181661</v>
      </c>
      <c r="AL23165" t="s">
        <v>181662</v>
      </c>
      <c r="AM23165" t="s">
        <v>181663</v>
      </c>
      <c r="AN23165" t="s">
        <v>181664</v>
      </c>
      <c r="AO23165" t="s">
        <v>181637</v>
      </c>
      <c r="AP23165" t="s">
        <v>181637</v>
      </c>
      <c r="AQ23165" t="s">
        <v>47</v>
      </c>
      <c r="AR23165" t="s">
        <v>181665</v>
      </c>
      <c r="AS23165" t="s">
        <v>181639</v>
      </c>
    </row>
    <row r="23166" spans="1:45" hidden="1" x14ac:dyDescent="0.3">
      <c r="A23166" s="1">
        <v>38230</v>
      </c>
      <c r="B23166" t="s">
        <v>180176</v>
      </c>
      <c r="C23166">
        <v>0</v>
      </c>
      <c r="D23166">
        <v>749</v>
      </c>
      <c r="E23166">
        <v>81</v>
      </c>
      <c r="F23166">
        <v>23</v>
      </c>
      <c r="G23166">
        <v>44</v>
      </c>
      <c r="H23166">
        <v>260</v>
      </c>
      <c r="I23166">
        <v>43</v>
      </c>
      <c r="J23166">
        <v>120</v>
      </c>
      <c r="K23166">
        <v>3</v>
      </c>
      <c r="L23166">
        <v>3</v>
      </c>
      <c r="M23166">
        <v>2004</v>
      </c>
      <c r="N23166" t="s">
        <v>181630</v>
      </c>
      <c r="O23166">
        <v>23552</v>
      </c>
      <c r="P23166" t="s">
        <v>47</v>
      </c>
      <c r="Q23166" t="s">
        <v>47</v>
      </c>
      <c r="R23166" t="s">
        <v>47</v>
      </c>
      <c r="S23166" t="s">
        <v>47</v>
      </c>
      <c r="T23166" t="s">
        <v>47</v>
      </c>
      <c r="U23166" t="s">
        <v>47</v>
      </c>
      <c r="V23166" t="s">
        <v>47</v>
      </c>
      <c r="W23166" t="s">
        <v>47</v>
      </c>
      <c r="X23166" t="s">
        <v>47</v>
      </c>
      <c r="Y23166" t="s">
        <v>47</v>
      </c>
      <c r="Z23166" t="s">
        <v>47</v>
      </c>
      <c r="AA23166" t="s">
        <v>47</v>
      </c>
      <c r="AB23166" t="s">
        <v>47</v>
      </c>
      <c r="AC23166" t="s">
        <v>47</v>
      </c>
      <c r="AD23166" t="s">
        <v>47</v>
      </c>
      <c r="AE23166" t="s">
        <v>180178</v>
      </c>
      <c r="AF23166" t="s">
        <v>47</v>
      </c>
      <c r="AG23166" t="s">
        <v>3005</v>
      </c>
      <c r="AH23166" t="s">
        <v>181666</v>
      </c>
      <c r="AI23166" t="s">
        <v>181667</v>
      </c>
      <c r="AJ23166" t="s">
        <v>181642</v>
      </c>
      <c r="AK23166" t="s">
        <v>181668</v>
      </c>
      <c r="AL23166" t="s">
        <v>181669</v>
      </c>
      <c r="AM23166" t="s">
        <v>181670</v>
      </c>
      <c r="AN23166" t="s">
        <v>181671</v>
      </c>
      <c r="AO23166" t="s">
        <v>181672</v>
      </c>
      <c r="AP23166" t="s">
        <v>181672</v>
      </c>
      <c r="AQ23166" t="s">
        <v>47</v>
      </c>
      <c r="AR23166" t="s">
        <v>181673</v>
      </c>
      <c r="AS23166" t="s">
        <v>181639</v>
      </c>
    </row>
    <row r="23167" spans="1:45" hidden="1" x14ac:dyDescent="0.3">
      <c r="A23167" s="1">
        <v>38199</v>
      </c>
      <c r="B23167" t="s">
        <v>180176</v>
      </c>
      <c r="C23167">
        <v>0</v>
      </c>
      <c r="D23167">
        <v>858</v>
      </c>
      <c r="E23167">
        <v>97</v>
      </c>
      <c r="F23167">
        <v>18</v>
      </c>
      <c r="G23167">
        <v>92</v>
      </c>
      <c r="H23167">
        <v>256</v>
      </c>
      <c r="I23167">
        <v>47</v>
      </c>
      <c r="J23167">
        <v>114</v>
      </c>
      <c r="K23167">
        <v>3</v>
      </c>
      <c r="L23167">
        <v>1</v>
      </c>
      <c r="M23167">
        <v>2004</v>
      </c>
      <c r="N23167" t="s">
        <v>181630</v>
      </c>
      <c r="O23167">
        <v>23161</v>
      </c>
      <c r="P23167" t="s">
        <v>47</v>
      </c>
      <c r="Q23167" t="s">
        <v>47</v>
      </c>
      <c r="R23167" t="s">
        <v>47</v>
      </c>
      <c r="S23167" t="s">
        <v>47</v>
      </c>
      <c r="T23167" t="s">
        <v>47</v>
      </c>
      <c r="U23167" t="s">
        <v>47</v>
      </c>
      <c r="V23167" t="s">
        <v>47</v>
      </c>
      <c r="W23167" t="s">
        <v>47</v>
      </c>
      <c r="X23167" t="s">
        <v>47</v>
      </c>
      <c r="Y23167" t="s">
        <v>47</v>
      </c>
      <c r="Z23167" t="s">
        <v>47</v>
      </c>
      <c r="AA23167" t="s">
        <v>47</v>
      </c>
      <c r="AB23167" t="s">
        <v>47</v>
      </c>
      <c r="AC23167" t="s">
        <v>47</v>
      </c>
      <c r="AD23167" t="s">
        <v>47</v>
      </c>
      <c r="AE23167" t="s">
        <v>180178</v>
      </c>
      <c r="AF23167" t="s">
        <v>47</v>
      </c>
      <c r="AG23167" t="s">
        <v>3005</v>
      </c>
      <c r="AH23167" t="s">
        <v>181674</v>
      </c>
      <c r="AI23167" t="s">
        <v>181675</v>
      </c>
      <c r="AJ23167" t="s">
        <v>181676</v>
      </c>
      <c r="AK23167" t="s">
        <v>181677</v>
      </c>
      <c r="AL23167" t="s">
        <v>181678</v>
      </c>
      <c r="AM23167" t="s">
        <v>181650</v>
      </c>
      <c r="AN23167" t="s">
        <v>181679</v>
      </c>
      <c r="AO23167" t="s">
        <v>181672</v>
      </c>
      <c r="AP23167" t="s">
        <v>181637</v>
      </c>
      <c r="AQ23167" t="s">
        <v>47</v>
      </c>
      <c r="AR23167" t="s">
        <v>181680</v>
      </c>
      <c r="AS23167" t="s">
        <v>181639</v>
      </c>
    </row>
    <row r="23168" spans="1:45" hidden="1" x14ac:dyDescent="0.3">
      <c r="A23168" s="1">
        <v>38168</v>
      </c>
      <c r="B23168" t="s">
        <v>180176</v>
      </c>
      <c r="C23168">
        <v>0</v>
      </c>
      <c r="D23168">
        <v>862</v>
      </c>
      <c r="E23168">
        <v>52</v>
      </c>
      <c r="F23168">
        <v>16</v>
      </c>
      <c r="G23168">
        <v>204</v>
      </c>
      <c r="H23168">
        <v>274</v>
      </c>
      <c r="I23168">
        <v>61</v>
      </c>
      <c r="J23168">
        <v>107</v>
      </c>
      <c r="K23168">
        <v>0</v>
      </c>
      <c r="L23168">
        <v>1</v>
      </c>
      <c r="M23168">
        <v>2004</v>
      </c>
      <c r="N23168" t="s">
        <v>181630</v>
      </c>
      <c r="O23168">
        <v>22778</v>
      </c>
      <c r="P23168" t="s">
        <v>47</v>
      </c>
      <c r="Q23168" t="s">
        <v>47</v>
      </c>
      <c r="R23168" t="s">
        <v>47</v>
      </c>
      <c r="S23168" t="s">
        <v>47</v>
      </c>
      <c r="T23168" t="s">
        <v>47</v>
      </c>
      <c r="U23168" t="s">
        <v>47</v>
      </c>
      <c r="V23168" t="s">
        <v>47</v>
      </c>
      <c r="W23168" t="s">
        <v>47</v>
      </c>
      <c r="X23168" t="s">
        <v>47</v>
      </c>
      <c r="Y23168" t="s">
        <v>47</v>
      </c>
      <c r="Z23168" t="s">
        <v>47</v>
      </c>
      <c r="AA23168" t="s">
        <v>47</v>
      </c>
      <c r="AB23168" t="s">
        <v>47</v>
      </c>
      <c r="AC23168" t="s">
        <v>47</v>
      </c>
      <c r="AD23168" t="s">
        <v>47</v>
      </c>
      <c r="AE23168" t="s">
        <v>180178</v>
      </c>
      <c r="AF23168" t="s">
        <v>47</v>
      </c>
      <c r="AG23168" t="s">
        <v>3005</v>
      </c>
      <c r="AH23168" t="s">
        <v>181681</v>
      </c>
      <c r="AI23168" t="s">
        <v>181682</v>
      </c>
      <c r="AJ23168" t="s">
        <v>181683</v>
      </c>
      <c r="AK23168" t="s">
        <v>181684</v>
      </c>
      <c r="AL23168" t="s">
        <v>181685</v>
      </c>
      <c r="AM23168" t="s">
        <v>181686</v>
      </c>
      <c r="AN23168" t="s">
        <v>181687</v>
      </c>
      <c r="AO23168" t="s">
        <v>3005</v>
      </c>
      <c r="AP23168" t="s">
        <v>181637</v>
      </c>
      <c r="AQ23168" t="s">
        <v>47</v>
      </c>
      <c r="AR23168" t="s">
        <v>181688</v>
      </c>
      <c r="AS23168" t="s">
        <v>181639</v>
      </c>
    </row>
    <row r="23169" spans="1:45" hidden="1" x14ac:dyDescent="0.3">
      <c r="A23169" s="1">
        <v>38138</v>
      </c>
      <c r="B23169" t="s">
        <v>180176</v>
      </c>
      <c r="C23169">
        <v>1</v>
      </c>
      <c r="D23169">
        <v>831</v>
      </c>
      <c r="E23169">
        <v>45</v>
      </c>
      <c r="F23169">
        <v>21</v>
      </c>
      <c r="G23169">
        <v>84</v>
      </c>
      <c r="H23169">
        <v>251</v>
      </c>
      <c r="I23169">
        <v>68</v>
      </c>
      <c r="J23169">
        <v>102</v>
      </c>
      <c r="K23169">
        <v>3</v>
      </c>
      <c r="L23169">
        <v>4</v>
      </c>
      <c r="M23169">
        <v>2004</v>
      </c>
      <c r="N23169" t="s">
        <v>181630</v>
      </c>
      <c r="O23169">
        <v>23032</v>
      </c>
      <c r="P23169" t="s">
        <v>47</v>
      </c>
      <c r="Q23169" t="s">
        <v>47</v>
      </c>
      <c r="R23169" t="s">
        <v>47</v>
      </c>
      <c r="S23169" t="s">
        <v>47</v>
      </c>
      <c r="T23169" t="s">
        <v>47</v>
      </c>
      <c r="U23169" t="s">
        <v>47</v>
      </c>
      <c r="V23169" t="s">
        <v>47</v>
      </c>
      <c r="W23169" t="s">
        <v>47</v>
      </c>
      <c r="X23169" t="s">
        <v>47</v>
      </c>
      <c r="Y23169" t="s">
        <v>47</v>
      </c>
      <c r="Z23169" t="s">
        <v>47</v>
      </c>
      <c r="AA23169" t="s">
        <v>47</v>
      </c>
      <c r="AB23169" t="s">
        <v>47</v>
      </c>
      <c r="AC23169" t="s">
        <v>47</v>
      </c>
      <c r="AD23169" t="s">
        <v>47</v>
      </c>
      <c r="AE23169" t="s">
        <v>180178</v>
      </c>
      <c r="AF23169" t="s">
        <v>47</v>
      </c>
      <c r="AG23169" t="s">
        <v>181637</v>
      </c>
      <c r="AH23169" t="s">
        <v>181689</v>
      </c>
      <c r="AI23169" t="s">
        <v>181690</v>
      </c>
      <c r="AJ23169" t="s">
        <v>181691</v>
      </c>
      <c r="AK23169" t="s">
        <v>181692</v>
      </c>
      <c r="AL23169" t="s">
        <v>181693</v>
      </c>
      <c r="AM23169" t="s">
        <v>181663</v>
      </c>
      <c r="AN23169" t="s">
        <v>181694</v>
      </c>
      <c r="AO23169" t="s">
        <v>181672</v>
      </c>
      <c r="AP23169" t="s">
        <v>181647</v>
      </c>
      <c r="AQ23169" t="s">
        <v>47</v>
      </c>
      <c r="AR23169" t="s">
        <v>181695</v>
      </c>
      <c r="AS23169" t="s">
        <v>181639</v>
      </c>
    </row>
    <row r="23170" spans="1:45" hidden="1" x14ac:dyDescent="0.3">
      <c r="A23170" s="1">
        <v>38107</v>
      </c>
      <c r="B23170" t="s">
        <v>180176</v>
      </c>
      <c r="C23170">
        <v>1</v>
      </c>
      <c r="D23170">
        <v>826</v>
      </c>
      <c r="E23170">
        <v>55</v>
      </c>
      <c r="F23170">
        <v>11</v>
      </c>
      <c r="G23170">
        <v>92</v>
      </c>
      <c r="H23170">
        <v>261</v>
      </c>
      <c r="I23170">
        <v>58</v>
      </c>
      <c r="J23170">
        <v>115</v>
      </c>
      <c r="K23170">
        <v>1</v>
      </c>
      <c r="L23170">
        <v>2</v>
      </c>
      <c r="M23170">
        <v>2004</v>
      </c>
      <c r="N23170" t="s">
        <v>181630</v>
      </c>
      <c r="O23170">
        <v>23290</v>
      </c>
      <c r="P23170" t="s">
        <v>47</v>
      </c>
      <c r="Q23170" t="s">
        <v>47</v>
      </c>
      <c r="R23170" t="s">
        <v>47</v>
      </c>
      <c r="S23170" t="s">
        <v>47</v>
      </c>
      <c r="T23170" t="s">
        <v>47</v>
      </c>
      <c r="U23170" t="s">
        <v>47</v>
      </c>
      <c r="V23170" t="s">
        <v>47</v>
      </c>
      <c r="W23170" t="s">
        <v>47</v>
      </c>
      <c r="X23170" t="s">
        <v>47</v>
      </c>
      <c r="Y23170" t="s">
        <v>47</v>
      </c>
      <c r="Z23170" t="s">
        <v>47</v>
      </c>
      <c r="AA23170" t="s">
        <v>47</v>
      </c>
      <c r="AB23170" t="s">
        <v>47</v>
      </c>
      <c r="AC23170" t="s">
        <v>47</v>
      </c>
      <c r="AD23170" t="s">
        <v>47</v>
      </c>
      <c r="AE23170" t="s">
        <v>180178</v>
      </c>
      <c r="AF23170" t="s">
        <v>47</v>
      </c>
      <c r="AG23170" t="s">
        <v>181637</v>
      </c>
      <c r="AH23170" t="s">
        <v>181696</v>
      </c>
      <c r="AI23170" t="s">
        <v>181697</v>
      </c>
      <c r="AJ23170" t="s">
        <v>181698</v>
      </c>
      <c r="AK23170" t="s">
        <v>181677</v>
      </c>
      <c r="AL23170" t="s">
        <v>181699</v>
      </c>
      <c r="AM23170" t="s">
        <v>181700</v>
      </c>
      <c r="AN23170" t="s">
        <v>181701</v>
      </c>
      <c r="AO23170" t="s">
        <v>181637</v>
      </c>
      <c r="AP23170" t="s">
        <v>181656</v>
      </c>
      <c r="AQ23170" t="s">
        <v>47</v>
      </c>
      <c r="AR23170" t="s">
        <v>181702</v>
      </c>
      <c r="AS23170" t="s">
        <v>181639</v>
      </c>
    </row>
    <row r="23171" spans="1:45" hidden="1" x14ac:dyDescent="0.3">
      <c r="A23171" s="1">
        <v>38077</v>
      </c>
      <c r="B23171" t="s">
        <v>180176</v>
      </c>
      <c r="C23171">
        <v>1</v>
      </c>
      <c r="D23171">
        <v>815</v>
      </c>
      <c r="E23171">
        <v>54</v>
      </c>
      <c r="F23171">
        <v>20</v>
      </c>
      <c r="G23171">
        <v>64</v>
      </c>
      <c r="H23171">
        <v>302</v>
      </c>
      <c r="I23171">
        <v>45</v>
      </c>
      <c r="J23171">
        <v>129</v>
      </c>
      <c r="K23171">
        <v>1</v>
      </c>
      <c r="L23171">
        <v>0</v>
      </c>
      <c r="M23171">
        <v>2004</v>
      </c>
      <c r="N23171" t="s">
        <v>181630</v>
      </c>
      <c r="O23171">
        <v>23551</v>
      </c>
      <c r="P23171" t="s">
        <v>47</v>
      </c>
      <c r="Q23171" t="s">
        <v>47</v>
      </c>
      <c r="R23171" t="s">
        <v>47</v>
      </c>
      <c r="S23171" t="s">
        <v>47</v>
      </c>
      <c r="T23171" t="s">
        <v>47</v>
      </c>
      <c r="U23171" t="s">
        <v>47</v>
      </c>
      <c r="V23171" t="s">
        <v>47</v>
      </c>
      <c r="W23171" t="s">
        <v>47</v>
      </c>
      <c r="X23171" t="s">
        <v>47</v>
      </c>
      <c r="Y23171" t="s">
        <v>47</v>
      </c>
      <c r="Z23171" t="s">
        <v>47</v>
      </c>
      <c r="AA23171" t="s">
        <v>47</v>
      </c>
      <c r="AB23171" t="s">
        <v>47</v>
      </c>
      <c r="AC23171" t="s">
        <v>47</v>
      </c>
      <c r="AD23171" t="s">
        <v>47</v>
      </c>
      <c r="AE23171" t="s">
        <v>180178</v>
      </c>
      <c r="AF23171" t="s">
        <v>47</v>
      </c>
      <c r="AG23171" t="s">
        <v>181637</v>
      </c>
      <c r="AH23171" t="s">
        <v>181703</v>
      </c>
      <c r="AI23171" t="s">
        <v>181704</v>
      </c>
      <c r="AJ23171" t="s">
        <v>181705</v>
      </c>
      <c r="AK23171" t="s">
        <v>181706</v>
      </c>
      <c r="AL23171" t="s">
        <v>181707</v>
      </c>
      <c r="AM23171" t="s">
        <v>181690</v>
      </c>
      <c r="AN23171" t="s">
        <v>181708</v>
      </c>
      <c r="AO23171" t="s">
        <v>181637</v>
      </c>
      <c r="AP23171" t="s">
        <v>3005</v>
      </c>
      <c r="AQ23171" t="s">
        <v>47</v>
      </c>
      <c r="AR23171" t="s">
        <v>181709</v>
      </c>
      <c r="AS23171" t="s">
        <v>181639</v>
      </c>
    </row>
    <row r="23172" spans="1:45" hidden="1" x14ac:dyDescent="0.3">
      <c r="A23172" s="1">
        <v>38046</v>
      </c>
      <c r="B23172" t="s">
        <v>180176</v>
      </c>
      <c r="C23172">
        <v>0</v>
      </c>
      <c r="D23172">
        <v>703</v>
      </c>
      <c r="E23172">
        <v>47</v>
      </c>
      <c r="F23172">
        <v>22</v>
      </c>
      <c r="G23172">
        <v>63</v>
      </c>
      <c r="H23172">
        <v>290</v>
      </c>
      <c r="I23172">
        <v>59</v>
      </c>
      <c r="J23172">
        <v>125</v>
      </c>
      <c r="K23172">
        <v>4</v>
      </c>
      <c r="L23172">
        <v>1</v>
      </c>
      <c r="M23172">
        <v>2004</v>
      </c>
      <c r="N23172" t="s">
        <v>181630</v>
      </c>
      <c r="O23172">
        <v>23630</v>
      </c>
      <c r="P23172" t="s">
        <v>47</v>
      </c>
      <c r="Q23172" t="s">
        <v>47</v>
      </c>
      <c r="R23172" t="s">
        <v>47</v>
      </c>
      <c r="S23172" t="s">
        <v>47</v>
      </c>
      <c r="T23172" t="s">
        <v>47</v>
      </c>
      <c r="U23172" t="s">
        <v>47</v>
      </c>
      <c r="V23172" t="s">
        <v>47</v>
      </c>
      <c r="W23172" t="s">
        <v>47</v>
      </c>
      <c r="X23172" t="s">
        <v>47</v>
      </c>
      <c r="Y23172" t="s">
        <v>47</v>
      </c>
      <c r="Z23172" t="s">
        <v>47</v>
      </c>
      <c r="AA23172" t="s">
        <v>47</v>
      </c>
      <c r="AB23172" t="s">
        <v>47</v>
      </c>
      <c r="AC23172" t="s">
        <v>47</v>
      </c>
      <c r="AD23172" t="s">
        <v>47</v>
      </c>
      <c r="AE23172" t="s">
        <v>180178</v>
      </c>
      <c r="AF23172" t="s">
        <v>47</v>
      </c>
      <c r="AG23172" t="s">
        <v>3005</v>
      </c>
      <c r="AH23172" t="s">
        <v>181710</v>
      </c>
      <c r="AI23172" t="s">
        <v>181650</v>
      </c>
      <c r="AJ23172" t="s">
        <v>181711</v>
      </c>
      <c r="AK23172" t="s">
        <v>181654</v>
      </c>
      <c r="AL23172" t="s">
        <v>181712</v>
      </c>
      <c r="AM23172" t="s">
        <v>181713</v>
      </c>
      <c r="AN23172" t="s">
        <v>181714</v>
      </c>
      <c r="AO23172" t="s">
        <v>181647</v>
      </c>
      <c r="AP23172" t="s">
        <v>181637</v>
      </c>
      <c r="AQ23172" t="s">
        <v>47</v>
      </c>
      <c r="AR23172" t="s">
        <v>181715</v>
      </c>
      <c r="AS23172" t="s">
        <v>181639</v>
      </c>
    </row>
    <row r="23173" spans="1:45" hidden="1" x14ac:dyDescent="0.3">
      <c r="A23173" s="1">
        <v>38017</v>
      </c>
      <c r="B23173" t="s">
        <v>180176</v>
      </c>
      <c r="C23173">
        <v>0</v>
      </c>
      <c r="D23173">
        <v>739</v>
      </c>
      <c r="E23173">
        <v>53</v>
      </c>
      <c r="F23173">
        <v>12</v>
      </c>
      <c r="G23173">
        <v>58</v>
      </c>
      <c r="H23173">
        <v>295</v>
      </c>
      <c r="I23173">
        <v>45</v>
      </c>
      <c r="J23173">
        <v>121</v>
      </c>
      <c r="K23173">
        <v>0</v>
      </c>
      <c r="L23173">
        <v>1</v>
      </c>
      <c r="M23173">
        <v>2004</v>
      </c>
      <c r="N23173" t="s">
        <v>181630</v>
      </c>
      <c r="O23173">
        <v>23710</v>
      </c>
      <c r="P23173" t="s">
        <v>47</v>
      </c>
      <c r="Q23173" t="s">
        <v>47</v>
      </c>
      <c r="R23173" t="s">
        <v>47</v>
      </c>
      <c r="S23173" t="s">
        <v>47</v>
      </c>
      <c r="T23173" t="s">
        <v>47</v>
      </c>
      <c r="U23173" t="s">
        <v>47</v>
      </c>
      <c r="V23173" t="s">
        <v>47</v>
      </c>
      <c r="W23173" t="s">
        <v>47</v>
      </c>
      <c r="X23173" t="s">
        <v>47</v>
      </c>
      <c r="Y23173" t="s">
        <v>47</v>
      </c>
      <c r="Z23173" t="s">
        <v>47</v>
      </c>
      <c r="AA23173" t="s">
        <v>47</v>
      </c>
      <c r="AB23173" t="s">
        <v>47</v>
      </c>
      <c r="AC23173" t="s">
        <v>47</v>
      </c>
      <c r="AD23173" t="s">
        <v>47</v>
      </c>
      <c r="AE23173" t="s">
        <v>180178</v>
      </c>
      <c r="AF23173" t="s">
        <v>47</v>
      </c>
      <c r="AG23173" t="s">
        <v>3005</v>
      </c>
      <c r="AH23173" t="s">
        <v>181716</v>
      </c>
      <c r="AI23173" t="s">
        <v>181661</v>
      </c>
      <c r="AJ23173" t="s">
        <v>181717</v>
      </c>
      <c r="AK23173" t="s">
        <v>181700</v>
      </c>
      <c r="AL23173" t="s">
        <v>181718</v>
      </c>
      <c r="AM23173" t="s">
        <v>181690</v>
      </c>
      <c r="AN23173" t="s">
        <v>181719</v>
      </c>
      <c r="AO23173" t="s">
        <v>3005</v>
      </c>
      <c r="AP23173" t="s">
        <v>181637</v>
      </c>
      <c r="AQ23173" t="s">
        <v>47</v>
      </c>
      <c r="AR23173" t="s">
        <v>181720</v>
      </c>
      <c r="AS23173" t="s">
        <v>181639</v>
      </c>
    </row>
    <row r="23174" spans="1:45" hidden="1" x14ac:dyDescent="0.3">
      <c r="A23174" s="1">
        <v>37986</v>
      </c>
      <c r="B23174" t="s">
        <v>180176</v>
      </c>
      <c r="C23174">
        <v>0</v>
      </c>
      <c r="D23174">
        <v>863</v>
      </c>
      <c r="E23174">
        <v>101</v>
      </c>
      <c r="F23174">
        <v>28</v>
      </c>
      <c r="G23174">
        <v>90</v>
      </c>
      <c r="H23174">
        <v>261</v>
      </c>
      <c r="I23174">
        <v>74</v>
      </c>
      <c r="J23174">
        <v>137</v>
      </c>
      <c r="K23174">
        <v>1</v>
      </c>
      <c r="L23174">
        <v>3</v>
      </c>
      <c r="M23174">
        <v>2003</v>
      </c>
      <c r="N23174" t="s">
        <v>181721</v>
      </c>
      <c r="O23174">
        <v>23791</v>
      </c>
      <c r="P23174" t="s">
        <v>47</v>
      </c>
      <c r="Q23174" t="s">
        <v>47</v>
      </c>
      <c r="R23174" t="s">
        <v>47</v>
      </c>
      <c r="S23174" t="s">
        <v>47</v>
      </c>
      <c r="T23174" t="s">
        <v>47</v>
      </c>
      <c r="U23174" t="s">
        <v>47</v>
      </c>
      <c r="V23174" t="s">
        <v>47</v>
      </c>
      <c r="W23174" t="s">
        <v>47</v>
      </c>
      <c r="X23174" t="s">
        <v>47</v>
      </c>
      <c r="Y23174" t="s">
        <v>47</v>
      </c>
      <c r="Z23174" t="s">
        <v>47</v>
      </c>
      <c r="AA23174" t="s">
        <v>47</v>
      </c>
      <c r="AB23174" t="s">
        <v>47</v>
      </c>
      <c r="AC23174" t="s">
        <v>47</v>
      </c>
      <c r="AD23174" t="s">
        <v>47</v>
      </c>
      <c r="AE23174" t="s">
        <v>180178</v>
      </c>
      <c r="AF23174" t="s">
        <v>47</v>
      </c>
      <c r="AG23174" t="s">
        <v>3005</v>
      </c>
      <c r="AH23174" t="s">
        <v>181722</v>
      </c>
      <c r="AI23174" t="s">
        <v>181723</v>
      </c>
      <c r="AJ23174" t="s">
        <v>181724</v>
      </c>
      <c r="AK23174" t="s">
        <v>181725</v>
      </c>
      <c r="AL23174" t="s">
        <v>181726</v>
      </c>
      <c r="AM23174" t="s">
        <v>181727</v>
      </c>
      <c r="AN23174" t="s">
        <v>181728</v>
      </c>
      <c r="AO23174" t="s">
        <v>181729</v>
      </c>
      <c r="AP23174" t="s">
        <v>181730</v>
      </c>
      <c r="AQ23174" t="s">
        <v>47</v>
      </c>
      <c r="AR23174" t="s">
        <v>181731</v>
      </c>
      <c r="AS23174" t="s">
        <v>181732</v>
      </c>
    </row>
    <row r="23175" spans="1:45" hidden="1" x14ac:dyDescent="0.3">
      <c r="A23175" s="1">
        <v>37955</v>
      </c>
      <c r="B23175" t="s">
        <v>180176</v>
      </c>
      <c r="C23175">
        <v>0</v>
      </c>
      <c r="D23175">
        <v>882</v>
      </c>
      <c r="E23175">
        <v>52</v>
      </c>
      <c r="F23175">
        <v>28</v>
      </c>
      <c r="G23175">
        <v>89</v>
      </c>
      <c r="H23175">
        <v>301</v>
      </c>
      <c r="I23175">
        <v>45</v>
      </c>
      <c r="J23175">
        <v>138</v>
      </c>
      <c r="K23175">
        <v>1</v>
      </c>
      <c r="L23175">
        <v>0</v>
      </c>
      <c r="M23175">
        <v>2003</v>
      </c>
      <c r="N23175" t="s">
        <v>181721</v>
      </c>
      <c r="O23175">
        <v>23487</v>
      </c>
      <c r="P23175" t="s">
        <v>47</v>
      </c>
      <c r="Q23175" t="s">
        <v>47</v>
      </c>
      <c r="R23175" t="s">
        <v>47</v>
      </c>
      <c r="S23175" t="s">
        <v>47</v>
      </c>
      <c r="T23175" t="s">
        <v>47</v>
      </c>
      <c r="U23175" t="s">
        <v>47</v>
      </c>
      <c r="V23175" t="s">
        <v>47</v>
      </c>
      <c r="W23175" t="s">
        <v>47</v>
      </c>
      <c r="X23175" t="s">
        <v>47</v>
      </c>
      <c r="Y23175" t="s">
        <v>47</v>
      </c>
      <c r="Z23175" t="s">
        <v>47</v>
      </c>
      <c r="AA23175" t="s">
        <v>47</v>
      </c>
      <c r="AB23175" t="s">
        <v>47</v>
      </c>
      <c r="AC23175" t="s">
        <v>47</v>
      </c>
      <c r="AD23175" t="s">
        <v>47</v>
      </c>
      <c r="AE23175" t="s">
        <v>180178</v>
      </c>
      <c r="AF23175" t="s">
        <v>47</v>
      </c>
      <c r="AG23175" t="s">
        <v>3005</v>
      </c>
      <c r="AH23175" t="s">
        <v>181733</v>
      </c>
      <c r="AI23175" t="s">
        <v>181734</v>
      </c>
      <c r="AJ23175" t="s">
        <v>181724</v>
      </c>
      <c r="AK23175" t="s">
        <v>181735</v>
      </c>
      <c r="AL23175" t="s">
        <v>181736</v>
      </c>
      <c r="AM23175" t="s">
        <v>181737</v>
      </c>
      <c r="AN23175" t="s">
        <v>181738</v>
      </c>
      <c r="AO23175" t="s">
        <v>181729</v>
      </c>
      <c r="AP23175" t="s">
        <v>3005</v>
      </c>
      <c r="AQ23175" t="s">
        <v>47</v>
      </c>
      <c r="AR23175" t="s">
        <v>181739</v>
      </c>
      <c r="AS23175" t="s">
        <v>181732</v>
      </c>
    </row>
    <row r="23176" spans="1:45" hidden="1" x14ac:dyDescent="0.3">
      <c r="A23176" s="1">
        <v>37925</v>
      </c>
      <c r="B23176" t="s">
        <v>180176</v>
      </c>
      <c r="C23176">
        <v>1</v>
      </c>
      <c r="D23176">
        <v>878</v>
      </c>
      <c r="E23176">
        <v>49</v>
      </c>
      <c r="F23176">
        <v>15</v>
      </c>
      <c r="G23176">
        <v>80</v>
      </c>
      <c r="H23176">
        <v>317</v>
      </c>
      <c r="I23176">
        <v>75</v>
      </c>
      <c r="J23176">
        <v>265</v>
      </c>
      <c r="K23176">
        <v>2</v>
      </c>
      <c r="L23176">
        <v>4</v>
      </c>
      <c r="M23176">
        <v>2003</v>
      </c>
      <c r="N23176" t="s">
        <v>181721</v>
      </c>
      <c r="O23176">
        <v>23188</v>
      </c>
      <c r="P23176" t="s">
        <v>47</v>
      </c>
      <c r="Q23176" t="s">
        <v>47</v>
      </c>
      <c r="R23176" t="s">
        <v>47</v>
      </c>
      <c r="S23176" t="s">
        <v>47</v>
      </c>
      <c r="T23176" t="s">
        <v>47</v>
      </c>
      <c r="U23176" t="s">
        <v>47</v>
      </c>
      <c r="V23176" t="s">
        <v>47</v>
      </c>
      <c r="W23176" t="s">
        <v>47</v>
      </c>
      <c r="X23176" t="s">
        <v>47</v>
      </c>
      <c r="Y23176" t="s">
        <v>47</v>
      </c>
      <c r="Z23176" t="s">
        <v>47</v>
      </c>
      <c r="AA23176" t="s">
        <v>47</v>
      </c>
      <c r="AB23176" t="s">
        <v>47</v>
      </c>
      <c r="AC23176" t="s">
        <v>47</v>
      </c>
      <c r="AD23176" t="s">
        <v>47</v>
      </c>
      <c r="AE23176" t="s">
        <v>180178</v>
      </c>
      <c r="AF23176" t="s">
        <v>47</v>
      </c>
      <c r="AG23176" t="s">
        <v>181729</v>
      </c>
      <c r="AH23176" t="s">
        <v>181740</v>
      </c>
      <c r="AI23176" t="s">
        <v>181741</v>
      </c>
      <c r="AJ23176" t="s">
        <v>181742</v>
      </c>
      <c r="AK23176" t="s">
        <v>181743</v>
      </c>
      <c r="AL23176" t="s">
        <v>181744</v>
      </c>
      <c r="AM23176" t="s">
        <v>181745</v>
      </c>
      <c r="AN23176" t="s">
        <v>181746</v>
      </c>
      <c r="AO23176" t="s">
        <v>181747</v>
      </c>
      <c r="AP23176" t="s">
        <v>181748</v>
      </c>
      <c r="AQ23176" t="s">
        <v>47</v>
      </c>
      <c r="AR23176" t="s">
        <v>181749</v>
      </c>
      <c r="AS23176" t="s">
        <v>181732</v>
      </c>
    </row>
    <row r="23177" spans="1:45" hidden="1" x14ac:dyDescent="0.3">
      <c r="A23177" s="1">
        <v>37894</v>
      </c>
      <c r="B23177" t="s">
        <v>180176</v>
      </c>
      <c r="C23177">
        <v>2</v>
      </c>
      <c r="D23177">
        <v>833</v>
      </c>
      <c r="E23177">
        <v>77</v>
      </c>
      <c r="F23177">
        <v>16</v>
      </c>
      <c r="G23177">
        <v>64</v>
      </c>
      <c r="H23177">
        <v>262</v>
      </c>
      <c r="I23177">
        <v>53</v>
      </c>
      <c r="J23177">
        <v>153</v>
      </c>
      <c r="K23177">
        <v>1</v>
      </c>
      <c r="L23177">
        <v>1</v>
      </c>
      <c r="M23177">
        <v>2003</v>
      </c>
      <c r="N23177" t="s">
        <v>181721</v>
      </c>
      <c r="O23177">
        <v>22893</v>
      </c>
      <c r="P23177" t="s">
        <v>47</v>
      </c>
      <c r="Q23177" t="s">
        <v>47</v>
      </c>
      <c r="R23177" t="s">
        <v>47</v>
      </c>
      <c r="S23177" t="s">
        <v>47</v>
      </c>
      <c r="T23177" t="s">
        <v>47</v>
      </c>
      <c r="U23177" t="s">
        <v>47</v>
      </c>
      <c r="V23177" t="s">
        <v>47</v>
      </c>
      <c r="W23177" t="s">
        <v>47</v>
      </c>
      <c r="X23177" t="s">
        <v>47</v>
      </c>
      <c r="Y23177" t="s">
        <v>47</v>
      </c>
      <c r="Z23177" t="s">
        <v>47</v>
      </c>
      <c r="AA23177" t="s">
        <v>47</v>
      </c>
      <c r="AB23177" t="s">
        <v>47</v>
      </c>
      <c r="AC23177" t="s">
        <v>47</v>
      </c>
      <c r="AD23177" t="s">
        <v>47</v>
      </c>
      <c r="AE23177" t="s">
        <v>180178</v>
      </c>
      <c r="AF23177" t="s">
        <v>47</v>
      </c>
      <c r="AG23177" t="s">
        <v>181747</v>
      </c>
      <c r="AH23177" t="s">
        <v>181750</v>
      </c>
      <c r="AI23177" t="s">
        <v>181751</v>
      </c>
      <c r="AJ23177" t="s">
        <v>181752</v>
      </c>
      <c r="AK23177" t="s">
        <v>181753</v>
      </c>
      <c r="AL23177" t="s">
        <v>181754</v>
      </c>
      <c r="AM23177" t="s">
        <v>181755</v>
      </c>
      <c r="AN23177" t="s">
        <v>181756</v>
      </c>
      <c r="AO23177" t="s">
        <v>181729</v>
      </c>
      <c r="AP23177" t="s">
        <v>181729</v>
      </c>
      <c r="AQ23177" t="s">
        <v>47</v>
      </c>
      <c r="AR23177" t="s">
        <v>181757</v>
      </c>
      <c r="AS23177" t="s">
        <v>181732</v>
      </c>
    </row>
    <row r="23178" spans="1:45" hidden="1" x14ac:dyDescent="0.3">
      <c r="A23178" s="1">
        <v>37864</v>
      </c>
      <c r="B23178" t="s">
        <v>180176</v>
      </c>
      <c r="C23178">
        <v>0</v>
      </c>
      <c r="D23178">
        <v>748</v>
      </c>
      <c r="E23178">
        <v>65</v>
      </c>
      <c r="F23178">
        <v>30</v>
      </c>
      <c r="G23178">
        <v>64</v>
      </c>
      <c r="H23178">
        <v>249</v>
      </c>
      <c r="I23178">
        <v>61</v>
      </c>
      <c r="J23178">
        <v>128</v>
      </c>
      <c r="K23178">
        <v>0</v>
      </c>
      <c r="L23178">
        <v>0</v>
      </c>
      <c r="M23178">
        <v>2003</v>
      </c>
      <c r="N23178" t="s">
        <v>181721</v>
      </c>
      <c r="O23178">
        <v>22504</v>
      </c>
      <c r="P23178" t="s">
        <v>47</v>
      </c>
      <c r="Q23178" t="s">
        <v>47</v>
      </c>
      <c r="R23178" t="s">
        <v>47</v>
      </c>
      <c r="S23178" t="s">
        <v>47</v>
      </c>
      <c r="T23178" t="s">
        <v>47</v>
      </c>
      <c r="U23178" t="s">
        <v>47</v>
      </c>
      <c r="V23178" t="s">
        <v>47</v>
      </c>
      <c r="W23178" t="s">
        <v>47</v>
      </c>
      <c r="X23178" t="s">
        <v>47</v>
      </c>
      <c r="Y23178" t="s">
        <v>47</v>
      </c>
      <c r="Z23178" t="s">
        <v>47</v>
      </c>
      <c r="AA23178" t="s">
        <v>47</v>
      </c>
      <c r="AB23178" t="s">
        <v>47</v>
      </c>
      <c r="AC23178" t="s">
        <v>47</v>
      </c>
      <c r="AD23178" t="s">
        <v>47</v>
      </c>
      <c r="AE23178" t="s">
        <v>180178</v>
      </c>
      <c r="AF23178" t="s">
        <v>47</v>
      </c>
      <c r="AG23178" t="s">
        <v>3005</v>
      </c>
      <c r="AH23178" t="s">
        <v>181758</v>
      </c>
      <c r="AI23178" t="s">
        <v>181759</v>
      </c>
      <c r="AJ23178" t="s">
        <v>181760</v>
      </c>
      <c r="AK23178" t="s">
        <v>181753</v>
      </c>
      <c r="AL23178" t="s">
        <v>181761</v>
      </c>
      <c r="AM23178" t="s">
        <v>181762</v>
      </c>
      <c r="AN23178" t="s">
        <v>181763</v>
      </c>
      <c r="AO23178" t="s">
        <v>3005</v>
      </c>
      <c r="AP23178" t="s">
        <v>3005</v>
      </c>
      <c r="AQ23178" t="s">
        <v>47</v>
      </c>
      <c r="AR23178" t="s">
        <v>181764</v>
      </c>
      <c r="AS23178" t="s">
        <v>181732</v>
      </c>
    </row>
    <row r="23179" spans="1:45" hidden="1" x14ac:dyDescent="0.3">
      <c r="A23179" s="1">
        <v>37833</v>
      </c>
      <c r="B23179" t="s">
        <v>180176</v>
      </c>
      <c r="C23179">
        <v>0</v>
      </c>
      <c r="D23179">
        <v>855</v>
      </c>
      <c r="E23179">
        <v>77</v>
      </c>
      <c r="F23179">
        <v>25</v>
      </c>
      <c r="G23179">
        <v>93</v>
      </c>
      <c r="H23179">
        <v>311</v>
      </c>
      <c r="I23179">
        <v>52</v>
      </c>
      <c r="J23179">
        <v>157</v>
      </c>
      <c r="K23179">
        <v>0</v>
      </c>
      <c r="L23179">
        <v>2</v>
      </c>
      <c r="M23179">
        <v>2003</v>
      </c>
      <c r="N23179" t="s">
        <v>181721</v>
      </c>
      <c r="O23179">
        <v>22121</v>
      </c>
      <c r="P23179" t="s">
        <v>47</v>
      </c>
      <c r="Q23179" t="s">
        <v>47</v>
      </c>
      <c r="R23179" t="s">
        <v>47</v>
      </c>
      <c r="S23179" t="s">
        <v>47</v>
      </c>
      <c r="T23179" t="s">
        <v>47</v>
      </c>
      <c r="U23179" t="s">
        <v>47</v>
      </c>
      <c r="V23179" t="s">
        <v>47</v>
      </c>
      <c r="W23179" t="s">
        <v>47</v>
      </c>
      <c r="X23179" t="s">
        <v>47</v>
      </c>
      <c r="Y23179" t="s">
        <v>47</v>
      </c>
      <c r="Z23179" t="s">
        <v>47</v>
      </c>
      <c r="AA23179" t="s">
        <v>47</v>
      </c>
      <c r="AB23179" t="s">
        <v>47</v>
      </c>
      <c r="AC23179" t="s">
        <v>47</v>
      </c>
      <c r="AD23179" t="s">
        <v>47</v>
      </c>
      <c r="AE23179" t="s">
        <v>180178</v>
      </c>
      <c r="AF23179" t="s">
        <v>47</v>
      </c>
      <c r="AG23179" t="s">
        <v>3005</v>
      </c>
      <c r="AH23179" t="s">
        <v>181765</v>
      </c>
      <c r="AI23179" t="s">
        <v>181751</v>
      </c>
      <c r="AJ23179" t="s">
        <v>181766</v>
      </c>
      <c r="AK23179" t="s">
        <v>181767</v>
      </c>
      <c r="AL23179" t="s">
        <v>181768</v>
      </c>
      <c r="AM23179" t="s">
        <v>181734</v>
      </c>
      <c r="AN23179" t="s">
        <v>181769</v>
      </c>
      <c r="AO23179" t="s">
        <v>3005</v>
      </c>
      <c r="AP23179" t="s">
        <v>181747</v>
      </c>
      <c r="AQ23179" t="s">
        <v>47</v>
      </c>
      <c r="AR23179" t="s">
        <v>181770</v>
      </c>
      <c r="AS23179" t="s">
        <v>181732</v>
      </c>
    </row>
    <row r="23180" spans="1:45" hidden="1" x14ac:dyDescent="0.3">
      <c r="A23180" s="1">
        <v>37802</v>
      </c>
      <c r="B23180" t="s">
        <v>180176</v>
      </c>
      <c r="C23180">
        <v>3</v>
      </c>
      <c r="D23180">
        <v>803</v>
      </c>
      <c r="E23180">
        <v>75</v>
      </c>
      <c r="F23180">
        <v>15</v>
      </c>
      <c r="G23180">
        <v>68</v>
      </c>
      <c r="H23180">
        <v>293</v>
      </c>
      <c r="I23180">
        <v>46</v>
      </c>
      <c r="J23180">
        <v>144</v>
      </c>
      <c r="K23180">
        <v>0</v>
      </c>
      <c r="L23180">
        <v>5</v>
      </c>
      <c r="M23180">
        <v>2003</v>
      </c>
      <c r="N23180" t="s">
        <v>181721</v>
      </c>
      <c r="O23180">
        <v>21746</v>
      </c>
      <c r="P23180" t="s">
        <v>47</v>
      </c>
      <c r="Q23180" t="s">
        <v>47</v>
      </c>
      <c r="R23180" t="s">
        <v>47</v>
      </c>
      <c r="S23180" t="s">
        <v>47</v>
      </c>
      <c r="T23180" t="s">
        <v>47</v>
      </c>
      <c r="U23180" t="s">
        <v>47</v>
      </c>
      <c r="V23180" t="s">
        <v>47</v>
      </c>
      <c r="W23180" t="s">
        <v>47</v>
      </c>
      <c r="X23180" t="s">
        <v>47</v>
      </c>
      <c r="Y23180" t="s">
        <v>47</v>
      </c>
      <c r="Z23180" t="s">
        <v>47</v>
      </c>
      <c r="AA23180" t="s">
        <v>47</v>
      </c>
      <c r="AB23180" t="s">
        <v>47</v>
      </c>
      <c r="AC23180" t="s">
        <v>47</v>
      </c>
      <c r="AD23180" t="s">
        <v>47</v>
      </c>
      <c r="AE23180" t="s">
        <v>180178</v>
      </c>
      <c r="AF23180" t="s">
        <v>47</v>
      </c>
      <c r="AG23180" t="s">
        <v>181730</v>
      </c>
      <c r="AH23180" t="s">
        <v>181771</v>
      </c>
      <c r="AI23180" t="s">
        <v>181745</v>
      </c>
      <c r="AJ23180" t="s">
        <v>181742</v>
      </c>
      <c r="AK23180" t="s">
        <v>181772</v>
      </c>
      <c r="AL23180" t="s">
        <v>181773</v>
      </c>
      <c r="AM23180" t="s">
        <v>181774</v>
      </c>
      <c r="AN23180" t="s">
        <v>181775</v>
      </c>
      <c r="AO23180" t="s">
        <v>3005</v>
      </c>
      <c r="AP23180" t="s">
        <v>181776</v>
      </c>
      <c r="AQ23180" t="s">
        <v>47</v>
      </c>
      <c r="AR23180" t="s">
        <v>181777</v>
      </c>
      <c r="AS23180" t="s">
        <v>181732</v>
      </c>
    </row>
    <row r="23181" spans="1:45" hidden="1" x14ac:dyDescent="0.3">
      <c r="A23181" s="1">
        <v>37772</v>
      </c>
      <c r="B23181" t="s">
        <v>180176</v>
      </c>
      <c r="C23181">
        <v>0</v>
      </c>
      <c r="D23181">
        <v>1052</v>
      </c>
      <c r="E23181">
        <v>85</v>
      </c>
      <c r="F23181">
        <v>17</v>
      </c>
      <c r="G23181">
        <v>62</v>
      </c>
      <c r="H23181">
        <v>351</v>
      </c>
      <c r="I23181">
        <v>38</v>
      </c>
      <c r="J23181">
        <v>133</v>
      </c>
      <c r="K23181">
        <v>1</v>
      </c>
      <c r="L23181">
        <v>1</v>
      </c>
      <c r="M23181">
        <v>2003</v>
      </c>
      <c r="N23181" t="s">
        <v>181721</v>
      </c>
      <c r="O23181">
        <v>22034</v>
      </c>
      <c r="P23181" t="s">
        <v>47</v>
      </c>
      <c r="Q23181" t="s">
        <v>47</v>
      </c>
      <c r="R23181" t="s">
        <v>47</v>
      </c>
      <c r="S23181" t="s">
        <v>47</v>
      </c>
      <c r="T23181" t="s">
        <v>47</v>
      </c>
      <c r="U23181" t="s">
        <v>47</v>
      </c>
      <c r="V23181" t="s">
        <v>47</v>
      </c>
      <c r="W23181" t="s">
        <v>47</v>
      </c>
      <c r="X23181" t="s">
        <v>47</v>
      </c>
      <c r="Y23181" t="s">
        <v>47</v>
      </c>
      <c r="Z23181" t="s">
        <v>47</v>
      </c>
      <c r="AA23181" t="s">
        <v>47</v>
      </c>
      <c r="AB23181" t="s">
        <v>47</v>
      </c>
      <c r="AC23181" t="s">
        <v>47</v>
      </c>
      <c r="AD23181" t="s">
        <v>47</v>
      </c>
      <c r="AE23181" t="s">
        <v>180178</v>
      </c>
      <c r="AF23181" t="s">
        <v>47</v>
      </c>
      <c r="AG23181" t="s">
        <v>3005</v>
      </c>
      <c r="AH23181" t="s">
        <v>181778</v>
      </c>
      <c r="AI23181" t="s">
        <v>181779</v>
      </c>
      <c r="AJ23181" t="s">
        <v>181780</v>
      </c>
      <c r="AK23181" t="s">
        <v>181781</v>
      </c>
      <c r="AL23181" t="s">
        <v>181782</v>
      </c>
      <c r="AM23181" t="s">
        <v>181783</v>
      </c>
      <c r="AN23181" t="s">
        <v>181784</v>
      </c>
      <c r="AO23181" t="s">
        <v>181729</v>
      </c>
      <c r="AP23181" t="s">
        <v>181729</v>
      </c>
      <c r="AQ23181" t="s">
        <v>47</v>
      </c>
      <c r="AR23181" t="s">
        <v>181785</v>
      </c>
      <c r="AS23181" t="s">
        <v>181732</v>
      </c>
    </row>
    <row r="23182" spans="1:45" hidden="1" x14ac:dyDescent="0.3">
      <c r="A23182" s="1">
        <v>37741</v>
      </c>
      <c r="B23182" t="s">
        <v>180176</v>
      </c>
      <c r="C23182">
        <v>2</v>
      </c>
      <c r="D23182">
        <v>812</v>
      </c>
      <c r="E23182">
        <v>62</v>
      </c>
      <c r="F23182">
        <v>8</v>
      </c>
      <c r="G23182">
        <v>80</v>
      </c>
      <c r="H23182">
        <v>301</v>
      </c>
      <c r="I23182">
        <v>41</v>
      </c>
      <c r="J23182">
        <v>108</v>
      </c>
      <c r="K23182">
        <v>0</v>
      </c>
      <c r="L23182">
        <v>2</v>
      </c>
      <c r="M23182">
        <v>2003</v>
      </c>
      <c r="N23182" t="s">
        <v>181721</v>
      </c>
      <c r="O23182">
        <v>22326</v>
      </c>
      <c r="P23182" t="s">
        <v>47</v>
      </c>
      <c r="Q23182" t="s">
        <v>47</v>
      </c>
      <c r="R23182" t="s">
        <v>47</v>
      </c>
      <c r="S23182" t="s">
        <v>47</v>
      </c>
      <c r="T23182" t="s">
        <v>47</v>
      </c>
      <c r="U23182" t="s">
        <v>47</v>
      </c>
      <c r="V23182" t="s">
        <v>47</v>
      </c>
      <c r="W23182" t="s">
        <v>47</v>
      </c>
      <c r="X23182" t="s">
        <v>47</v>
      </c>
      <c r="Y23182" t="s">
        <v>47</v>
      </c>
      <c r="Z23182" t="s">
        <v>47</v>
      </c>
      <c r="AA23182" t="s">
        <v>47</v>
      </c>
      <c r="AB23182" t="s">
        <v>47</v>
      </c>
      <c r="AC23182" t="s">
        <v>47</v>
      </c>
      <c r="AD23182" t="s">
        <v>47</v>
      </c>
      <c r="AE23182" t="s">
        <v>180178</v>
      </c>
      <c r="AF23182" t="s">
        <v>47</v>
      </c>
      <c r="AG23182" t="s">
        <v>181747</v>
      </c>
      <c r="AH23182" t="s">
        <v>181786</v>
      </c>
      <c r="AI23182" t="s">
        <v>181781</v>
      </c>
      <c r="AJ23182" t="s">
        <v>181787</v>
      </c>
      <c r="AK23182" t="s">
        <v>181743</v>
      </c>
      <c r="AL23182" t="s">
        <v>181736</v>
      </c>
      <c r="AM23182" t="s">
        <v>181788</v>
      </c>
      <c r="AN23182" t="s">
        <v>181789</v>
      </c>
      <c r="AO23182" t="s">
        <v>3005</v>
      </c>
      <c r="AP23182" t="s">
        <v>181747</v>
      </c>
      <c r="AQ23182" t="s">
        <v>47</v>
      </c>
      <c r="AR23182" t="s">
        <v>181790</v>
      </c>
      <c r="AS23182" t="s">
        <v>181732</v>
      </c>
    </row>
    <row r="23183" spans="1:45" hidden="1" x14ac:dyDescent="0.3">
      <c r="A23183" s="1">
        <v>37711</v>
      </c>
      <c r="B23183" t="s">
        <v>180176</v>
      </c>
      <c r="C23183">
        <v>0</v>
      </c>
      <c r="D23183">
        <v>845</v>
      </c>
      <c r="E23183">
        <v>72</v>
      </c>
      <c r="F23183">
        <v>15</v>
      </c>
      <c r="G23183">
        <v>64</v>
      </c>
      <c r="H23183">
        <v>303</v>
      </c>
      <c r="I23183">
        <v>43</v>
      </c>
      <c r="J23183">
        <v>168</v>
      </c>
      <c r="K23183">
        <v>5</v>
      </c>
      <c r="L23183">
        <v>3</v>
      </c>
      <c r="M23183">
        <v>2003</v>
      </c>
      <c r="N23183" t="s">
        <v>181721</v>
      </c>
      <c r="O23183">
        <v>22622</v>
      </c>
      <c r="P23183" t="s">
        <v>47</v>
      </c>
      <c r="Q23183" t="s">
        <v>47</v>
      </c>
      <c r="R23183" t="s">
        <v>47</v>
      </c>
      <c r="S23183" t="s">
        <v>47</v>
      </c>
      <c r="T23183" t="s">
        <v>47</v>
      </c>
      <c r="U23183" t="s">
        <v>47</v>
      </c>
      <c r="V23183" t="s">
        <v>47</v>
      </c>
      <c r="W23183" t="s">
        <v>47</v>
      </c>
      <c r="X23183" t="s">
        <v>47</v>
      </c>
      <c r="Y23183" t="s">
        <v>47</v>
      </c>
      <c r="Z23183" t="s">
        <v>47</v>
      </c>
      <c r="AA23183" t="s">
        <v>47</v>
      </c>
      <c r="AB23183" t="s">
        <v>47</v>
      </c>
      <c r="AC23183" t="s">
        <v>47</v>
      </c>
      <c r="AD23183" t="s">
        <v>47</v>
      </c>
      <c r="AE23183" t="s">
        <v>180178</v>
      </c>
      <c r="AF23183" t="s">
        <v>47</v>
      </c>
      <c r="AG23183" t="s">
        <v>3005</v>
      </c>
      <c r="AH23183" t="s">
        <v>181791</v>
      </c>
      <c r="AI23183" t="s">
        <v>181792</v>
      </c>
      <c r="AJ23183" t="s">
        <v>181742</v>
      </c>
      <c r="AK23183" t="s">
        <v>181753</v>
      </c>
      <c r="AL23183" t="s">
        <v>181793</v>
      </c>
      <c r="AM23183" t="s">
        <v>181794</v>
      </c>
      <c r="AN23183" t="s">
        <v>181795</v>
      </c>
      <c r="AO23183" t="s">
        <v>181776</v>
      </c>
      <c r="AP23183" t="s">
        <v>181730</v>
      </c>
      <c r="AQ23183" t="s">
        <v>47</v>
      </c>
      <c r="AR23183" t="s">
        <v>181796</v>
      </c>
      <c r="AS23183" t="s">
        <v>181732</v>
      </c>
    </row>
    <row r="23184" spans="1:45" hidden="1" x14ac:dyDescent="0.3">
      <c r="A23184" s="1">
        <v>37680</v>
      </c>
      <c r="B23184" t="s">
        <v>180176</v>
      </c>
      <c r="C23184">
        <v>2</v>
      </c>
      <c r="D23184">
        <v>747</v>
      </c>
      <c r="E23184">
        <v>52</v>
      </c>
      <c r="F23184">
        <v>19</v>
      </c>
      <c r="G23184">
        <v>79</v>
      </c>
      <c r="H23184">
        <v>247</v>
      </c>
      <c r="I23184">
        <v>28</v>
      </c>
      <c r="J23184">
        <v>139</v>
      </c>
      <c r="K23184">
        <v>1</v>
      </c>
      <c r="L23184">
        <v>4</v>
      </c>
      <c r="M23184">
        <v>2003</v>
      </c>
      <c r="N23184" t="s">
        <v>181721</v>
      </c>
      <c r="O23184">
        <v>22582</v>
      </c>
      <c r="P23184" t="s">
        <v>47</v>
      </c>
      <c r="Q23184" t="s">
        <v>47</v>
      </c>
      <c r="R23184" t="s">
        <v>47</v>
      </c>
      <c r="S23184" t="s">
        <v>47</v>
      </c>
      <c r="T23184" t="s">
        <v>47</v>
      </c>
      <c r="U23184" t="s">
        <v>47</v>
      </c>
      <c r="V23184" t="s">
        <v>47</v>
      </c>
      <c r="W23184" t="s">
        <v>47</v>
      </c>
      <c r="X23184" t="s">
        <v>47</v>
      </c>
      <c r="Y23184" t="s">
        <v>47</v>
      </c>
      <c r="Z23184" t="s">
        <v>47</v>
      </c>
      <c r="AA23184" t="s">
        <v>47</v>
      </c>
      <c r="AB23184" t="s">
        <v>47</v>
      </c>
      <c r="AC23184" t="s">
        <v>47</v>
      </c>
      <c r="AD23184" t="s">
        <v>47</v>
      </c>
      <c r="AE23184" t="s">
        <v>180178</v>
      </c>
      <c r="AF23184" t="s">
        <v>47</v>
      </c>
      <c r="AG23184" t="s">
        <v>181747</v>
      </c>
      <c r="AH23184" t="s">
        <v>181797</v>
      </c>
      <c r="AI23184" t="s">
        <v>181734</v>
      </c>
      <c r="AJ23184" t="s">
        <v>181798</v>
      </c>
      <c r="AK23184" t="s">
        <v>181799</v>
      </c>
      <c r="AL23184" t="s">
        <v>181800</v>
      </c>
      <c r="AM23184" t="s">
        <v>181724</v>
      </c>
      <c r="AN23184" t="s">
        <v>181801</v>
      </c>
      <c r="AO23184" t="s">
        <v>181729</v>
      </c>
      <c r="AP23184" t="s">
        <v>181748</v>
      </c>
      <c r="AQ23184" t="s">
        <v>47</v>
      </c>
      <c r="AR23184" t="s">
        <v>181802</v>
      </c>
      <c r="AS23184" t="s">
        <v>181732</v>
      </c>
    </row>
    <row r="23185" spans="1:45" hidden="1" x14ac:dyDescent="0.3">
      <c r="A23185" s="1">
        <v>37652</v>
      </c>
      <c r="B23185" t="s">
        <v>180176</v>
      </c>
      <c r="C23185">
        <v>1</v>
      </c>
      <c r="D23185">
        <v>793</v>
      </c>
      <c r="E23185">
        <v>77</v>
      </c>
      <c r="F23185">
        <v>14</v>
      </c>
      <c r="G23185">
        <v>67</v>
      </c>
      <c r="H23185">
        <v>291</v>
      </c>
      <c r="I23185">
        <v>41</v>
      </c>
      <c r="J23185">
        <v>123</v>
      </c>
      <c r="K23185">
        <v>1</v>
      </c>
      <c r="L23185">
        <v>0</v>
      </c>
      <c r="M23185">
        <v>2003</v>
      </c>
      <c r="N23185" t="s">
        <v>181721</v>
      </c>
      <c r="O23185">
        <v>22543</v>
      </c>
      <c r="P23185" t="s">
        <v>47</v>
      </c>
      <c r="Q23185" t="s">
        <v>47</v>
      </c>
      <c r="R23185" t="s">
        <v>47</v>
      </c>
      <c r="S23185" t="s">
        <v>47</v>
      </c>
      <c r="T23185" t="s">
        <v>47</v>
      </c>
      <c r="U23185" t="s">
        <v>47</v>
      </c>
      <c r="V23185" t="s">
        <v>47</v>
      </c>
      <c r="W23185" t="s">
        <v>47</v>
      </c>
      <c r="X23185" t="s">
        <v>47</v>
      </c>
      <c r="Y23185" t="s">
        <v>47</v>
      </c>
      <c r="Z23185" t="s">
        <v>47</v>
      </c>
      <c r="AA23185" t="s">
        <v>47</v>
      </c>
      <c r="AB23185" t="s">
        <v>47</v>
      </c>
      <c r="AC23185" t="s">
        <v>47</v>
      </c>
      <c r="AD23185" t="s">
        <v>47</v>
      </c>
      <c r="AE23185" t="s">
        <v>180178</v>
      </c>
      <c r="AF23185" t="s">
        <v>47</v>
      </c>
      <c r="AG23185" t="s">
        <v>181729</v>
      </c>
      <c r="AH23185" t="s">
        <v>181803</v>
      </c>
      <c r="AI23185" t="s">
        <v>181751</v>
      </c>
      <c r="AJ23185" t="s">
        <v>181804</v>
      </c>
      <c r="AK23185" t="s">
        <v>181805</v>
      </c>
      <c r="AL23185" t="s">
        <v>181806</v>
      </c>
      <c r="AM23185" t="s">
        <v>181788</v>
      </c>
      <c r="AN23185" t="s">
        <v>181807</v>
      </c>
      <c r="AO23185" t="s">
        <v>181729</v>
      </c>
      <c r="AP23185" t="s">
        <v>3005</v>
      </c>
      <c r="AQ23185" t="s">
        <v>47</v>
      </c>
      <c r="AR23185" t="s">
        <v>181808</v>
      </c>
      <c r="AS23185" t="s">
        <v>181732</v>
      </c>
    </row>
    <row r="23186" spans="1:45" hidden="1" x14ac:dyDescent="0.3">
      <c r="A23186" s="1">
        <v>37621</v>
      </c>
      <c r="B23186" t="s">
        <v>180176</v>
      </c>
      <c r="C23186">
        <v>1</v>
      </c>
      <c r="D23186">
        <v>904</v>
      </c>
      <c r="E23186">
        <v>81</v>
      </c>
      <c r="F23186">
        <v>17</v>
      </c>
      <c r="G23186">
        <v>61</v>
      </c>
      <c r="H23186">
        <v>220</v>
      </c>
      <c r="I23186">
        <v>37</v>
      </c>
      <c r="J23186">
        <v>121</v>
      </c>
      <c r="K23186">
        <v>1</v>
      </c>
      <c r="L23186">
        <v>3</v>
      </c>
      <c r="M23186">
        <v>2002</v>
      </c>
      <c r="N23186" t="s">
        <v>181809</v>
      </c>
      <c r="O23186">
        <v>22505</v>
      </c>
      <c r="P23186" t="s">
        <v>47</v>
      </c>
      <c r="Q23186" t="s">
        <v>47</v>
      </c>
      <c r="R23186" t="s">
        <v>47</v>
      </c>
      <c r="S23186" t="s">
        <v>47</v>
      </c>
      <c r="T23186" t="s">
        <v>47</v>
      </c>
      <c r="U23186" t="s">
        <v>47</v>
      </c>
      <c r="V23186" t="s">
        <v>47</v>
      </c>
      <c r="W23186" t="s">
        <v>47</v>
      </c>
      <c r="X23186" t="s">
        <v>47</v>
      </c>
      <c r="Y23186" t="s">
        <v>47</v>
      </c>
      <c r="Z23186" t="s">
        <v>47</v>
      </c>
      <c r="AA23186" t="s">
        <v>47</v>
      </c>
      <c r="AB23186" t="s">
        <v>47</v>
      </c>
      <c r="AC23186" t="s">
        <v>47</v>
      </c>
      <c r="AD23186" t="s">
        <v>47</v>
      </c>
      <c r="AE23186" t="s">
        <v>180178</v>
      </c>
      <c r="AF23186" t="s">
        <v>47</v>
      </c>
      <c r="AG23186" t="s">
        <v>181810</v>
      </c>
      <c r="AH23186" t="s">
        <v>181811</v>
      </c>
      <c r="AI23186" t="s">
        <v>181812</v>
      </c>
      <c r="AJ23186" t="s">
        <v>181813</v>
      </c>
      <c r="AK23186" t="s">
        <v>181814</v>
      </c>
      <c r="AL23186" t="s">
        <v>181815</v>
      </c>
      <c r="AM23186" t="s">
        <v>181816</v>
      </c>
      <c r="AN23186" t="s">
        <v>181817</v>
      </c>
      <c r="AO23186" t="s">
        <v>181810</v>
      </c>
      <c r="AP23186" t="s">
        <v>181818</v>
      </c>
      <c r="AQ23186" t="s">
        <v>47</v>
      </c>
      <c r="AR23186" t="s">
        <v>181819</v>
      </c>
      <c r="AS23186" t="s">
        <v>181820</v>
      </c>
    </row>
    <row r="23187" spans="1:45" hidden="1" x14ac:dyDescent="0.3">
      <c r="A23187" s="1">
        <v>37590</v>
      </c>
      <c r="B23187" t="s">
        <v>180176</v>
      </c>
      <c r="C23187">
        <v>0</v>
      </c>
      <c r="D23187">
        <v>912</v>
      </c>
      <c r="E23187">
        <v>61</v>
      </c>
      <c r="F23187">
        <v>15</v>
      </c>
      <c r="G23187">
        <v>77</v>
      </c>
      <c r="H23187">
        <v>262</v>
      </c>
      <c r="I23187">
        <v>46</v>
      </c>
      <c r="J23187">
        <v>269</v>
      </c>
      <c r="K23187">
        <v>0</v>
      </c>
      <c r="L23187">
        <v>0</v>
      </c>
      <c r="M23187">
        <v>2002</v>
      </c>
      <c r="N23187" t="s">
        <v>181809</v>
      </c>
      <c r="O23187">
        <v>22159</v>
      </c>
      <c r="P23187" t="s">
        <v>47</v>
      </c>
      <c r="Q23187" t="s">
        <v>47</v>
      </c>
      <c r="R23187" t="s">
        <v>47</v>
      </c>
      <c r="S23187" t="s">
        <v>47</v>
      </c>
      <c r="T23187" t="s">
        <v>47</v>
      </c>
      <c r="U23187" t="s">
        <v>47</v>
      </c>
      <c r="V23187" t="s">
        <v>47</v>
      </c>
      <c r="W23187" t="s">
        <v>47</v>
      </c>
      <c r="X23187" t="s">
        <v>47</v>
      </c>
      <c r="Y23187" t="s">
        <v>47</v>
      </c>
      <c r="Z23187" t="s">
        <v>47</v>
      </c>
      <c r="AA23187" t="s">
        <v>47</v>
      </c>
      <c r="AB23187" t="s">
        <v>47</v>
      </c>
      <c r="AC23187" t="s">
        <v>47</v>
      </c>
      <c r="AD23187" t="s">
        <v>47</v>
      </c>
      <c r="AE23187" t="s">
        <v>180178</v>
      </c>
      <c r="AF23187" t="s">
        <v>47</v>
      </c>
      <c r="AG23187" t="s">
        <v>3005</v>
      </c>
      <c r="AH23187" t="s">
        <v>181821</v>
      </c>
      <c r="AI23187" t="s">
        <v>181814</v>
      </c>
      <c r="AJ23187" t="s">
        <v>181822</v>
      </c>
      <c r="AK23187" t="s">
        <v>181823</v>
      </c>
      <c r="AL23187" t="s">
        <v>181824</v>
      </c>
      <c r="AM23187" t="s">
        <v>181825</v>
      </c>
      <c r="AN23187" t="s">
        <v>181826</v>
      </c>
      <c r="AO23187" t="s">
        <v>3005</v>
      </c>
      <c r="AP23187" t="s">
        <v>3005</v>
      </c>
      <c r="AQ23187" t="s">
        <v>47</v>
      </c>
      <c r="AR23187" t="s">
        <v>181827</v>
      </c>
      <c r="AS23187" t="s">
        <v>181820</v>
      </c>
    </row>
    <row r="23188" spans="1:45" hidden="1" x14ac:dyDescent="0.3">
      <c r="A23188" s="1">
        <v>37560</v>
      </c>
      <c r="B23188" t="s">
        <v>180176</v>
      </c>
      <c r="C23188">
        <v>1</v>
      </c>
      <c r="D23188">
        <v>913</v>
      </c>
      <c r="E23188">
        <v>82</v>
      </c>
      <c r="F23188">
        <v>30</v>
      </c>
      <c r="G23188">
        <v>73</v>
      </c>
      <c r="H23188">
        <v>281</v>
      </c>
      <c r="I23188">
        <v>45</v>
      </c>
      <c r="J23188">
        <v>258</v>
      </c>
      <c r="K23188">
        <v>0</v>
      </c>
      <c r="L23188">
        <v>0</v>
      </c>
      <c r="M23188">
        <v>2002</v>
      </c>
      <c r="N23188" t="s">
        <v>181809</v>
      </c>
      <c r="O23188">
        <v>21819</v>
      </c>
      <c r="P23188" t="s">
        <v>47</v>
      </c>
      <c r="Q23188" t="s">
        <v>47</v>
      </c>
      <c r="R23188" t="s">
        <v>47</v>
      </c>
      <c r="S23188" t="s">
        <v>47</v>
      </c>
      <c r="T23188" t="s">
        <v>47</v>
      </c>
      <c r="U23188" t="s">
        <v>47</v>
      </c>
      <c r="V23188" t="s">
        <v>47</v>
      </c>
      <c r="W23188" t="s">
        <v>47</v>
      </c>
      <c r="X23188" t="s">
        <v>47</v>
      </c>
      <c r="Y23188" t="s">
        <v>47</v>
      </c>
      <c r="Z23188" t="s">
        <v>47</v>
      </c>
      <c r="AA23188" t="s">
        <v>47</v>
      </c>
      <c r="AB23188" t="s">
        <v>47</v>
      </c>
      <c r="AC23188" t="s">
        <v>47</v>
      </c>
      <c r="AD23188" t="s">
        <v>47</v>
      </c>
      <c r="AE23188" t="s">
        <v>180178</v>
      </c>
      <c r="AF23188" t="s">
        <v>47</v>
      </c>
      <c r="AG23188" t="s">
        <v>181810</v>
      </c>
      <c r="AH23188" t="s">
        <v>181828</v>
      </c>
      <c r="AI23188" t="s">
        <v>181829</v>
      </c>
      <c r="AJ23188" t="s">
        <v>181830</v>
      </c>
      <c r="AK23188" t="s">
        <v>181831</v>
      </c>
      <c r="AL23188" t="s">
        <v>181832</v>
      </c>
      <c r="AM23188" t="s">
        <v>181833</v>
      </c>
      <c r="AN23188" t="s">
        <v>181834</v>
      </c>
      <c r="AO23188" t="s">
        <v>3005</v>
      </c>
      <c r="AP23188" t="s">
        <v>3005</v>
      </c>
      <c r="AQ23188" t="s">
        <v>47</v>
      </c>
      <c r="AR23188" t="s">
        <v>181835</v>
      </c>
      <c r="AS23188" t="s">
        <v>181820</v>
      </c>
    </row>
    <row r="23189" spans="1:45" hidden="1" x14ac:dyDescent="0.3">
      <c r="A23189" s="1">
        <v>37529</v>
      </c>
      <c r="B23189" t="s">
        <v>180176</v>
      </c>
      <c r="C23189">
        <v>0</v>
      </c>
      <c r="D23189">
        <v>855</v>
      </c>
      <c r="E23189">
        <v>87</v>
      </c>
      <c r="F23189">
        <v>22</v>
      </c>
      <c r="G23189">
        <v>51</v>
      </c>
      <c r="H23189">
        <v>296</v>
      </c>
      <c r="I23189">
        <v>60</v>
      </c>
      <c r="J23189">
        <v>152</v>
      </c>
      <c r="K23189">
        <v>0</v>
      </c>
      <c r="L23189">
        <v>4</v>
      </c>
      <c r="M23189">
        <v>2002</v>
      </c>
      <c r="N23189" t="s">
        <v>181809</v>
      </c>
      <c r="O23189">
        <v>21484</v>
      </c>
      <c r="P23189" t="s">
        <v>47</v>
      </c>
      <c r="Q23189" t="s">
        <v>47</v>
      </c>
      <c r="R23189" t="s">
        <v>47</v>
      </c>
      <c r="S23189" t="s">
        <v>47</v>
      </c>
      <c r="T23189" t="s">
        <v>47</v>
      </c>
      <c r="U23189" t="s">
        <v>47</v>
      </c>
      <c r="V23189" t="s">
        <v>47</v>
      </c>
      <c r="W23189" t="s">
        <v>47</v>
      </c>
      <c r="X23189" t="s">
        <v>47</v>
      </c>
      <c r="Y23189" t="s">
        <v>47</v>
      </c>
      <c r="Z23189" t="s">
        <v>47</v>
      </c>
      <c r="AA23189" t="s">
        <v>47</v>
      </c>
      <c r="AB23189" t="s">
        <v>47</v>
      </c>
      <c r="AC23189" t="s">
        <v>47</v>
      </c>
      <c r="AD23189" t="s">
        <v>47</v>
      </c>
      <c r="AE23189" t="s">
        <v>180178</v>
      </c>
      <c r="AF23189" t="s">
        <v>47</v>
      </c>
      <c r="AG23189" t="s">
        <v>3005</v>
      </c>
      <c r="AH23189" t="s">
        <v>181836</v>
      </c>
      <c r="AI23189" t="s">
        <v>181837</v>
      </c>
      <c r="AJ23189" t="s">
        <v>181838</v>
      </c>
      <c r="AK23189" t="s">
        <v>181839</v>
      </c>
      <c r="AL23189" t="s">
        <v>181840</v>
      </c>
      <c r="AM23189" t="s">
        <v>181841</v>
      </c>
      <c r="AN23189" t="s">
        <v>181842</v>
      </c>
      <c r="AO23189" t="s">
        <v>3005</v>
      </c>
      <c r="AP23189" t="s">
        <v>181843</v>
      </c>
      <c r="AQ23189" t="s">
        <v>47</v>
      </c>
      <c r="AR23189" t="s">
        <v>181844</v>
      </c>
      <c r="AS23189" t="s">
        <v>181820</v>
      </c>
    </row>
    <row r="23190" spans="1:45" hidden="1" x14ac:dyDescent="0.3">
      <c r="A23190" s="1">
        <v>37499</v>
      </c>
      <c r="B23190" t="s">
        <v>180176</v>
      </c>
      <c r="C23190">
        <v>1</v>
      </c>
      <c r="D23190">
        <v>739</v>
      </c>
      <c r="E23190">
        <v>98</v>
      </c>
      <c r="F23190">
        <v>13</v>
      </c>
      <c r="G23190">
        <v>16</v>
      </c>
      <c r="H23190">
        <v>240</v>
      </c>
      <c r="I23190">
        <v>31</v>
      </c>
      <c r="J23190">
        <v>167</v>
      </c>
      <c r="K23190">
        <v>1</v>
      </c>
      <c r="L23190">
        <v>0</v>
      </c>
      <c r="M23190">
        <v>2002</v>
      </c>
      <c r="N23190" t="s">
        <v>181809</v>
      </c>
      <c r="O23190">
        <v>21157</v>
      </c>
      <c r="P23190" t="s">
        <v>47</v>
      </c>
      <c r="Q23190" t="s">
        <v>47</v>
      </c>
      <c r="R23190" t="s">
        <v>47</v>
      </c>
      <c r="S23190" t="s">
        <v>47</v>
      </c>
      <c r="T23190" t="s">
        <v>47</v>
      </c>
      <c r="U23190" t="s">
        <v>47</v>
      </c>
      <c r="V23190" t="s">
        <v>47</v>
      </c>
      <c r="W23190" t="s">
        <v>47</v>
      </c>
      <c r="X23190" t="s">
        <v>47</v>
      </c>
      <c r="Y23190" t="s">
        <v>47</v>
      </c>
      <c r="Z23190" t="s">
        <v>47</v>
      </c>
      <c r="AA23190" t="s">
        <v>47</v>
      </c>
      <c r="AB23190" t="s">
        <v>47</v>
      </c>
      <c r="AC23190" t="s">
        <v>47</v>
      </c>
      <c r="AD23190" t="s">
        <v>47</v>
      </c>
      <c r="AE23190" t="s">
        <v>180178</v>
      </c>
      <c r="AF23190" t="s">
        <v>47</v>
      </c>
      <c r="AG23190" t="s">
        <v>181810</v>
      </c>
      <c r="AH23190" t="s">
        <v>181845</v>
      </c>
      <c r="AI23190" t="s">
        <v>181846</v>
      </c>
      <c r="AJ23190" t="s">
        <v>181847</v>
      </c>
      <c r="AK23190" t="s">
        <v>181848</v>
      </c>
      <c r="AL23190" t="s">
        <v>181849</v>
      </c>
      <c r="AM23190" t="s">
        <v>181850</v>
      </c>
      <c r="AN23190" t="s">
        <v>181851</v>
      </c>
      <c r="AO23190" t="s">
        <v>181810</v>
      </c>
      <c r="AP23190" t="s">
        <v>3005</v>
      </c>
      <c r="AQ23190" t="s">
        <v>47</v>
      </c>
      <c r="AR23190" t="s">
        <v>181852</v>
      </c>
      <c r="AS23190" t="s">
        <v>181820</v>
      </c>
    </row>
    <row r="23191" spans="1:45" hidden="1" x14ac:dyDescent="0.3">
      <c r="A23191" s="1">
        <v>37468</v>
      </c>
      <c r="B23191" t="s">
        <v>180176</v>
      </c>
      <c r="C23191">
        <v>0</v>
      </c>
      <c r="D23191">
        <v>837</v>
      </c>
      <c r="E23191">
        <v>82</v>
      </c>
      <c r="F23191">
        <v>22</v>
      </c>
      <c r="G23191">
        <v>98</v>
      </c>
      <c r="H23191">
        <v>384</v>
      </c>
      <c r="I23191">
        <v>50</v>
      </c>
      <c r="J23191">
        <v>215</v>
      </c>
      <c r="K23191">
        <v>1</v>
      </c>
      <c r="L23191">
        <v>2</v>
      </c>
      <c r="M23191">
        <v>2002</v>
      </c>
      <c r="N23191" t="s">
        <v>181809</v>
      </c>
      <c r="O23191">
        <v>20835</v>
      </c>
      <c r="P23191" t="s">
        <v>47</v>
      </c>
      <c r="Q23191" t="s">
        <v>47</v>
      </c>
      <c r="R23191" t="s">
        <v>47</v>
      </c>
      <c r="S23191" t="s">
        <v>47</v>
      </c>
      <c r="T23191" t="s">
        <v>47</v>
      </c>
      <c r="U23191" t="s">
        <v>47</v>
      </c>
      <c r="V23191" t="s">
        <v>47</v>
      </c>
      <c r="W23191" t="s">
        <v>47</v>
      </c>
      <c r="X23191" t="s">
        <v>47</v>
      </c>
      <c r="Y23191" t="s">
        <v>47</v>
      </c>
      <c r="Z23191" t="s">
        <v>47</v>
      </c>
      <c r="AA23191" t="s">
        <v>47</v>
      </c>
      <c r="AB23191" t="s">
        <v>47</v>
      </c>
      <c r="AC23191" t="s">
        <v>47</v>
      </c>
      <c r="AD23191" t="s">
        <v>47</v>
      </c>
      <c r="AE23191" t="s">
        <v>180178</v>
      </c>
      <c r="AF23191" t="s">
        <v>47</v>
      </c>
      <c r="AG23191" t="s">
        <v>3005</v>
      </c>
      <c r="AH23191" t="s">
        <v>181853</v>
      </c>
      <c r="AI23191" t="s">
        <v>181829</v>
      </c>
      <c r="AJ23191" t="s">
        <v>181838</v>
      </c>
      <c r="AK23191" t="s">
        <v>181846</v>
      </c>
      <c r="AL23191" t="s">
        <v>181854</v>
      </c>
      <c r="AM23191" t="s">
        <v>181855</v>
      </c>
      <c r="AN23191" t="s">
        <v>181856</v>
      </c>
      <c r="AO23191" t="s">
        <v>181810</v>
      </c>
      <c r="AP23191" t="s">
        <v>181857</v>
      </c>
      <c r="AQ23191" t="s">
        <v>47</v>
      </c>
      <c r="AR23191" t="s">
        <v>181858</v>
      </c>
      <c r="AS23191" t="s">
        <v>181820</v>
      </c>
    </row>
    <row r="23192" spans="1:45" hidden="1" x14ac:dyDescent="0.3">
      <c r="A23192" s="1">
        <v>37437</v>
      </c>
      <c r="B23192" t="s">
        <v>180176</v>
      </c>
      <c r="C23192">
        <v>2</v>
      </c>
      <c r="D23192">
        <v>830</v>
      </c>
      <c r="E23192">
        <v>92</v>
      </c>
      <c r="F23192">
        <v>15</v>
      </c>
      <c r="G23192">
        <v>79</v>
      </c>
      <c r="H23192">
        <v>282</v>
      </c>
      <c r="I23192">
        <v>51</v>
      </c>
      <c r="J23192">
        <v>147</v>
      </c>
      <c r="K23192">
        <v>2</v>
      </c>
      <c r="L23192">
        <v>3</v>
      </c>
      <c r="M23192">
        <v>2002</v>
      </c>
      <c r="N23192" t="s">
        <v>181809</v>
      </c>
      <c r="O23192">
        <v>20518</v>
      </c>
      <c r="P23192" t="s">
        <v>47</v>
      </c>
      <c r="Q23192" t="s">
        <v>47</v>
      </c>
      <c r="R23192" t="s">
        <v>47</v>
      </c>
      <c r="S23192" t="s">
        <v>47</v>
      </c>
      <c r="T23192" t="s">
        <v>47</v>
      </c>
      <c r="U23192" t="s">
        <v>47</v>
      </c>
      <c r="V23192" t="s">
        <v>47</v>
      </c>
      <c r="W23192" t="s">
        <v>47</v>
      </c>
      <c r="X23192" t="s">
        <v>47</v>
      </c>
      <c r="Y23192" t="s">
        <v>47</v>
      </c>
      <c r="Z23192" t="s">
        <v>47</v>
      </c>
      <c r="AA23192" t="s">
        <v>47</v>
      </c>
      <c r="AB23192" t="s">
        <v>47</v>
      </c>
      <c r="AC23192" t="s">
        <v>47</v>
      </c>
      <c r="AD23192" t="s">
        <v>47</v>
      </c>
      <c r="AE23192" t="s">
        <v>180178</v>
      </c>
      <c r="AF23192" t="s">
        <v>47</v>
      </c>
      <c r="AG23192" t="s">
        <v>181857</v>
      </c>
      <c r="AH23192" t="s">
        <v>181859</v>
      </c>
      <c r="AI23192" t="s">
        <v>181860</v>
      </c>
      <c r="AJ23192" t="s">
        <v>181822</v>
      </c>
      <c r="AK23192" t="s">
        <v>181861</v>
      </c>
      <c r="AL23192" t="s">
        <v>181862</v>
      </c>
      <c r="AM23192" t="s">
        <v>181839</v>
      </c>
      <c r="AN23192" t="s">
        <v>181863</v>
      </c>
      <c r="AO23192" t="s">
        <v>181857</v>
      </c>
      <c r="AP23192" t="s">
        <v>181818</v>
      </c>
      <c r="AQ23192" t="s">
        <v>47</v>
      </c>
      <c r="AR23192" t="s">
        <v>181864</v>
      </c>
      <c r="AS23192" t="s">
        <v>181820</v>
      </c>
    </row>
    <row r="23193" spans="1:45" hidden="1" x14ac:dyDescent="0.3">
      <c r="A23193" s="1">
        <v>37407</v>
      </c>
      <c r="B23193" t="s">
        <v>180176</v>
      </c>
      <c r="C23193">
        <v>0</v>
      </c>
      <c r="D23193">
        <v>949</v>
      </c>
      <c r="E23193">
        <v>91</v>
      </c>
      <c r="F23193">
        <v>17</v>
      </c>
      <c r="G23193">
        <v>82</v>
      </c>
      <c r="H23193">
        <v>287</v>
      </c>
      <c r="I23193">
        <v>39</v>
      </c>
      <c r="J23193">
        <v>126</v>
      </c>
      <c r="K23193">
        <v>1</v>
      </c>
      <c r="L23193">
        <v>5</v>
      </c>
      <c r="M23193">
        <v>2002</v>
      </c>
      <c r="N23193" t="s">
        <v>181809</v>
      </c>
      <c r="O23193">
        <v>20989</v>
      </c>
      <c r="P23193" t="s">
        <v>47</v>
      </c>
      <c r="Q23193" t="s">
        <v>47</v>
      </c>
      <c r="R23193" t="s">
        <v>47</v>
      </c>
      <c r="S23193" t="s">
        <v>47</v>
      </c>
      <c r="T23193" t="s">
        <v>47</v>
      </c>
      <c r="U23193" t="s">
        <v>47</v>
      </c>
      <c r="V23193" t="s">
        <v>47</v>
      </c>
      <c r="W23193" t="s">
        <v>47</v>
      </c>
      <c r="X23193" t="s">
        <v>47</v>
      </c>
      <c r="Y23193" t="s">
        <v>47</v>
      </c>
      <c r="Z23193" t="s">
        <v>47</v>
      </c>
      <c r="AA23193" t="s">
        <v>47</v>
      </c>
      <c r="AB23193" t="s">
        <v>47</v>
      </c>
      <c r="AC23193" t="s">
        <v>47</v>
      </c>
      <c r="AD23193" t="s">
        <v>47</v>
      </c>
      <c r="AE23193" t="s">
        <v>180178</v>
      </c>
      <c r="AF23193" t="s">
        <v>47</v>
      </c>
      <c r="AG23193" t="s">
        <v>3005</v>
      </c>
      <c r="AH23193" t="s">
        <v>181865</v>
      </c>
      <c r="AI23193" t="s">
        <v>181866</v>
      </c>
      <c r="AJ23193" t="s">
        <v>181813</v>
      </c>
      <c r="AK23193" t="s">
        <v>181829</v>
      </c>
      <c r="AL23193" t="s">
        <v>181867</v>
      </c>
      <c r="AM23193" t="s">
        <v>181868</v>
      </c>
      <c r="AN23193" t="s">
        <v>181869</v>
      </c>
      <c r="AO23193" t="s">
        <v>181810</v>
      </c>
      <c r="AP23193" t="s">
        <v>181870</v>
      </c>
      <c r="AQ23193" t="s">
        <v>47</v>
      </c>
      <c r="AR23193" t="s">
        <v>181871</v>
      </c>
      <c r="AS23193" t="s">
        <v>181820</v>
      </c>
    </row>
    <row r="23194" spans="1:45" hidden="1" x14ac:dyDescent="0.3">
      <c r="A23194" s="1">
        <v>37376</v>
      </c>
      <c r="B23194" t="s">
        <v>180176</v>
      </c>
      <c r="C23194">
        <v>0</v>
      </c>
      <c r="D23194">
        <v>851</v>
      </c>
      <c r="E23194">
        <v>119</v>
      </c>
      <c r="F23194">
        <v>18</v>
      </c>
      <c r="G23194">
        <v>34</v>
      </c>
      <c r="H23194">
        <v>294</v>
      </c>
      <c r="I23194">
        <v>43</v>
      </c>
      <c r="J23194">
        <v>154</v>
      </c>
      <c r="K23194">
        <v>0</v>
      </c>
      <c r="L23194">
        <v>0</v>
      </c>
      <c r="M23194">
        <v>2002</v>
      </c>
      <c r="N23194" t="s">
        <v>181809</v>
      </c>
      <c r="O23194">
        <v>21471</v>
      </c>
      <c r="P23194" t="s">
        <v>47</v>
      </c>
      <c r="Q23194" t="s">
        <v>47</v>
      </c>
      <c r="R23194" t="s">
        <v>47</v>
      </c>
      <c r="S23194" t="s">
        <v>47</v>
      </c>
      <c r="T23194" t="s">
        <v>47</v>
      </c>
      <c r="U23194" t="s">
        <v>47</v>
      </c>
      <c r="V23194" t="s">
        <v>47</v>
      </c>
      <c r="W23194" t="s">
        <v>47</v>
      </c>
      <c r="X23194" t="s">
        <v>47</v>
      </c>
      <c r="Y23194" t="s">
        <v>47</v>
      </c>
      <c r="Z23194" t="s">
        <v>47</v>
      </c>
      <c r="AA23194" t="s">
        <v>47</v>
      </c>
      <c r="AB23194" t="s">
        <v>47</v>
      </c>
      <c r="AC23194" t="s">
        <v>47</v>
      </c>
      <c r="AD23194" t="s">
        <v>47</v>
      </c>
      <c r="AE23194" t="s">
        <v>180178</v>
      </c>
      <c r="AF23194" t="s">
        <v>47</v>
      </c>
      <c r="AG23194" t="s">
        <v>3005</v>
      </c>
      <c r="AH23194" t="s">
        <v>181872</v>
      </c>
      <c r="AI23194" t="s">
        <v>181873</v>
      </c>
      <c r="AJ23194" t="s">
        <v>181874</v>
      </c>
      <c r="AK23194" t="s">
        <v>181875</v>
      </c>
      <c r="AL23194" t="s">
        <v>181876</v>
      </c>
      <c r="AM23194" t="s">
        <v>181877</v>
      </c>
      <c r="AN23194" t="s">
        <v>181878</v>
      </c>
      <c r="AO23194" t="s">
        <v>3005</v>
      </c>
      <c r="AP23194" t="s">
        <v>3005</v>
      </c>
      <c r="AQ23194" t="s">
        <v>47</v>
      </c>
      <c r="AR23194" t="s">
        <v>181879</v>
      </c>
      <c r="AS23194" t="s">
        <v>181820</v>
      </c>
    </row>
    <row r="23195" spans="1:45" hidden="1" x14ac:dyDescent="0.3">
      <c r="A23195" s="1">
        <v>37346</v>
      </c>
      <c r="B23195" t="s">
        <v>180176</v>
      </c>
      <c r="C23195">
        <v>1</v>
      </c>
      <c r="D23195">
        <v>888</v>
      </c>
      <c r="E23195">
        <v>84</v>
      </c>
      <c r="F23195">
        <v>19</v>
      </c>
      <c r="G23195">
        <v>62</v>
      </c>
      <c r="H23195">
        <v>250</v>
      </c>
      <c r="I23195">
        <v>42</v>
      </c>
      <c r="J23195">
        <v>176</v>
      </c>
      <c r="K23195">
        <v>1</v>
      </c>
      <c r="L23195">
        <v>0</v>
      </c>
      <c r="M23195">
        <v>2002</v>
      </c>
      <c r="N23195" t="s">
        <v>181809</v>
      </c>
      <c r="O23195">
        <v>21965</v>
      </c>
      <c r="P23195" t="s">
        <v>47</v>
      </c>
      <c r="Q23195" t="s">
        <v>47</v>
      </c>
      <c r="R23195" t="s">
        <v>47</v>
      </c>
      <c r="S23195" t="s">
        <v>47</v>
      </c>
      <c r="T23195" t="s">
        <v>47</v>
      </c>
      <c r="U23195" t="s">
        <v>47</v>
      </c>
      <c r="V23195" t="s">
        <v>47</v>
      </c>
      <c r="W23195" t="s">
        <v>47</v>
      </c>
      <c r="X23195" t="s">
        <v>47</v>
      </c>
      <c r="Y23195" t="s">
        <v>47</v>
      </c>
      <c r="Z23195" t="s">
        <v>47</v>
      </c>
      <c r="AA23195" t="s">
        <v>47</v>
      </c>
      <c r="AB23195" t="s">
        <v>47</v>
      </c>
      <c r="AC23195" t="s">
        <v>47</v>
      </c>
      <c r="AD23195" t="s">
        <v>47</v>
      </c>
      <c r="AE23195" t="s">
        <v>180178</v>
      </c>
      <c r="AF23195" t="s">
        <v>47</v>
      </c>
      <c r="AG23195" t="s">
        <v>181810</v>
      </c>
      <c r="AH23195" t="s">
        <v>181880</v>
      </c>
      <c r="AI23195" t="s">
        <v>181881</v>
      </c>
      <c r="AJ23195" t="s">
        <v>181882</v>
      </c>
      <c r="AK23195" t="s">
        <v>181883</v>
      </c>
      <c r="AL23195" t="s">
        <v>181884</v>
      </c>
      <c r="AM23195" t="s">
        <v>181885</v>
      </c>
      <c r="AN23195" t="s">
        <v>181886</v>
      </c>
      <c r="AO23195" t="s">
        <v>181810</v>
      </c>
      <c r="AP23195" t="s">
        <v>3005</v>
      </c>
      <c r="AQ23195" t="s">
        <v>47</v>
      </c>
      <c r="AR23195" t="s">
        <v>181887</v>
      </c>
      <c r="AS23195" t="s">
        <v>181820</v>
      </c>
    </row>
    <row r="23196" spans="1:45" hidden="1" x14ac:dyDescent="0.3">
      <c r="A23196" s="1">
        <v>37315</v>
      </c>
      <c r="B23196" t="s">
        <v>180176</v>
      </c>
      <c r="C23196">
        <v>1</v>
      </c>
      <c r="D23196">
        <v>801</v>
      </c>
      <c r="E23196">
        <v>65</v>
      </c>
      <c r="F23196">
        <v>13</v>
      </c>
      <c r="G23196">
        <v>49</v>
      </c>
      <c r="H23196">
        <v>245</v>
      </c>
      <c r="I23196">
        <v>49</v>
      </c>
      <c r="J23196">
        <v>230</v>
      </c>
      <c r="K23196">
        <v>0</v>
      </c>
      <c r="L23196">
        <v>3</v>
      </c>
      <c r="M23196">
        <v>2002</v>
      </c>
      <c r="N23196" t="s">
        <v>181809</v>
      </c>
      <c r="O23196">
        <v>22124</v>
      </c>
      <c r="P23196" t="s">
        <v>47</v>
      </c>
      <c r="Q23196" t="s">
        <v>47</v>
      </c>
      <c r="R23196" t="s">
        <v>47</v>
      </c>
      <c r="S23196" t="s">
        <v>47</v>
      </c>
      <c r="T23196" t="s">
        <v>47</v>
      </c>
      <c r="U23196" t="s">
        <v>47</v>
      </c>
      <c r="V23196" t="s">
        <v>47</v>
      </c>
      <c r="W23196" t="s">
        <v>47</v>
      </c>
      <c r="X23196" t="s">
        <v>47</v>
      </c>
      <c r="Y23196" t="s">
        <v>47</v>
      </c>
      <c r="Z23196" t="s">
        <v>47</v>
      </c>
      <c r="AA23196" t="s">
        <v>47</v>
      </c>
      <c r="AB23196" t="s">
        <v>47</v>
      </c>
      <c r="AC23196" t="s">
        <v>47</v>
      </c>
      <c r="AD23196" t="s">
        <v>47</v>
      </c>
      <c r="AE23196" t="s">
        <v>180178</v>
      </c>
      <c r="AF23196" t="s">
        <v>47</v>
      </c>
      <c r="AG23196" t="s">
        <v>181810</v>
      </c>
      <c r="AH23196" t="s">
        <v>181888</v>
      </c>
      <c r="AI23196" t="s">
        <v>181889</v>
      </c>
      <c r="AJ23196" t="s">
        <v>181847</v>
      </c>
      <c r="AK23196" t="s">
        <v>181890</v>
      </c>
      <c r="AL23196" t="s">
        <v>181891</v>
      </c>
      <c r="AM23196" t="s">
        <v>181890</v>
      </c>
      <c r="AN23196" t="s">
        <v>181892</v>
      </c>
      <c r="AO23196" t="s">
        <v>3005</v>
      </c>
      <c r="AP23196" t="s">
        <v>181818</v>
      </c>
      <c r="AQ23196" t="s">
        <v>47</v>
      </c>
      <c r="AR23196" t="s">
        <v>181893</v>
      </c>
      <c r="AS23196" t="s">
        <v>181820</v>
      </c>
    </row>
    <row r="23197" spans="1:45" hidden="1" x14ac:dyDescent="0.3">
      <c r="A23197" s="1">
        <v>37287</v>
      </c>
      <c r="B23197" t="s">
        <v>180176</v>
      </c>
      <c r="C23197">
        <v>1</v>
      </c>
      <c r="D23197">
        <v>835</v>
      </c>
      <c r="E23197">
        <v>80</v>
      </c>
      <c r="F23197">
        <v>17</v>
      </c>
      <c r="G23197">
        <v>40</v>
      </c>
      <c r="H23197">
        <v>299</v>
      </c>
      <c r="I23197">
        <v>38</v>
      </c>
      <c r="J23197">
        <v>119</v>
      </c>
      <c r="K23197">
        <v>2</v>
      </c>
      <c r="L23197">
        <v>1</v>
      </c>
      <c r="M23197">
        <v>2002</v>
      </c>
      <c r="N23197" t="s">
        <v>181809</v>
      </c>
      <c r="O23197">
        <v>22284</v>
      </c>
      <c r="P23197" t="s">
        <v>47</v>
      </c>
      <c r="Q23197" t="s">
        <v>47</v>
      </c>
      <c r="R23197" t="s">
        <v>47</v>
      </c>
      <c r="S23197" t="s">
        <v>47</v>
      </c>
      <c r="T23197" t="s">
        <v>47</v>
      </c>
      <c r="U23197" t="s">
        <v>47</v>
      </c>
      <c r="V23197" t="s">
        <v>47</v>
      </c>
      <c r="W23197" t="s">
        <v>47</v>
      </c>
      <c r="X23197" t="s">
        <v>47</v>
      </c>
      <c r="Y23197" t="s">
        <v>47</v>
      </c>
      <c r="Z23197" t="s">
        <v>47</v>
      </c>
      <c r="AA23197" t="s">
        <v>47</v>
      </c>
      <c r="AB23197" t="s">
        <v>47</v>
      </c>
      <c r="AC23197" t="s">
        <v>47</v>
      </c>
      <c r="AD23197" t="s">
        <v>47</v>
      </c>
      <c r="AE23197" t="s">
        <v>180178</v>
      </c>
      <c r="AF23197" t="s">
        <v>47</v>
      </c>
      <c r="AG23197" t="s">
        <v>181810</v>
      </c>
      <c r="AH23197" t="s">
        <v>181894</v>
      </c>
      <c r="AI23197" t="s">
        <v>181895</v>
      </c>
      <c r="AJ23197" t="s">
        <v>181813</v>
      </c>
      <c r="AK23197" t="s">
        <v>181896</v>
      </c>
      <c r="AL23197" t="s">
        <v>181897</v>
      </c>
      <c r="AM23197" t="s">
        <v>181898</v>
      </c>
      <c r="AN23197" t="s">
        <v>181873</v>
      </c>
      <c r="AO23197" t="s">
        <v>181857</v>
      </c>
      <c r="AP23197" t="s">
        <v>181810</v>
      </c>
      <c r="AQ23197" t="s">
        <v>47</v>
      </c>
      <c r="AR23197" t="s">
        <v>181899</v>
      </c>
      <c r="AS23197" t="s">
        <v>181820</v>
      </c>
    </row>
    <row r="23198" spans="1:45" hidden="1" x14ac:dyDescent="0.3">
      <c r="A23198" s="1">
        <v>37256</v>
      </c>
      <c r="B23198" t="s">
        <v>180176</v>
      </c>
      <c r="C23198">
        <v>0</v>
      </c>
      <c r="D23198">
        <v>750</v>
      </c>
      <c r="E23198">
        <v>76</v>
      </c>
      <c r="F23198">
        <v>12</v>
      </c>
      <c r="G23198">
        <v>52</v>
      </c>
      <c r="H23198">
        <v>249</v>
      </c>
      <c r="I23198">
        <v>33</v>
      </c>
      <c r="J23198">
        <v>171</v>
      </c>
      <c r="K23198">
        <v>2</v>
      </c>
      <c r="L23198">
        <v>0</v>
      </c>
      <c r="M23198">
        <v>2001</v>
      </c>
      <c r="N23198" t="s">
        <v>181900</v>
      </c>
      <c r="O23198">
        <v>22446</v>
      </c>
      <c r="P23198" t="s">
        <v>47</v>
      </c>
      <c r="Q23198" t="s">
        <v>47</v>
      </c>
      <c r="R23198" t="s">
        <v>47</v>
      </c>
      <c r="S23198" t="s">
        <v>47</v>
      </c>
      <c r="T23198" t="s">
        <v>47</v>
      </c>
      <c r="U23198" t="s">
        <v>47</v>
      </c>
      <c r="V23198" t="s">
        <v>47</v>
      </c>
      <c r="W23198" t="s">
        <v>47</v>
      </c>
      <c r="X23198" t="s">
        <v>47</v>
      </c>
      <c r="Y23198" t="s">
        <v>47</v>
      </c>
      <c r="Z23198" t="s">
        <v>47</v>
      </c>
      <c r="AA23198" t="s">
        <v>47</v>
      </c>
      <c r="AB23198" t="s">
        <v>47</v>
      </c>
      <c r="AC23198" t="s">
        <v>47</v>
      </c>
      <c r="AD23198" t="s">
        <v>47</v>
      </c>
      <c r="AE23198" t="s">
        <v>180178</v>
      </c>
      <c r="AF23198" t="s">
        <v>47</v>
      </c>
      <c r="AG23198" t="s">
        <v>3005</v>
      </c>
      <c r="AH23198" t="s">
        <v>181901</v>
      </c>
      <c r="AI23198" t="s">
        <v>181902</v>
      </c>
      <c r="AJ23198" t="s">
        <v>181903</v>
      </c>
      <c r="AK23198" t="s">
        <v>181904</v>
      </c>
      <c r="AL23198" t="s">
        <v>181905</v>
      </c>
      <c r="AM23198" t="s">
        <v>181906</v>
      </c>
      <c r="AN23198" t="s">
        <v>181907</v>
      </c>
      <c r="AO23198" t="s">
        <v>181908</v>
      </c>
      <c r="AP23198" t="s">
        <v>3005</v>
      </c>
      <c r="AQ23198" t="s">
        <v>47</v>
      </c>
      <c r="AR23198" t="s">
        <v>181909</v>
      </c>
      <c r="AS23198" t="s">
        <v>181910</v>
      </c>
    </row>
    <row r="23199" spans="1:45" hidden="1" x14ac:dyDescent="0.3">
      <c r="A23199" s="1">
        <v>37225</v>
      </c>
      <c r="B23199" t="s">
        <v>180176</v>
      </c>
      <c r="C23199">
        <v>1</v>
      </c>
      <c r="D23199">
        <v>907</v>
      </c>
      <c r="E23199">
        <v>75</v>
      </c>
      <c r="F23199">
        <v>19</v>
      </c>
      <c r="G23199">
        <v>52</v>
      </c>
      <c r="H23199">
        <v>280</v>
      </c>
      <c r="I23199">
        <v>37</v>
      </c>
      <c r="J23199">
        <v>191</v>
      </c>
      <c r="K23199">
        <v>2</v>
      </c>
      <c r="L23199">
        <v>3</v>
      </c>
      <c r="M23199">
        <v>2001</v>
      </c>
      <c r="N23199" t="s">
        <v>181900</v>
      </c>
      <c r="O23199">
        <v>22215</v>
      </c>
      <c r="P23199" t="s">
        <v>47</v>
      </c>
      <c r="Q23199" t="s">
        <v>47</v>
      </c>
      <c r="R23199" t="s">
        <v>47</v>
      </c>
      <c r="S23199" t="s">
        <v>47</v>
      </c>
      <c r="T23199" t="s">
        <v>47</v>
      </c>
      <c r="U23199" t="s">
        <v>47</v>
      </c>
      <c r="V23199" t="s">
        <v>47</v>
      </c>
      <c r="W23199" t="s">
        <v>47</v>
      </c>
      <c r="X23199" t="s">
        <v>47</v>
      </c>
      <c r="Y23199" t="s">
        <v>47</v>
      </c>
      <c r="Z23199" t="s">
        <v>47</v>
      </c>
      <c r="AA23199" t="s">
        <v>47</v>
      </c>
      <c r="AB23199" t="s">
        <v>47</v>
      </c>
      <c r="AC23199" t="s">
        <v>47</v>
      </c>
      <c r="AD23199" t="s">
        <v>47</v>
      </c>
      <c r="AE23199" t="s">
        <v>180178</v>
      </c>
      <c r="AF23199" t="s">
        <v>47</v>
      </c>
      <c r="AG23199" t="s">
        <v>181911</v>
      </c>
      <c r="AH23199" t="s">
        <v>181912</v>
      </c>
      <c r="AI23199" t="s">
        <v>181913</v>
      </c>
      <c r="AJ23199" t="s">
        <v>181914</v>
      </c>
      <c r="AK23199" t="s">
        <v>181904</v>
      </c>
      <c r="AL23199" t="s">
        <v>181915</v>
      </c>
      <c r="AM23199" t="s">
        <v>181916</v>
      </c>
      <c r="AN23199" t="s">
        <v>181917</v>
      </c>
      <c r="AO23199" t="s">
        <v>181908</v>
      </c>
      <c r="AP23199" t="s">
        <v>181918</v>
      </c>
      <c r="AQ23199" t="s">
        <v>47</v>
      </c>
      <c r="AR23199" t="s">
        <v>181919</v>
      </c>
      <c r="AS23199" t="s">
        <v>181910</v>
      </c>
    </row>
    <row r="23200" spans="1:45" hidden="1" x14ac:dyDescent="0.3">
      <c r="A23200" s="1">
        <v>37195</v>
      </c>
      <c r="B23200" t="s">
        <v>180176</v>
      </c>
      <c r="C23200">
        <v>1</v>
      </c>
      <c r="D23200">
        <v>821</v>
      </c>
      <c r="E23200">
        <v>62</v>
      </c>
      <c r="F23200">
        <v>34</v>
      </c>
      <c r="G23200">
        <v>60</v>
      </c>
      <c r="H23200">
        <v>251</v>
      </c>
      <c r="I23200">
        <v>59</v>
      </c>
      <c r="J23200">
        <v>180</v>
      </c>
      <c r="K23200">
        <v>2</v>
      </c>
      <c r="L23200">
        <v>4</v>
      </c>
      <c r="M23200">
        <v>2001</v>
      </c>
      <c r="N23200" t="s">
        <v>181900</v>
      </c>
      <c r="O23200">
        <v>21988</v>
      </c>
      <c r="P23200" t="s">
        <v>47</v>
      </c>
      <c r="Q23200" t="s">
        <v>47</v>
      </c>
      <c r="R23200" t="s">
        <v>47</v>
      </c>
      <c r="S23200" t="s">
        <v>47</v>
      </c>
      <c r="T23200" t="s">
        <v>47</v>
      </c>
      <c r="U23200" t="s">
        <v>47</v>
      </c>
      <c r="V23200" t="s">
        <v>47</v>
      </c>
      <c r="W23200" t="s">
        <v>47</v>
      </c>
      <c r="X23200" t="s">
        <v>47</v>
      </c>
      <c r="Y23200" t="s">
        <v>47</v>
      </c>
      <c r="Z23200" t="s">
        <v>47</v>
      </c>
      <c r="AA23200" t="s">
        <v>47</v>
      </c>
      <c r="AB23200" t="s">
        <v>47</v>
      </c>
      <c r="AC23200" t="s">
        <v>47</v>
      </c>
      <c r="AD23200" t="s">
        <v>47</v>
      </c>
      <c r="AE23200" t="s">
        <v>180178</v>
      </c>
      <c r="AF23200" t="s">
        <v>47</v>
      </c>
      <c r="AG23200" t="s">
        <v>181911</v>
      </c>
      <c r="AH23200" t="s">
        <v>181920</v>
      </c>
      <c r="AI23200" t="s">
        <v>181921</v>
      </c>
      <c r="AJ23200" t="s">
        <v>181922</v>
      </c>
      <c r="AK23200" t="s">
        <v>181923</v>
      </c>
      <c r="AL23200" t="s">
        <v>181924</v>
      </c>
      <c r="AM23200" t="s">
        <v>181925</v>
      </c>
      <c r="AN23200" t="s">
        <v>181926</v>
      </c>
      <c r="AO23200" t="s">
        <v>181908</v>
      </c>
      <c r="AP23200" t="s">
        <v>181927</v>
      </c>
      <c r="AQ23200" t="s">
        <v>47</v>
      </c>
      <c r="AR23200" t="s">
        <v>181928</v>
      </c>
      <c r="AS23200" t="s">
        <v>181910</v>
      </c>
    </row>
    <row r="23201" spans="1:45" hidden="1" x14ac:dyDescent="0.3">
      <c r="A23201" s="1">
        <v>37164</v>
      </c>
      <c r="B23201" t="s">
        <v>180176</v>
      </c>
      <c r="C23201">
        <v>1</v>
      </c>
      <c r="D23201">
        <v>744</v>
      </c>
      <c r="E23201">
        <v>53</v>
      </c>
      <c r="F23201">
        <v>21</v>
      </c>
      <c r="G23201">
        <v>18</v>
      </c>
      <c r="H23201">
        <v>223</v>
      </c>
      <c r="I23201">
        <v>38</v>
      </c>
      <c r="J23201">
        <v>133</v>
      </c>
      <c r="K23201">
        <v>0</v>
      </c>
      <c r="L23201">
        <v>2</v>
      </c>
      <c r="M23201">
        <v>2001</v>
      </c>
      <c r="N23201" t="s">
        <v>181900</v>
      </c>
      <c r="O23201">
        <v>21763</v>
      </c>
      <c r="P23201" t="s">
        <v>47</v>
      </c>
      <c r="Q23201" t="s">
        <v>47</v>
      </c>
      <c r="R23201" t="s">
        <v>47</v>
      </c>
      <c r="S23201" t="s">
        <v>47</v>
      </c>
      <c r="T23201" t="s">
        <v>47</v>
      </c>
      <c r="U23201" t="s">
        <v>47</v>
      </c>
      <c r="V23201" t="s">
        <v>47</v>
      </c>
      <c r="W23201" t="s">
        <v>47</v>
      </c>
      <c r="X23201" t="s">
        <v>47</v>
      </c>
      <c r="Y23201" t="s">
        <v>47</v>
      </c>
      <c r="Z23201" t="s">
        <v>47</v>
      </c>
      <c r="AA23201" t="s">
        <v>47</v>
      </c>
      <c r="AB23201" t="s">
        <v>47</v>
      </c>
      <c r="AC23201" t="s">
        <v>47</v>
      </c>
      <c r="AD23201" t="s">
        <v>47</v>
      </c>
      <c r="AE23201" t="s">
        <v>180178</v>
      </c>
      <c r="AF23201" t="s">
        <v>47</v>
      </c>
      <c r="AG23201" t="s">
        <v>181911</v>
      </c>
      <c r="AH23201" t="s">
        <v>181929</v>
      </c>
      <c r="AI23201" t="s">
        <v>181930</v>
      </c>
      <c r="AJ23201" t="s">
        <v>181931</v>
      </c>
      <c r="AK23201" t="s">
        <v>181932</v>
      </c>
      <c r="AL23201" t="s">
        <v>181933</v>
      </c>
      <c r="AM23201" t="s">
        <v>181934</v>
      </c>
      <c r="AN23201" t="s">
        <v>181935</v>
      </c>
      <c r="AO23201" t="s">
        <v>3005</v>
      </c>
      <c r="AP23201" t="s">
        <v>181908</v>
      </c>
      <c r="AQ23201" t="s">
        <v>47</v>
      </c>
      <c r="AR23201" t="s">
        <v>181936</v>
      </c>
      <c r="AS23201" t="s">
        <v>181910</v>
      </c>
    </row>
    <row r="23202" spans="1:45" hidden="1" x14ac:dyDescent="0.3">
      <c r="A23202" s="1">
        <v>37134</v>
      </c>
      <c r="B23202" t="s">
        <v>180176</v>
      </c>
      <c r="C23202">
        <v>0</v>
      </c>
      <c r="D23202">
        <v>830</v>
      </c>
      <c r="E23202">
        <v>86</v>
      </c>
      <c r="F23202">
        <v>20</v>
      </c>
      <c r="G23202">
        <v>16</v>
      </c>
      <c r="H23202">
        <v>268</v>
      </c>
      <c r="I23202">
        <v>43</v>
      </c>
      <c r="J23202">
        <v>424</v>
      </c>
      <c r="K23202">
        <v>0</v>
      </c>
      <c r="L23202">
        <v>2</v>
      </c>
      <c r="M23202">
        <v>2001</v>
      </c>
      <c r="N23202" t="s">
        <v>181900</v>
      </c>
      <c r="O23202">
        <v>21582</v>
      </c>
      <c r="P23202" t="s">
        <v>47</v>
      </c>
      <c r="Q23202" t="s">
        <v>47</v>
      </c>
      <c r="R23202" t="s">
        <v>47</v>
      </c>
      <c r="S23202" t="s">
        <v>47</v>
      </c>
      <c r="T23202" t="s">
        <v>47</v>
      </c>
      <c r="U23202" t="s">
        <v>47</v>
      </c>
      <c r="V23202" t="s">
        <v>47</v>
      </c>
      <c r="W23202" t="s">
        <v>47</v>
      </c>
      <c r="X23202" t="s">
        <v>47</v>
      </c>
      <c r="Y23202" t="s">
        <v>47</v>
      </c>
      <c r="Z23202" t="s">
        <v>47</v>
      </c>
      <c r="AA23202" t="s">
        <v>47</v>
      </c>
      <c r="AB23202" t="s">
        <v>47</v>
      </c>
      <c r="AC23202" t="s">
        <v>47</v>
      </c>
      <c r="AD23202" t="s">
        <v>47</v>
      </c>
      <c r="AE23202" t="s">
        <v>180178</v>
      </c>
      <c r="AF23202" t="s">
        <v>47</v>
      </c>
      <c r="AG23202" t="s">
        <v>3005</v>
      </c>
      <c r="AH23202" t="s">
        <v>181937</v>
      </c>
      <c r="AI23202" t="s">
        <v>181938</v>
      </c>
      <c r="AJ23202" t="s">
        <v>181939</v>
      </c>
      <c r="AK23202" t="s">
        <v>181940</v>
      </c>
      <c r="AL23202" t="s">
        <v>181941</v>
      </c>
      <c r="AM23202" t="s">
        <v>181942</v>
      </c>
      <c r="AN23202" t="s">
        <v>181943</v>
      </c>
      <c r="AO23202" t="s">
        <v>3005</v>
      </c>
      <c r="AP23202" t="s">
        <v>181908</v>
      </c>
      <c r="AQ23202" t="s">
        <v>47</v>
      </c>
      <c r="AR23202" t="s">
        <v>181944</v>
      </c>
      <c r="AS23202" t="s">
        <v>181910</v>
      </c>
    </row>
    <row r="23203" spans="1:45" hidden="1" x14ac:dyDescent="0.3">
      <c r="A23203" s="1">
        <v>37103</v>
      </c>
      <c r="B23203" t="s">
        <v>180176</v>
      </c>
      <c r="C23203">
        <v>0</v>
      </c>
      <c r="D23203">
        <v>768</v>
      </c>
      <c r="E23203">
        <v>74</v>
      </c>
      <c r="F23203">
        <v>30</v>
      </c>
      <c r="G23203">
        <v>24</v>
      </c>
      <c r="H23203">
        <v>253</v>
      </c>
      <c r="I23203">
        <v>24</v>
      </c>
      <c r="J23203">
        <v>160</v>
      </c>
      <c r="K23203">
        <v>2</v>
      </c>
      <c r="L23203">
        <v>1</v>
      </c>
      <c r="M23203">
        <v>2001</v>
      </c>
      <c r="N23203" t="s">
        <v>181900</v>
      </c>
      <c r="O23203">
        <v>21402</v>
      </c>
      <c r="P23203" t="s">
        <v>47</v>
      </c>
      <c r="Q23203" t="s">
        <v>47</v>
      </c>
      <c r="R23203" t="s">
        <v>47</v>
      </c>
      <c r="S23203" t="s">
        <v>47</v>
      </c>
      <c r="T23203" t="s">
        <v>47</v>
      </c>
      <c r="U23203" t="s">
        <v>47</v>
      </c>
      <c r="V23203" t="s">
        <v>47</v>
      </c>
      <c r="W23203" t="s">
        <v>47</v>
      </c>
      <c r="X23203" t="s">
        <v>47</v>
      </c>
      <c r="Y23203" t="s">
        <v>47</v>
      </c>
      <c r="Z23203" t="s">
        <v>47</v>
      </c>
      <c r="AA23203" t="s">
        <v>47</v>
      </c>
      <c r="AB23203" t="s">
        <v>47</v>
      </c>
      <c r="AC23203" t="s">
        <v>47</v>
      </c>
      <c r="AD23203" t="s">
        <v>47</v>
      </c>
      <c r="AE23203" t="s">
        <v>180178</v>
      </c>
      <c r="AF23203" t="s">
        <v>47</v>
      </c>
      <c r="AG23203" t="s">
        <v>3005</v>
      </c>
      <c r="AH23203" t="s">
        <v>181945</v>
      </c>
      <c r="AI23203" t="s">
        <v>181946</v>
      </c>
      <c r="AJ23203" t="s">
        <v>181947</v>
      </c>
      <c r="AK23203" t="s">
        <v>181948</v>
      </c>
      <c r="AL23203" t="s">
        <v>181949</v>
      </c>
      <c r="AM23203" t="s">
        <v>181948</v>
      </c>
      <c r="AN23203" t="s">
        <v>181950</v>
      </c>
      <c r="AO23203" t="s">
        <v>181908</v>
      </c>
      <c r="AP23203" t="s">
        <v>181911</v>
      </c>
      <c r="AQ23203" t="s">
        <v>47</v>
      </c>
      <c r="AR23203" t="s">
        <v>181951</v>
      </c>
      <c r="AS23203" t="s">
        <v>181910</v>
      </c>
    </row>
    <row r="23204" spans="1:45" hidden="1" x14ac:dyDescent="0.3">
      <c r="A23204" s="1">
        <v>37072</v>
      </c>
      <c r="B23204" t="s">
        <v>180176</v>
      </c>
      <c r="C23204">
        <v>0</v>
      </c>
      <c r="D23204">
        <v>861</v>
      </c>
      <c r="E23204">
        <v>59</v>
      </c>
      <c r="F23204">
        <v>23</v>
      </c>
      <c r="G23204">
        <v>21</v>
      </c>
      <c r="H23204">
        <v>250</v>
      </c>
      <c r="I23204">
        <v>42</v>
      </c>
      <c r="J23204">
        <v>123</v>
      </c>
      <c r="K23204">
        <v>1</v>
      </c>
      <c r="L23204">
        <v>3</v>
      </c>
      <c r="M23204">
        <v>2001</v>
      </c>
      <c r="N23204" t="s">
        <v>181900</v>
      </c>
      <c r="O23204">
        <v>21225</v>
      </c>
      <c r="P23204" t="s">
        <v>47</v>
      </c>
      <c r="Q23204" t="s">
        <v>47</v>
      </c>
      <c r="R23204" t="s">
        <v>47</v>
      </c>
      <c r="S23204" t="s">
        <v>47</v>
      </c>
      <c r="T23204" t="s">
        <v>47</v>
      </c>
      <c r="U23204" t="s">
        <v>47</v>
      </c>
      <c r="V23204" t="s">
        <v>47</v>
      </c>
      <c r="W23204" t="s">
        <v>47</v>
      </c>
      <c r="X23204" t="s">
        <v>47</v>
      </c>
      <c r="Y23204" t="s">
        <v>47</v>
      </c>
      <c r="Z23204" t="s">
        <v>47</v>
      </c>
      <c r="AA23204" t="s">
        <v>47</v>
      </c>
      <c r="AB23204" t="s">
        <v>47</v>
      </c>
      <c r="AC23204" t="s">
        <v>47</v>
      </c>
      <c r="AD23204" t="s">
        <v>47</v>
      </c>
      <c r="AE23204" t="s">
        <v>180178</v>
      </c>
      <c r="AF23204" t="s">
        <v>47</v>
      </c>
      <c r="AG23204" t="s">
        <v>3005</v>
      </c>
      <c r="AH23204" t="s">
        <v>181952</v>
      </c>
      <c r="AI23204" t="s">
        <v>181925</v>
      </c>
      <c r="AJ23204" t="s">
        <v>181953</v>
      </c>
      <c r="AK23204" t="s">
        <v>181931</v>
      </c>
      <c r="AL23204" t="s">
        <v>181954</v>
      </c>
      <c r="AM23204" t="s">
        <v>181955</v>
      </c>
      <c r="AN23204" t="s">
        <v>181956</v>
      </c>
      <c r="AO23204" t="s">
        <v>181911</v>
      </c>
      <c r="AP23204" t="s">
        <v>181918</v>
      </c>
      <c r="AQ23204" t="s">
        <v>47</v>
      </c>
      <c r="AR23204" t="s">
        <v>181957</v>
      </c>
      <c r="AS23204" t="s">
        <v>181910</v>
      </c>
    </row>
    <row r="23205" spans="1:45" hidden="1" x14ac:dyDescent="0.3">
      <c r="A23205" s="1">
        <v>37042</v>
      </c>
      <c r="B23205" t="s">
        <v>180176</v>
      </c>
      <c r="C23205">
        <v>0</v>
      </c>
      <c r="D23205">
        <v>800</v>
      </c>
      <c r="E23205">
        <v>89</v>
      </c>
      <c r="F23205">
        <v>19</v>
      </c>
      <c r="G23205">
        <v>20</v>
      </c>
      <c r="H23205">
        <v>287</v>
      </c>
      <c r="I23205">
        <v>42</v>
      </c>
      <c r="J23205">
        <v>117</v>
      </c>
      <c r="K23205">
        <v>0</v>
      </c>
      <c r="L23205">
        <v>1</v>
      </c>
      <c r="M23205">
        <v>2001</v>
      </c>
      <c r="N23205" t="s">
        <v>181900</v>
      </c>
      <c r="O23205">
        <v>21692</v>
      </c>
      <c r="P23205" t="s">
        <v>47</v>
      </c>
      <c r="Q23205" t="s">
        <v>47</v>
      </c>
      <c r="R23205" t="s">
        <v>47</v>
      </c>
      <c r="S23205" t="s">
        <v>47</v>
      </c>
      <c r="T23205" t="s">
        <v>47</v>
      </c>
      <c r="U23205" t="s">
        <v>47</v>
      </c>
      <c r="V23205" t="s">
        <v>47</v>
      </c>
      <c r="W23205" t="s">
        <v>47</v>
      </c>
      <c r="X23205" t="s">
        <v>47</v>
      </c>
      <c r="Y23205" t="s">
        <v>47</v>
      </c>
      <c r="Z23205" t="s">
        <v>47</v>
      </c>
      <c r="AA23205" t="s">
        <v>47</v>
      </c>
      <c r="AB23205" t="s">
        <v>47</v>
      </c>
      <c r="AC23205" t="s">
        <v>47</v>
      </c>
      <c r="AD23205" t="s">
        <v>47</v>
      </c>
      <c r="AE23205" t="s">
        <v>180178</v>
      </c>
      <c r="AF23205" t="s">
        <v>47</v>
      </c>
      <c r="AG23205" t="s">
        <v>3005</v>
      </c>
      <c r="AH23205" t="s">
        <v>181958</v>
      </c>
      <c r="AI23205" t="s">
        <v>181959</v>
      </c>
      <c r="AJ23205" t="s">
        <v>181914</v>
      </c>
      <c r="AK23205" t="s">
        <v>181939</v>
      </c>
      <c r="AL23205" t="s">
        <v>181960</v>
      </c>
      <c r="AM23205" t="s">
        <v>181955</v>
      </c>
      <c r="AN23205" t="s">
        <v>181961</v>
      </c>
      <c r="AO23205" t="s">
        <v>3005</v>
      </c>
      <c r="AP23205" t="s">
        <v>181911</v>
      </c>
      <c r="AQ23205" t="s">
        <v>47</v>
      </c>
      <c r="AR23205" t="s">
        <v>181962</v>
      </c>
      <c r="AS23205" t="s">
        <v>181910</v>
      </c>
    </row>
    <row r="23206" spans="1:45" hidden="1" x14ac:dyDescent="0.3">
      <c r="A23206" s="1">
        <v>37011</v>
      </c>
      <c r="B23206" t="s">
        <v>180176</v>
      </c>
      <c r="C23206">
        <v>0</v>
      </c>
      <c r="D23206">
        <v>719</v>
      </c>
      <c r="E23206">
        <v>102</v>
      </c>
      <c r="F23206">
        <v>19</v>
      </c>
      <c r="G23206">
        <v>27</v>
      </c>
      <c r="H23206">
        <v>252</v>
      </c>
      <c r="I23206">
        <v>24</v>
      </c>
      <c r="J23206">
        <v>175</v>
      </c>
      <c r="K23206">
        <v>0</v>
      </c>
      <c r="L23206">
        <v>2</v>
      </c>
      <c r="M23206">
        <v>2001</v>
      </c>
      <c r="N23206" t="s">
        <v>181900</v>
      </c>
      <c r="O23206">
        <v>22171</v>
      </c>
      <c r="P23206" t="s">
        <v>47</v>
      </c>
      <c r="Q23206" t="s">
        <v>47</v>
      </c>
      <c r="R23206" t="s">
        <v>47</v>
      </c>
      <c r="S23206" t="s">
        <v>47</v>
      </c>
      <c r="T23206" t="s">
        <v>47</v>
      </c>
      <c r="U23206" t="s">
        <v>47</v>
      </c>
      <c r="V23206" t="s">
        <v>47</v>
      </c>
      <c r="W23206" t="s">
        <v>47</v>
      </c>
      <c r="X23206" t="s">
        <v>47</v>
      </c>
      <c r="Y23206" t="s">
        <v>47</v>
      </c>
      <c r="Z23206" t="s">
        <v>47</v>
      </c>
      <c r="AA23206" t="s">
        <v>47</v>
      </c>
      <c r="AB23206" t="s">
        <v>47</v>
      </c>
      <c r="AC23206" t="s">
        <v>47</v>
      </c>
      <c r="AD23206" t="s">
        <v>47</v>
      </c>
      <c r="AE23206" t="s">
        <v>180178</v>
      </c>
      <c r="AF23206" t="s">
        <v>47</v>
      </c>
      <c r="AG23206" t="s">
        <v>3005</v>
      </c>
      <c r="AH23206" t="s">
        <v>181963</v>
      </c>
      <c r="AI23206" t="s">
        <v>181964</v>
      </c>
      <c r="AJ23206" t="s">
        <v>181914</v>
      </c>
      <c r="AK23206" t="s">
        <v>181965</v>
      </c>
      <c r="AL23206" t="s">
        <v>181966</v>
      </c>
      <c r="AM23206" t="s">
        <v>181948</v>
      </c>
      <c r="AN23206" t="s">
        <v>181967</v>
      </c>
      <c r="AO23206" t="s">
        <v>3005</v>
      </c>
      <c r="AP23206" t="s">
        <v>181908</v>
      </c>
      <c r="AQ23206" t="s">
        <v>47</v>
      </c>
      <c r="AR23206" t="s">
        <v>181968</v>
      </c>
      <c r="AS23206" t="s">
        <v>181910</v>
      </c>
    </row>
    <row r="23207" spans="1:45" hidden="1" x14ac:dyDescent="0.3">
      <c r="A23207" s="1">
        <v>36981</v>
      </c>
      <c r="B23207" t="s">
        <v>180176</v>
      </c>
      <c r="C23207">
        <v>1</v>
      </c>
      <c r="D23207">
        <v>799</v>
      </c>
      <c r="E23207">
        <v>85</v>
      </c>
      <c r="F23207">
        <v>25</v>
      </c>
      <c r="G23207">
        <v>30</v>
      </c>
      <c r="H23207">
        <v>225</v>
      </c>
      <c r="I23207">
        <v>39</v>
      </c>
      <c r="J23207">
        <v>211</v>
      </c>
      <c r="K23207">
        <v>0</v>
      </c>
      <c r="L23207">
        <v>2</v>
      </c>
      <c r="M23207">
        <v>2001</v>
      </c>
      <c r="N23207" t="s">
        <v>181900</v>
      </c>
      <c r="O23207">
        <v>22660</v>
      </c>
      <c r="P23207" t="s">
        <v>47</v>
      </c>
      <c r="Q23207" t="s">
        <v>47</v>
      </c>
      <c r="R23207" t="s">
        <v>47</v>
      </c>
      <c r="S23207" t="s">
        <v>47</v>
      </c>
      <c r="T23207" t="s">
        <v>47</v>
      </c>
      <c r="U23207" t="s">
        <v>47</v>
      </c>
      <c r="V23207" t="s">
        <v>47</v>
      </c>
      <c r="W23207" t="s">
        <v>47</v>
      </c>
      <c r="X23207" t="s">
        <v>47</v>
      </c>
      <c r="Y23207" t="s">
        <v>47</v>
      </c>
      <c r="Z23207" t="s">
        <v>47</v>
      </c>
      <c r="AA23207" t="s">
        <v>47</v>
      </c>
      <c r="AB23207" t="s">
        <v>47</v>
      </c>
      <c r="AC23207" t="s">
        <v>47</v>
      </c>
      <c r="AD23207" t="s">
        <v>47</v>
      </c>
      <c r="AE23207" t="s">
        <v>180178</v>
      </c>
      <c r="AF23207" t="s">
        <v>47</v>
      </c>
      <c r="AG23207" t="s">
        <v>181911</v>
      </c>
      <c r="AH23207" t="s">
        <v>181969</v>
      </c>
      <c r="AI23207" t="s">
        <v>181970</v>
      </c>
      <c r="AJ23207" t="s">
        <v>181971</v>
      </c>
      <c r="AK23207" t="s">
        <v>181947</v>
      </c>
      <c r="AL23207" t="s">
        <v>181972</v>
      </c>
      <c r="AM23207" t="s">
        <v>181973</v>
      </c>
      <c r="AN23207" t="s">
        <v>181974</v>
      </c>
      <c r="AO23207" t="s">
        <v>3005</v>
      </c>
      <c r="AP23207" t="s">
        <v>181908</v>
      </c>
      <c r="AQ23207" t="s">
        <v>47</v>
      </c>
      <c r="AR23207" t="s">
        <v>181975</v>
      </c>
      <c r="AS23207" t="s">
        <v>181910</v>
      </c>
    </row>
    <row r="23208" spans="1:45" hidden="1" x14ac:dyDescent="0.3">
      <c r="A23208" s="1">
        <v>36950</v>
      </c>
      <c r="B23208" t="s">
        <v>180176</v>
      </c>
      <c r="C23208">
        <v>1</v>
      </c>
      <c r="D23208">
        <v>735</v>
      </c>
      <c r="E23208">
        <v>82</v>
      </c>
      <c r="F23208">
        <v>25</v>
      </c>
      <c r="G23208">
        <v>24</v>
      </c>
      <c r="H23208">
        <v>204</v>
      </c>
      <c r="I23208">
        <v>34</v>
      </c>
      <c r="J23208">
        <v>199</v>
      </c>
      <c r="K23208">
        <v>0</v>
      </c>
      <c r="L23208">
        <v>2</v>
      </c>
      <c r="M23208">
        <v>2001</v>
      </c>
      <c r="N23208" t="s">
        <v>181900</v>
      </c>
      <c r="O23208">
        <v>22879</v>
      </c>
      <c r="P23208" t="s">
        <v>47</v>
      </c>
      <c r="Q23208" t="s">
        <v>47</v>
      </c>
      <c r="R23208" t="s">
        <v>47</v>
      </c>
      <c r="S23208" t="s">
        <v>47</v>
      </c>
      <c r="T23208" t="s">
        <v>47</v>
      </c>
      <c r="U23208" t="s">
        <v>47</v>
      </c>
      <c r="V23208" t="s">
        <v>47</v>
      </c>
      <c r="W23208" t="s">
        <v>47</v>
      </c>
      <c r="X23208" t="s">
        <v>47</v>
      </c>
      <c r="Y23208" t="s">
        <v>47</v>
      </c>
      <c r="Z23208" t="s">
        <v>47</v>
      </c>
      <c r="AA23208" t="s">
        <v>47</v>
      </c>
      <c r="AB23208" t="s">
        <v>47</v>
      </c>
      <c r="AC23208" t="s">
        <v>47</v>
      </c>
      <c r="AD23208" t="s">
        <v>47</v>
      </c>
      <c r="AE23208" t="s">
        <v>180178</v>
      </c>
      <c r="AF23208" t="s">
        <v>47</v>
      </c>
      <c r="AG23208" t="s">
        <v>181911</v>
      </c>
      <c r="AH23208" t="s">
        <v>181976</v>
      </c>
      <c r="AI23208" t="s">
        <v>181977</v>
      </c>
      <c r="AJ23208" t="s">
        <v>181971</v>
      </c>
      <c r="AK23208" t="s">
        <v>181948</v>
      </c>
      <c r="AL23208" t="s">
        <v>181978</v>
      </c>
      <c r="AM23208" t="s">
        <v>181922</v>
      </c>
      <c r="AN23208" t="s">
        <v>181979</v>
      </c>
      <c r="AO23208" t="s">
        <v>3005</v>
      </c>
      <c r="AP23208" t="s">
        <v>181908</v>
      </c>
      <c r="AQ23208" t="s">
        <v>47</v>
      </c>
      <c r="AR23208" t="s">
        <v>181980</v>
      </c>
      <c r="AS23208" t="s">
        <v>181910</v>
      </c>
    </row>
    <row r="23209" spans="1:45" hidden="1" x14ac:dyDescent="0.3">
      <c r="A23209" s="1">
        <v>36922</v>
      </c>
      <c r="B23209" t="s">
        <v>180176</v>
      </c>
      <c r="C23209">
        <v>2</v>
      </c>
      <c r="D23209">
        <v>760</v>
      </c>
      <c r="E23209">
        <v>101</v>
      </c>
      <c r="F23209">
        <v>14</v>
      </c>
      <c r="G23209">
        <v>21</v>
      </c>
      <c r="H23209">
        <v>318</v>
      </c>
      <c r="I23209">
        <v>30</v>
      </c>
      <c r="J23209">
        <v>129</v>
      </c>
      <c r="K23209">
        <v>0</v>
      </c>
      <c r="L23209">
        <v>2</v>
      </c>
      <c r="M23209">
        <v>2001</v>
      </c>
      <c r="N23209" t="s">
        <v>181900</v>
      </c>
      <c r="O23209">
        <v>23101</v>
      </c>
      <c r="P23209" t="s">
        <v>47</v>
      </c>
      <c r="Q23209" t="s">
        <v>47</v>
      </c>
      <c r="R23209" t="s">
        <v>47</v>
      </c>
      <c r="S23209" t="s">
        <v>47</v>
      </c>
      <c r="T23209" t="s">
        <v>47</v>
      </c>
      <c r="U23209" t="s">
        <v>47</v>
      </c>
      <c r="V23209" t="s">
        <v>47</v>
      </c>
      <c r="W23209" t="s">
        <v>47</v>
      </c>
      <c r="X23209" t="s">
        <v>47</v>
      </c>
      <c r="Y23209" t="s">
        <v>47</v>
      </c>
      <c r="Z23209" t="s">
        <v>47</v>
      </c>
      <c r="AA23209" t="s">
        <v>47</v>
      </c>
      <c r="AB23209" t="s">
        <v>47</v>
      </c>
      <c r="AC23209" t="s">
        <v>47</v>
      </c>
      <c r="AD23209" t="s">
        <v>47</v>
      </c>
      <c r="AE23209" t="s">
        <v>180178</v>
      </c>
      <c r="AF23209" t="s">
        <v>47</v>
      </c>
      <c r="AG23209" t="s">
        <v>181908</v>
      </c>
      <c r="AH23209" t="s">
        <v>181981</v>
      </c>
      <c r="AI23209" t="s">
        <v>181982</v>
      </c>
      <c r="AJ23209" t="s">
        <v>181983</v>
      </c>
      <c r="AK23209" t="s">
        <v>181931</v>
      </c>
      <c r="AL23209" t="s">
        <v>181984</v>
      </c>
      <c r="AM23209" t="s">
        <v>181947</v>
      </c>
      <c r="AN23209" t="s">
        <v>181985</v>
      </c>
      <c r="AO23209" t="s">
        <v>3005</v>
      </c>
      <c r="AP23209" t="s">
        <v>181908</v>
      </c>
      <c r="AQ23209" t="s">
        <v>47</v>
      </c>
      <c r="AR23209" t="s">
        <v>181986</v>
      </c>
      <c r="AS23209" t="s">
        <v>181910</v>
      </c>
    </row>
    <row r="23210" spans="1:45" hidden="1" x14ac:dyDescent="0.3">
      <c r="A23210" s="1">
        <v>36891</v>
      </c>
      <c r="B23210" t="s">
        <v>180176</v>
      </c>
      <c r="C23210">
        <v>0</v>
      </c>
      <c r="D23210">
        <v>779</v>
      </c>
      <c r="E23210">
        <v>110</v>
      </c>
      <c r="F23210">
        <v>11</v>
      </c>
      <c r="G23210">
        <v>27</v>
      </c>
      <c r="H23210">
        <v>229</v>
      </c>
      <c r="I23210">
        <v>35</v>
      </c>
      <c r="J23210">
        <v>113</v>
      </c>
      <c r="K23210">
        <v>3</v>
      </c>
      <c r="L23210">
        <v>3</v>
      </c>
      <c r="M23210">
        <v>2000</v>
      </c>
      <c r="N23210" t="s">
        <v>181987</v>
      </c>
      <c r="O23210">
        <v>23326</v>
      </c>
      <c r="P23210" t="s">
        <v>47</v>
      </c>
      <c r="Q23210" t="s">
        <v>47</v>
      </c>
      <c r="R23210" t="s">
        <v>47</v>
      </c>
      <c r="S23210" t="s">
        <v>47</v>
      </c>
      <c r="T23210" t="s">
        <v>47</v>
      </c>
      <c r="U23210" t="s">
        <v>47</v>
      </c>
      <c r="V23210" t="s">
        <v>47</v>
      </c>
      <c r="W23210" t="s">
        <v>47</v>
      </c>
      <c r="X23210" t="s">
        <v>47</v>
      </c>
      <c r="Y23210" t="s">
        <v>47</v>
      </c>
      <c r="Z23210" t="s">
        <v>47</v>
      </c>
      <c r="AA23210" t="s">
        <v>47</v>
      </c>
      <c r="AB23210" t="s">
        <v>47</v>
      </c>
      <c r="AC23210" t="s">
        <v>47</v>
      </c>
      <c r="AD23210" t="s">
        <v>47</v>
      </c>
      <c r="AE23210" t="s">
        <v>180178</v>
      </c>
      <c r="AF23210" t="s">
        <v>47</v>
      </c>
      <c r="AG23210" t="s">
        <v>3005</v>
      </c>
      <c r="AH23210" t="s">
        <v>181988</v>
      </c>
      <c r="AI23210" t="s">
        <v>181989</v>
      </c>
      <c r="AJ23210" t="s">
        <v>181990</v>
      </c>
      <c r="AK23210" t="s">
        <v>181991</v>
      </c>
      <c r="AL23210" t="s">
        <v>181992</v>
      </c>
      <c r="AM23210" t="s">
        <v>181993</v>
      </c>
      <c r="AN23210" t="s">
        <v>181994</v>
      </c>
      <c r="AO23210" t="s">
        <v>181995</v>
      </c>
      <c r="AP23210" t="s">
        <v>181995</v>
      </c>
      <c r="AQ23210" t="s">
        <v>47</v>
      </c>
      <c r="AR23210" t="s">
        <v>181996</v>
      </c>
      <c r="AS23210" t="s">
        <v>181997</v>
      </c>
    </row>
    <row r="23211" spans="1:45" hidden="1" x14ac:dyDescent="0.3">
      <c r="A23211" s="1">
        <v>36860</v>
      </c>
      <c r="B23211" t="s">
        <v>180176</v>
      </c>
      <c r="C23211">
        <v>0</v>
      </c>
      <c r="D23211">
        <v>855</v>
      </c>
      <c r="E23211">
        <v>104</v>
      </c>
      <c r="F23211">
        <v>17</v>
      </c>
      <c r="G23211">
        <v>32</v>
      </c>
      <c r="H23211">
        <v>240</v>
      </c>
      <c r="I23211">
        <v>36</v>
      </c>
      <c r="J23211">
        <v>198</v>
      </c>
      <c r="K23211">
        <v>0</v>
      </c>
      <c r="L23211">
        <v>1</v>
      </c>
      <c r="M23211">
        <v>2000</v>
      </c>
      <c r="N23211" t="s">
        <v>181987</v>
      </c>
      <c r="O23211">
        <v>23367</v>
      </c>
      <c r="P23211" t="s">
        <v>47</v>
      </c>
      <c r="Q23211" t="s">
        <v>47</v>
      </c>
      <c r="R23211" t="s">
        <v>47</v>
      </c>
      <c r="S23211" t="s">
        <v>47</v>
      </c>
      <c r="T23211" t="s">
        <v>47</v>
      </c>
      <c r="U23211" t="s">
        <v>47</v>
      </c>
      <c r="V23211" t="s">
        <v>47</v>
      </c>
      <c r="W23211" t="s">
        <v>47</v>
      </c>
      <c r="X23211" t="s">
        <v>47</v>
      </c>
      <c r="Y23211" t="s">
        <v>47</v>
      </c>
      <c r="Z23211" t="s">
        <v>47</v>
      </c>
      <c r="AA23211" t="s">
        <v>47</v>
      </c>
      <c r="AB23211" t="s">
        <v>47</v>
      </c>
      <c r="AC23211" t="s">
        <v>47</v>
      </c>
      <c r="AD23211" t="s">
        <v>47</v>
      </c>
      <c r="AE23211" t="s">
        <v>180178</v>
      </c>
      <c r="AF23211" t="s">
        <v>47</v>
      </c>
      <c r="AG23211" t="s">
        <v>3005</v>
      </c>
      <c r="AH23211" t="s">
        <v>181998</v>
      </c>
      <c r="AI23211" t="s">
        <v>181999</v>
      </c>
      <c r="AJ23211" t="s">
        <v>182000</v>
      </c>
      <c r="AK23211" t="s">
        <v>182001</v>
      </c>
      <c r="AL23211" t="s">
        <v>182002</v>
      </c>
      <c r="AM23211" t="s">
        <v>182003</v>
      </c>
      <c r="AN23211" t="s">
        <v>182004</v>
      </c>
      <c r="AO23211" t="s">
        <v>3005</v>
      </c>
      <c r="AP23211" t="s">
        <v>182005</v>
      </c>
      <c r="AQ23211" t="s">
        <v>47</v>
      </c>
      <c r="AR23211" t="s">
        <v>182006</v>
      </c>
      <c r="AS23211" t="s">
        <v>181997</v>
      </c>
    </row>
    <row r="23212" spans="1:45" hidden="1" x14ac:dyDescent="0.3">
      <c r="A23212" s="1">
        <v>36830</v>
      </c>
      <c r="B23212" t="s">
        <v>180176</v>
      </c>
      <c r="C23212">
        <v>1</v>
      </c>
      <c r="D23212">
        <v>780</v>
      </c>
      <c r="E23212">
        <v>79</v>
      </c>
      <c r="F23212">
        <v>27</v>
      </c>
      <c r="G23212">
        <v>40</v>
      </c>
      <c r="H23212">
        <v>261</v>
      </c>
      <c r="I23212">
        <v>40</v>
      </c>
      <c r="J23212">
        <v>118</v>
      </c>
      <c r="K23212">
        <v>1</v>
      </c>
      <c r="L23212">
        <v>1</v>
      </c>
      <c r="M23212">
        <v>2000</v>
      </c>
      <c r="N23212" t="s">
        <v>181987</v>
      </c>
      <c r="O23212">
        <v>23409</v>
      </c>
      <c r="P23212" t="s">
        <v>47</v>
      </c>
      <c r="Q23212" t="s">
        <v>47</v>
      </c>
      <c r="R23212" t="s">
        <v>47</v>
      </c>
      <c r="S23212" t="s">
        <v>47</v>
      </c>
      <c r="T23212" t="s">
        <v>47</v>
      </c>
      <c r="U23212" t="s">
        <v>47</v>
      </c>
      <c r="V23212" t="s">
        <v>47</v>
      </c>
      <c r="W23212" t="s">
        <v>47</v>
      </c>
      <c r="X23212" t="s">
        <v>47</v>
      </c>
      <c r="Y23212" t="s">
        <v>47</v>
      </c>
      <c r="Z23212" t="s">
        <v>47</v>
      </c>
      <c r="AA23212" t="s">
        <v>47</v>
      </c>
      <c r="AB23212" t="s">
        <v>47</v>
      </c>
      <c r="AC23212" t="s">
        <v>47</v>
      </c>
      <c r="AD23212" t="s">
        <v>47</v>
      </c>
      <c r="AE23212" t="s">
        <v>180178</v>
      </c>
      <c r="AF23212" t="s">
        <v>47</v>
      </c>
      <c r="AG23212" t="s">
        <v>182005</v>
      </c>
      <c r="AH23212" t="s">
        <v>182007</v>
      </c>
      <c r="AI23212" t="s">
        <v>182008</v>
      </c>
      <c r="AJ23212" t="s">
        <v>181991</v>
      </c>
      <c r="AK23212" t="s">
        <v>182009</v>
      </c>
      <c r="AL23212" t="s">
        <v>182010</v>
      </c>
      <c r="AM23212" t="s">
        <v>182009</v>
      </c>
      <c r="AN23212" t="s">
        <v>182011</v>
      </c>
      <c r="AO23212" t="s">
        <v>182005</v>
      </c>
      <c r="AP23212" t="s">
        <v>182005</v>
      </c>
      <c r="AQ23212" t="s">
        <v>47</v>
      </c>
      <c r="AR23212" t="s">
        <v>182012</v>
      </c>
      <c r="AS23212" t="s">
        <v>181997</v>
      </c>
    </row>
    <row r="23213" spans="1:45" hidden="1" x14ac:dyDescent="0.3">
      <c r="A23213" s="1">
        <v>36799</v>
      </c>
      <c r="B23213" t="s">
        <v>180176</v>
      </c>
      <c r="C23213">
        <v>0</v>
      </c>
      <c r="D23213">
        <v>692</v>
      </c>
      <c r="E23213">
        <v>44</v>
      </c>
      <c r="F23213">
        <v>20</v>
      </c>
      <c r="G23213">
        <v>51</v>
      </c>
      <c r="H23213">
        <v>219</v>
      </c>
      <c r="I23213">
        <v>27</v>
      </c>
      <c r="J23213">
        <v>202</v>
      </c>
      <c r="K23213">
        <v>5</v>
      </c>
      <c r="L23213">
        <v>5</v>
      </c>
      <c r="M23213">
        <v>2000</v>
      </c>
      <c r="N23213" t="s">
        <v>181987</v>
      </c>
      <c r="O23213">
        <v>23451</v>
      </c>
      <c r="P23213" t="s">
        <v>47</v>
      </c>
      <c r="Q23213" t="s">
        <v>47</v>
      </c>
      <c r="R23213" t="s">
        <v>47</v>
      </c>
      <c r="S23213" t="s">
        <v>47</v>
      </c>
      <c r="T23213" t="s">
        <v>47</v>
      </c>
      <c r="U23213" t="s">
        <v>47</v>
      </c>
      <c r="V23213" t="s">
        <v>47</v>
      </c>
      <c r="W23213" t="s">
        <v>47</v>
      </c>
      <c r="X23213" t="s">
        <v>47</v>
      </c>
      <c r="Y23213" t="s">
        <v>47</v>
      </c>
      <c r="Z23213" t="s">
        <v>47</v>
      </c>
      <c r="AA23213" t="s">
        <v>47</v>
      </c>
      <c r="AB23213" t="s">
        <v>47</v>
      </c>
      <c r="AC23213" t="s">
        <v>47</v>
      </c>
      <c r="AD23213" t="s">
        <v>47</v>
      </c>
      <c r="AE23213" t="s">
        <v>180178</v>
      </c>
      <c r="AF23213" t="s">
        <v>47</v>
      </c>
      <c r="AG23213" t="s">
        <v>3005</v>
      </c>
      <c r="AH23213" t="s">
        <v>182013</v>
      </c>
      <c r="AI23213" t="s">
        <v>182014</v>
      </c>
      <c r="AJ23213" t="s">
        <v>182015</v>
      </c>
      <c r="AK23213" t="s">
        <v>182016</v>
      </c>
      <c r="AL23213" t="s">
        <v>182017</v>
      </c>
      <c r="AM23213" t="s">
        <v>181991</v>
      </c>
      <c r="AN23213" t="s">
        <v>182018</v>
      </c>
      <c r="AO23213" t="s">
        <v>182019</v>
      </c>
      <c r="AP23213" t="s">
        <v>182019</v>
      </c>
      <c r="AQ23213" t="s">
        <v>47</v>
      </c>
      <c r="AR23213" t="s">
        <v>182020</v>
      </c>
      <c r="AS23213" t="s">
        <v>181997</v>
      </c>
    </row>
    <row r="23214" spans="1:45" hidden="1" x14ac:dyDescent="0.3">
      <c r="A23214" s="1">
        <v>36769</v>
      </c>
      <c r="B23214" t="s">
        <v>180176</v>
      </c>
      <c r="C23214">
        <v>1</v>
      </c>
      <c r="D23214">
        <v>724</v>
      </c>
      <c r="E23214">
        <v>63</v>
      </c>
      <c r="F23214">
        <v>9</v>
      </c>
      <c r="G23214">
        <v>12</v>
      </c>
      <c r="H23214">
        <v>187</v>
      </c>
      <c r="I23214">
        <v>27</v>
      </c>
      <c r="J23214">
        <v>119</v>
      </c>
      <c r="K23214">
        <v>1</v>
      </c>
      <c r="L23214">
        <v>3</v>
      </c>
      <c r="M23214">
        <v>2000</v>
      </c>
      <c r="N23214" t="s">
        <v>181987</v>
      </c>
      <c r="O23214">
        <v>23416</v>
      </c>
      <c r="P23214" t="s">
        <v>47</v>
      </c>
      <c r="Q23214" t="s">
        <v>47</v>
      </c>
      <c r="R23214" t="s">
        <v>47</v>
      </c>
      <c r="S23214" t="s">
        <v>47</v>
      </c>
      <c r="T23214" t="s">
        <v>47</v>
      </c>
      <c r="U23214" t="s">
        <v>47</v>
      </c>
      <c r="V23214" t="s">
        <v>47</v>
      </c>
      <c r="W23214" t="s">
        <v>47</v>
      </c>
      <c r="X23214" t="s">
        <v>47</v>
      </c>
      <c r="Y23214" t="s">
        <v>47</v>
      </c>
      <c r="Z23214" t="s">
        <v>47</v>
      </c>
      <c r="AA23214" t="s">
        <v>47</v>
      </c>
      <c r="AB23214" t="s">
        <v>47</v>
      </c>
      <c r="AC23214" t="s">
        <v>47</v>
      </c>
      <c r="AD23214" t="s">
        <v>47</v>
      </c>
      <c r="AE23214" t="s">
        <v>180178</v>
      </c>
      <c r="AF23214" t="s">
        <v>47</v>
      </c>
      <c r="AG23214" t="s">
        <v>182005</v>
      </c>
      <c r="AH23214" t="s">
        <v>182021</v>
      </c>
      <c r="AI23214" t="s">
        <v>182022</v>
      </c>
      <c r="AJ23214" t="s">
        <v>182023</v>
      </c>
      <c r="AK23214" t="s">
        <v>182024</v>
      </c>
      <c r="AL23214" t="s">
        <v>182025</v>
      </c>
      <c r="AM23214" t="s">
        <v>181991</v>
      </c>
      <c r="AN23214" t="s">
        <v>182026</v>
      </c>
      <c r="AO23214" t="s">
        <v>182005</v>
      </c>
      <c r="AP23214" t="s">
        <v>181995</v>
      </c>
      <c r="AQ23214" t="s">
        <v>47</v>
      </c>
      <c r="AR23214" t="s">
        <v>182027</v>
      </c>
      <c r="AS23214" t="s">
        <v>181997</v>
      </c>
    </row>
    <row r="23215" spans="1:45" hidden="1" x14ac:dyDescent="0.3">
      <c r="A23215" s="1">
        <v>36738</v>
      </c>
      <c r="B23215" t="s">
        <v>180176</v>
      </c>
      <c r="C23215">
        <v>1</v>
      </c>
      <c r="D23215">
        <v>710</v>
      </c>
      <c r="E23215">
        <v>73</v>
      </c>
      <c r="F23215">
        <v>18</v>
      </c>
      <c r="G23215">
        <v>41</v>
      </c>
      <c r="H23215">
        <v>279</v>
      </c>
      <c r="I23215">
        <v>47</v>
      </c>
      <c r="J23215">
        <v>111</v>
      </c>
      <c r="K23215">
        <v>0</v>
      </c>
      <c r="L23215">
        <v>2</v>
      </c>
      <c r="M23215">
        <v>2000</v>
      </c>
      <c r="N23215" t="s">
        <v>181987</v>
      </c>
      <c r="O23215">
        <v>23382</v>
      </c>
      <c r="P23215" t="s">
        <v>47</v>
      </c>
      <c r="Q23215" t="s">
        <v>47</v>
      </c>
      <c r="R23215" t="s">
        <v>47</v>
      </c>
      <c r="S23215" t="s">
        <v>47</v>
      </c>
      <c r="T23215" t="s">
        <v>47</v>
      </c>
      <c r="U23215" t="s">
        <v>47</v>
      </c>
      <c r="V23215" t="s">
        <v>47</v>
      </c>
      <c r="W23215" t="s">
        <v>47</v>
      </c>
      <c r="X23215" t="s">
        <v>47</v>
      </c>
      <c r="Y23215" t="s">
        <v>47</v>
      </c>
      <c r="Z23215" t="s">
        <v>47</v>
      </c>
      <c r="AA23215" t="s">
        <v>47</v>
      </c>
      <c r="AB23215" t="s">
        <v>47</v>
      </c>
      <c r="AC23215" t="s">
        <v>47</v>
      </c>
      <c r="AD23215" t="s">
        <v>47</v>
      </c>
      <c r="AE23215" t="s">
        <v>180178</v>
      </c>
      <c r="AF23215" t="s">
        <v>47</v>
      </c>
      <c r="AG23215" t="s">
        <v>182005</v>
      </c>
      <c r="AH23215" t="s">
        <v>182028</v>
      </c>
      <c r="AI23215" t="s">
        <v>182029</v>
      </c>
      <c r="AJ23215" t="s">
        <v>182030</v>
      </c>
      <c r="AK23215" t="s">
        <v>182031</v>
      </c>
      <c r="AL23215" t="s">
        <v>182032</v>
      </c>
      <c r="AM23215" t="s">
        <v>182033</v>
      </c>
      <c r="AN23215" t="s">
        <v>182034</v>
      </c>
      <c r="AO23215" t="s">
        <v>3005</v>
      </c>
      <c r="AP23215" t="s">
        <v>182035</v>
      </c>
      <c r="AQ23215" t="s">
        <v>47</v>
      </c>
      <c r="AR23215" t="s">
        <v>182036</v>
      </c>
      <c r="AS23215" t="s">
        <v>181997</v>
      </c>
    </row>
    <row r="23216" spans="1:45" hidden="1" x14ac:dyDescent="0.3">
      <c r="A23216" s="1">
        <v>36707</v>
      </c>
      <c r="B23216" t="s">
        <v>180176</v>
      </c>
      <c r="C23216">
        <v>1</v>
      </c>
      <c r="D23216">
        <v>743</v>
      </c>
      <c r="E23216">
        <v>62</v>
      </c>
      <c r="F23216">
        <v>12</v>
      </c>
      <c r="G23216">
        <v>25</v>
      </c>
      <c r="H23216">
        <v>217</v>
      </c>
      <c r="I23216">
        <v>36</v>
      </c>
      <c r="J23216">
        <v>127</v>
      </c>
      <c r="K23216">
        <v>2</v>
      </c>
      <c r="L23216">
        <v>5</v>
      </c>
      <c r="M23216">
        <v>2000</v>
      </c>
      <c r="N23216" t="s">
        <v>181987</v>
      </c>
      <c r="O23216">
        <v>23348</v>
      </c>
      <c r="P23216" t="s">
        <v>47</v>
      </c>
      <c r="Q23216" t="s">
        <v>47</v>
      </c>
      <c r="R23216" t="s">
        <v>47</v>
      </c>
      <c r="S23216" t="s">
        <v>47</v>
      </c>
      <c r="T23216" t="s">
        <v>47</v>
      </c>
      <c r="U23216" t="s">
        <v>47</v>
      </c>
      <c r="V23216" t="s">
        <v>47</v>
      </c>
      <c r="W23216" t="s">
        <v>47</v>
      </c>
      <c r="X23216" t="s">
        <v>47</v>
      </c>
      <c r="Y23216" t="s">
        <v>47</v>
      </c>
      <c r="Z23216" t="s">
        <v>47</v>
      </c>
      <c r="AA23216" t="s">
        <v>47</v>
      </c>
      <c r="AB23216" t="s">
        <v>47</v>
      </c>
      <c r="AC23216" t="s">
        <v>47</v>
      </c>
      <c r="AD23216" t="s">
        <v>47</v>
      </c>
      <c r="AE23216" t="s">
        <v>180178</v>
      </c>
      <c r="AF23216" t="s">
        <v>47</v>
      </c>
      <c r="AG23216" t="s">
        <v>182005</v>
      </c>
      <c r="AH23216" t="s">
        <v>182037</v>
      </c>
      <c r="AI23216" t="s">
        <v>182038</v>
      </c>
      <c r="AJ23216" t="s">
        <v>182024</v>
      </c>
      <c r="AK23216" t="s">
        <v>182039</v>
      </c>
      <c r="AL23216" t="s">
        <v>182040</v>
      </c>
      <c r="AM23216" t="s">
        <v>182003</v>
      </c>
      <c r="AN23216" t="s">
        <v>182041</v>
      </c>
      <c r="AO23216" t="s">
        <v>182035</v>
      </c>
      <c r="AP23216" t="s">
        <v>182019</v>
      </c>
      <c r="AQ23216" t="s">
        <v>47</v>
      </c>
      <c r="AR23216" t="s">
        <v>182042</v>
      </c>
      <c r="AS23216" t="s">
        <v>181997</v>
      </c>
    </row>
    <row r="23217" spans="1:45" hidden="1" x14ac:dyDescent="0.3">
      <c r="A23217" s="1">
        <v>36677</v>
      </c>
      <c r="B23217" t="s">
        <v>180176</v>
      </c>
      <c r="C23217">
        <v>0</v>
      </c>
      <c r="D23217">
        <v>705</v>
      </c>
      <c r="E23217">
        <v>61</v>
      </c>
      <c r="F23217">
        <v>14</v>
      </c>
      <c r="G23217">
        <v>33</v>
      </c>
      <c r="H23217">
        <v>287</v>
      </c>
      <c r="I23217">
        <v>33</v>
      </c>
      <c r="J23217">
        <v>92</v>
      </c>
      <c r="K23217">
        <v>2</v>
      </c>
      <c r="L23217">
        <v>7</v>
      </c>
      <c r="M23217">
        <v>2000</v>
      </c>
      <c r="N23217" t="s">
        <v>181987</v>
      </c>
      <c r="O23217">
        <v>23844</v>
      </c>
      <c r="P23217" t="s">
        <v>47</v>
      </c>
      <c r="Q23217" t="s">
        <v>47</v>
      </c>
      <c r="R23217" t="s">
        <v>47</v>
      </c>
      <c r="S23217" t="s">
        <v>47</v>
      </c>
      <c r="T23217" t="s">
        <v>47</v>
      </c>
      <c r="U23217" t="s">
        <v>47</v>
      </c>
      <c r="V23217" t="s">
        <v>47</v>
      </c>
      <c r="W23217" t="s">
        <v>47</v>
      </c>
      <c r="X23217" t="s">
        <v>47</v>
      </c>
      <c r="Y23217" t="s">
        <v>47</v>
      </c>
      <c r="Z23217" t="s">
        <v>47</v>
      </c>
      <c r="AA23217" t="s">
        <v>47</v>
      </c>
      <c r="AB23217" t="s">
        <v>47</v>
      </c>
      <c r="AC23217" t="s">
        <v>47</v>
      </c>
      <c r="AD23217" t="s">
        <v>47</v>
      </c>
      <c r="AE23217" t="s">
        <v>180178</v>
      </c>
      <c r="AF23217" t="s">
        <v>47</v>
      </c>
      <c r="AG23217" t="s">
        <v>3005</v>
      </c>
      <c r="AH23217" t="s">
        <v>182043</v>
      </c>
      <c r="AI23217" t="s">
        <v>182044</v>
      </c>
      <c r="AJ23217" t="s">
        <v>182045</v>
      </c>
      <c r="AK23217" t="s">
        <v>182046</v>
      </c>
      <c r="AL23217" t="s">
        <v>182047</v>
      </c>
      <c r="AM23217" t="s">
        <v>182046</v>
      </c>
      <c r="AN23217" t="s">
        <v>182048</v>
      </c>
      <c r="AO23217" t="s">
        <v>182035</v>
      </c>
      <c r="AP23217" t="s">
        <v>182049</v>
      </c>
      <c r="AQ23217" t="s">
        <v>47</v>
      </c>
      <c r="AR23217" t="s">
        <v>182050</v>
      </c>
      <c r="AS23217" t="s">
        <v>181997</v>
      </c>
    </row>
    <row r="23218" spans="1:45" hidden="1" x14ac:dyDescent="0.3">
      <c r="A23218" s="1">
        <v>36646</v>
      </c>
      <c r="B23218" t="s">
        <v>180176</v>
      </c>
      <c r="C23218">
        <v>0</v>
      </c>
      <c r="D23218">
        <v>658</v>
      </c>
      <c r="E23218">
        <v>65</v>
      </c>
      <c r="F23218">
        <v>12</v>
      </c>
      <c r="G23218">
        <v>53</v>
      </c>
      <c r="H23218">
        <v>212</v>
      </c>
      <c r="I23218">
        <v>31</v>
      </c>
      <c r="J23218">
        <v>111</v>
      </c>
      <c r="K23218">
        <v>1</v>
      </c>
      <c r="L23218">
        <v>2</v>
      </c>
      <c r="M23218">
        <v>2000</v>
      </c>
      <c r="N23218" t="s">
        <v>181987</v>
      </c>
      <c r="O23218">
        <v>24350</v>
      </c>
      <c r="P23218" t="s">
        <v>47</v>
      </c>
      <c r="Q23218" t="s">
        <v>47</v>
      </c>
      <c r="R23218" t="s">
        <v>47</v>
      </c>
      <c r="S23218" t="s">
        <v>47</v>
      </c>
      <c r="T23218" t="s">
        <v>47</v>
      </c>
      <c r="U23218" t="s">
        <v>47</v>
      </c>
      <c r="V23218" t="s">
        <v>47</v>
      </c>
      <c r="W23218" t="s">
        <v>47</v>
      </c>
      <c r="X23218" t="s">
        <v>47</v>
      </c>
      <c r="Y23218" t="s">
        <v>47</v>
      </c>
      <c r="Z23218" t="s">
        <v>47</v>
      </c>
      <c r="AA23218" t="s">
        <v>47</v>
      </c>
      <c r="AB23218" t="s">
        <v>47</v>
      </c>
      <c r="AC23218" t="s">
        <v>47</v>
      </c>
      <c r="AD23218" t="s">
        <v>47</v>
      </c>
      <c r="AE23218" t="s">
        <v>180178</v>
      </c>
      <c r="AF23218" t="s">
        <v>47</v>
      </c>
      <c r="AG23218" t="s">
        <v>3005</v>
      </c>
      <c r="AH23218" t="s">
        <v>182051</v>
      </c>
      <c r="AI23218" t="s">
        <v>182052</v>
      </c>
      <c r="AJ23218" t="s">
        <v>182024</v>
      </c>
      <c r="AK23218" t="s">
        <v>182053</v>
      </c>
      <c r="AL23218" t="s">
        <v>182054</v>
      </c>
      <c r="AM23218" t="s">
        <v>182055</v>
      </c>
      <c r="AN23218" t="s">
        <v>182034</v>
      </c>
      <c r="AO23218" t="s">
        <v>182005</v>
      </c>
      <c r="AP23218" t="s">
        <v>182035</v>
      </c>
      <c r="AQ23218" t="s">
        <v>47</v>
      </c>
      <c r="AR23218" t="s">
        <v>182056</v>
      </c>
      <c r="AS23218" t="s">
        <v>181997</v>
      </c>
    </row>
    <row r="23219" spans="1:45" hidden="1" x14ac:dyDescent="0.3">
      <c r="A23219" s="1">
        <v>36616</v>
      </c>
      <c r="B23219" t="s">
        <v>180176</v>
      </c>
      <c r="C23219">
        <v>1</v>
      </c>
      <c r="D23219">
        <v>585</v>
      </c>
      <c r="E23219">
        <v>64</v>
      </c>
      <c r="F23219">
        <v>13</v>
      </c>
      <c r="G23219">
        <v>58</v>
      </c>
      <c r="H23219">
        <v>250</v>
      </c>
      <c r="I23219">
        <v>25</v>
      </c>
      <c r="J23219">
        <v>203</v>
      </c>
      <c r="K23219">
        <v>1</v>
      </c>
      <c r="L23219">
        <v>4</v>
      </c>
      <c r="M23219">
        <v>2000</v>
      </c>
      <c r="N23219" t="s">
        <v>181987</v>
      </c>
      <c r="O23219">
        <v>24868</v>
      </c>
      <c r="P23219" t="s">
        <v>47</v>
      </c>
      <c r="Q23219" t="s">
        <v>47</v>
      </c>
      <c r="R23219" t="s">
        <v>47</v>
      </c>
      <c r="S23219" t="s">
        <v>47</v>
      </c>
      <c r="T23219" t="s">
        <v>47</v>
      </c>
      <c r="U23219" t="s">
        <v>47</v>
      </c>
      <c r="V23219" t="s">
        <v>47</v>
      </c>
      <c r="W23219" t="s">
        <v>47</v>
      </c>
      <c r="X23219" t="s">
        <v>47</v>
      </c>
      <c r="Y23219" t="s">
        <v>47</v>
      </c>
      <c r="Z23219" t="s">
        <v>47</v>
      </c>
      <c r="AA23219" t="s">
        <v>47</v>
      </c>
      <c r="AB23219" t="s">
        <v>47</v>
      </c>
      <c r="AC23219" t="s">
        <v>47</v>
      </c>
      <c r="AD23219" t="s">
        <v>47</v>
      </c>
      <c r="AE23219" t="s">
        <v>180178</v>
      </c>
      <c r="AF23219" t="s">
        <v>47</v>
      </c>
      <c r="AG23219" t="s">
        <v>182005</v>
      </c>
      <c r="AH23219" t="s">
        <v>182057</v>
      </c>
      <c r="AI23219" t="s">
        <v>182058</v>
      </c>
      <c r="AJ23219" t="s">
        <v>182059</v>
      </c>
      <c r="AK23219" t="s">
        <v>182060</v>
      </c>
      <c r="AL23219" t="s">
        <v>182061</v>
      </c>
      <c r="AM23219" t="s">
        <v>182039</v>
      </c>
      <c r="AN23219" t="s">
        <v>182062</v>
      </c>
      <c r="AO23219" t="s">
        <v>182005</v>
      </c>
      <c r="AP23219" t="s">
        <v>182063</v>
      </c>
      <c r="AQ23219" t="s">
        <v>47</v>
      </c>
      <c r="AR23219" t="s">
        <v>182064</v>
      </c>
      <c r="AS23219" t="s">
        <v>181997</v>
      </c>
    </row>
    <row r="23220" spans="1:45" hidden="1" x14ac:dyDescent="0.3">
      <c r="A23220" s="1">
        <v>36585</v>
      </c>
      <c r="B23220" t="s">
        <v>180176</v>
      </c>
      <c r="C23220">
        <v>1</v>
      </c>
      <c r="D23220">
        <v>543</v>
      </c>
      <c r="E23220">
        <v>64</v>
      </c>
      <c r="F23220">
        <v>18</v>
      </c>
      <c r="G23220">
        <v>66</v>
      </c>
      <c r="H23220">
        <v>176</v>
      </c>
      <c r="I23220">
        <v>41</v>
      </c>
      <c r="J23220">
        <v>87</v>
      </c>
      <c r="K23220">
        <v>0</v>
      </c>
      <c r="L23220">
        <v>0</v>
      </c>
      <c r="M23220">
        <v>2000</v>
      </c>
      <c r="N23220" t="s">
        <v>181987</v>
      </c>
      <c r="O23220">
        <v>25246</v>
      </c>
      <c r="P23220" t="s">
        <v>47</v>
      </c>
      <c r="Q23220" t="s">
        <v>47</v>
      </c>
      <c r="R23220" t="s">
        <v>47</v>
      </c>
      <c r="S23220" t="s">
        <v>47</v>
      </c>
      <c r="T23220" t="s">
        <v>47</v>
      </c>
      <c r="U23220" t="s">
        <v>47</v>
      </c>
      <c r="V23220" t="s">
        <v>47</v>
      </c>
      <c r="W23220" t="s">
        <v>47</v>
      </c>
      <c r="X23220" t="s">
        <v>47</v>
      </c>
      <c r="Y23220" t="s">
        <v>47</v>
      </c>
      <c r="Z23220" t="s">
        <v>47</v>
      </c>
      <c r="AA23220" t="s">
        <v>47</v>
      </c>
      <c r="AB23220" t="s">
        <v>47</v>
      </c>
      <c r="AC23220" t="s">
        <v>47</v>
      </c>
      <c r="AD23220" t="s">
        <v>47</v>
      </c>
      <c r="AE23220" t="s">
        <v>180178</v>
      </c>
      <c r="AF23220" t="s">
        <v>47</v>
      </c>
      <c r="AG23220" t="s">
        <v>182005</v>
      </c>
      <c r="AH23220" t="s">
        <v>182065</v>
      </c>
      <c r="AI23220" t="s">
        <v>182058</v>
      </c>
      <c r="AJ23220" t="s">
        <v>182030</v>
      </c>
      <c r="AK23220" t="s">
        <v>182066</v>
      </c>
      <c r="AL23220" t="s">
        <v>182067</v>
      </c>
      <c r="AM23220" t="s">
        <v>182031</v>
      </c>
      <c r="AN23220" t="s">
        <v>182068</v>
      </c>
      <c r="AO23220" t="s">
        <v>3005</v>
      </c>
      <c r="AP23220" t="s">
        <v>3005</v>
      </c>
      <c r="AQ23220" t="s">
        <v>47</v>
      </c>
      <c r="AR23220" t="s">
        <v>182069</v>
      </c>
      <c r="AS23220" t="s">
        <v>181997</v>
      </c>
    </row>
    <row r="23221" spans="1:45" hidden="1" x14ac:dyDescent="0.3">
      <c r="A23221" s="1">
        <v>36556</v>
      </c>
      <c r="B23221" t="s">
        <v>180176</v>
      </c>
      <c r="C23221">
        <v>0</v>
      </c>
      <c r="D23221">
        <v>614</v>
      </c>
      <c r="E23221">
        <v>57</v>
      </c>
      <c r="F23221">
        <v>18</v>
      </c>
      <c r="G23221">
        <v>52</v>
      </c>
      <c r="H23221">
        <v>198</v>
      </c>
      <c r="I23221">
        <v>35</v>
      </c>
      <c r="J23221">
        <v>148</v>
      </c>
      <c r="K23221">
        <v>1</v>
      </c>
      <c r="L23221">
        <v>0</v>
      </c>
      <c r="M23221">
        <v>2000</v>
      </c>
      <c r="N23221" t="s">
        <v>181987</v>
      </c>
      <c r="O23221">
        <v>25630</v>
      </c>
      <c r="P23221" t="s">
        <v>47</v>
      </c>
      <c r="Q23221" t="s">
        <v>47</v>
      </c>
      <c r="R23221" t="s">
        <v>47</v>
      </c>
      <c r="S23221" t="s">
        <v>47</v>
      </c>
      <c r="T23221" t="s">
        <v>47</v>
      </c>
      <c r="U23221" t="s">
        <v>47</v>
      </c>
      <c r="V23221" t="s">
        <v>47</v>
      </c>
      <c r="W23221" t="s">
        <v>47</v>
      </c>
      <c r="X23221" t="s">
        <v>47</v>
      </c>
      <c r="Y23221" t="s">
        <v>47</v>
      </c>
      <c r="Z23221" t="s">
        <v>47</v>
      </c>
      <c r="AA23221" t="s">
        <v>47</v>
      </c>
      <c r="AB23221" t="s">
        <v>47</v>
      </c>
      <c r="AC23221" t="s">
        <v>47</v>
      </c>
      <c r="AD23221" t="s">
        <v>47</v>
      </c>
      <c r="AE23221" t="s">
        <v>180178</v>
      </c>
      <c r="AF23221" t="s">
        <v>47</v>
      </c>
      <c r="AG23221" t="s">
        <v>3005</v>
      </c>
      <c r="AH23221" t="s">
        <v>182070</v>
      </c>
      <c r="AI23221" t="s">
        <v>182071</v>
      </c>
      <c r="AJ23221" t="s">
        <v>182030</v>
      </c>
      <c r="AK23221" t="s">
        <v>182072</v>
      </c>
      <c r="AL23221" t="s">
        <v>182004</v>
      </c>
      <c r="AM23221" t="s">
        <v>181993</v>
      </c>
      <c r="AN23221" t="s">
        <v>182073</v>
      </c>
      <c r="AO23221" t="s">
        <v>182005</v>
      </c>
      <c r="AP23221" t="s">
        <v>3005</v>
      </c>
      <c r="AQ23221" t="s">
        <v>47</v>
      </c>
      <c r="AR23221" t="s">
        <v>182074</v>
      </c>
      <c r="AS23221" t="s">
        <v>181997</v>
      </c>
    </row>
    <row r="23222" spans="1:45" hidden="1" x14ac:dyDescent="0.3">
      <c r="A23222" s="1">
        <v>36525</v>
      </c>
      <c r="B23222" t="s">
        <v>180176</v>
      </c>
      <c r="C23222">
        <v>0</v>
      </c>
      <c r="D23222">
        <v>599</v>
      </c>
      <c r="E23222">
        <v>55</v>
      </c>
      <c r="F23222">
        <v>22</v>
      </c>
      <c r="G23222">
        <v>47</v>
      </c>
      <c r="H23222">
        <v>165</v>
      </c>
      <c r="I23222">
        <v>36</v>
      </c>
      <c r="J23222">
        <v>107</v>
      </c>
      <c r="K23222">
        <v>2</v>
      </c>
      <c r="L23222">
        <v>0</v>
      </c>
      <c r="M23222">
        <v>1999</v>
      </c>
      <c r="N23222" t="s">
        <v>182075</v>
      </c>
      <c r="O23222">
        <v>26021</v>
      </c>
      <c r="P23222" t="s">
        <v>47</v>
      </c>
      <c r="Q23222" t="s">
        <v>47</v>
      </c>
      <c r="R23222" t="s">
        <v>47</v>
      </c>
      <c r="S23222" t="s">
        <v>47</v>
      </c>
      <c r="T23222" t="s">
        <v>47</v>
      </c>
      <c r="U23222" t="s">
        <v>47</v>
      </c>
      <c r="V23222" t="s">
        <v>47</v>
      </c>
      <c r="W23222" t="s">
        <v>47</v>
      </c>
      <c r="X23222" t="s">
        <v>47</v>
      </c>
      <c r="Y23222" t="s">
        <v>47</v>
      </c>
      <c r="Z23222" t="s">
        <v>47</v>
      </c>
      <c r="AA23222" t="s">
        <v>47</v>
      </c>
      <c r="AB23222" t="s">
        <v>47</v>
      </c>
      <c r="AC23222" t="s">
        <v>47</v>
      </c>
      <c r="AD23222" t="s">
        <v>47</v>
      </c>
      <c r="AE23222" t="s">
        <v>180178</v>
      </c>
      <c r="AF23222" t="s">
        <v>47</v>
      </c>
      <c r="AG23222" t="s">
        <v>3005</v>
      </c>
      <c r="AH23222" t="s">
        <v>182076</v>
      </c>
      <c r="AI23222" t="s">
        <v>182077</v>
      </c>
      <c r="AJ23222" t="s">
        <v>182078</v>
      </c>
      <c r="AK23222" t="s">
        <v>182079</v>
      </c>
      <c r="AL23222" t="s">
        <v>182080</v>
      </c>
      <c r="AM23222" t="s">
        <v>182081</v>
      </c>
      <c r="AN23222" t="s">
        <v>182082</v>
      </c>
      <c r="AO23222" t="s">
        <v>182083</v>
      </c>
      <c r="AP23222" t="s">
        <v>3005</v>
      </c>
      <c r="AQ23222" t="s">
        <v>47</v>
      </c>
      <c r="AR23222" t="s">
        <v>182084</v>
      </c>
      <c r="AS23222" t="s">
        <v>182085</v>
      </c>
    </row>
    <row r="23223" spans="1:45" hidden="1" x14ac:dyDescent="0.3">
      <c r="A23223" s="1">
        <v>36494</v>
      </c>
      <c r="B23223" t="s">
        <v>180176</v>
      </c>
      <c r="C23223">
        <v>0</v>
      </c>
      <c r="D23223">
        <v>745</v>
      </c>
      <c r="E23223">
        <v>115</v>
      </c>
      <c r="F23223">
        <v>18</v>
      </c>
      <c r="G23223">
        <v>38</v>
      </c>
      <c r="H23223">
        <v>203</v>
      </c>
      <c r="I23223">
        <v>25</v>
      </c>
      <c r="J23223">
        <v>105</v>
      </c>
      <c r="K23223">
        <v>1</v>
      </c>
      <c r="L23223">
        <v>1</v>
      </c>
      <c r="M23223">
        <v>1999</v>
      </c>
      <c r="N23223" t="s">
        <v>182075</v>
      </c>
      <c r="O23223">
        <v>25959</v>
      </c>
      <c r="P23223" t="s">
        <v>47</v>
      </c>
      <c r="Q23223" t="s">
        <v>47</v>
      </c>
      <c r="R23223" t="s">
        <v>47</v>
      </c>
      <c r="S23223" t="s">
        <v>47</v>
      </c>
      <c r="T23223" t="s">
        <v>47</v>
      </c>
      <c r="U23223" t="s">
        <v>47</v>
      </c>
      <c r="V23223" t="s">
        <v>47</v>
      </c>
      <c r="W23223" t="s">
        <v>47</v>
      </c>
      <c r="X23223" t="s">
        <v>47</v>
      </c>
      <c r="Y23223" t="s">
        <v>47</v>
      </c>
      <c r="Z23223" t="s">
        <v>47</v>
      </c>
      <c r="AA23223" t="s">
        <v>47</v>
      </c>
      <c r="AB23223" t="s">
        <v>47</v>
      </c>
      <c r="AC23223" t="s">
        <v>47</v>
      </c>
      <c r="AD23223" t="s">
        <v>47</v>
      </c>
      <c r="AE23223" t="s">
        <v>180178</v>
      </c>
      <c r="AF23223" t="s">
        <v>47</v>
      </c>
      <c r="AG23223" t="s">
        <v>3005</v>
      </c>
      <c r="AH23223" t="s">
        <v>182086</v>
      </c>
      <c r="AI23223" t="s">
        <v>182087</v>
      </c>
      <c r="AJ23223" t="s">
        <v>182088</v>
      </c>
      <c r="AK23223" t="s">
        <v>182089</v>
      </c>
      <c r="AL23223" t="s">
        <v>182090</v>
      </c>
      <c r="AM23223" t="s">
        <v>182091</v>
      </c>
      <c r="AN23223" t="s">
        <v>182092</v>
      </c>
      <c r="AO23223" t="s">
        <v>182093</v>
      </c>
      <c r="AP23223" t="s">
        <v>182093</v>
      </c>
      <c r="AQ23223" t="s">
        <v>47</v>
      </c>
      <c r="AR23223" t="s">
        <v>182094</v>
      </c>
      <c r="AS23223" t="s">
        <v>182085</v>
      </c>
    </row>
    <row r="23224" spans="1:45" hidden="1" x14ac:dyDescent="0.3">
      <c r="A23224" s="1">
        <v>36464</v>
      </c>
      <c r="B23224" t="s">
        <v>180176</v>
      </c>
      <c r="C23224">
        <v>0</v>
      </c>
      <c r="D23224">
        <v>788</v>
      </c>
      <c r="E23224">
        <v>79</v>
      </c>
      <c r="F23224">
        <v>16</v>
      </c>
      <c r="G23224">
        <v>84</v>
      </c>
      <c r="H23224">
        <v>243</v>
      </c>
      <c r="I23224">
        <v>47</v>
      </c>
      <c r="J23224">
        <v>107</v>
      </c>
      <c r="K23224">
        <v>1</v>
      </c>
      <c r="L23224">
        <v>5</v>
      </c>
      <c r="M23224">
        <v>1999</v>
      </c>
      <c r="N23224" t="s">
        <v>182075</v>
      </c>
      <c r="O23224">
        <v>25897</v>
      </c>
      <c r="P23224" t="s">
        <v>47</v>
      </c>
      <c r="Q23224" t="s">
        <v>47</v>
      </c>
      <c r="R23224" t="s">
        <v>47</v>
      </c>
      <c r="S23224" t="s">
        <v>47</v>
      </c>
      <c r="T23224" t="s">
        <v>47</v>
      </c>
      <c r="U23224" t="s">
        <v>47</v>
      </c>
      <c r="V23224" t="s">
        <v>47</v>
      </c>
      <c r="W23224" t="s">
        <v>47</v>
      </c>
      <c r="X23224" t="s">
        <v>47</v>
      </c>
      <c r="Y23224" t="s">
        <v>47</v>
      </c>
      <c r="Z23224" t="s">
        <v>47</v>
      </c>
      <c r="AA23224" t="s">
        <v>47</v>
      </c>
      <c r="AB23224" t="s">
        <v>47</v>
      </c>
      <c r="AC23224" t="s">
        <v>47</v>
      </c>
      <c r="AD23224" t="s">
        <v>47</v>
      </c>
      <c r="AE23224" t="s">
        <v>180178</v>
      </c>
      <c r="AF23224" t="s">
        <v>47</v>
      </c>
      <c r="AG23224" t="s">
        <v>3005</v>
      </c>
      <c r="AH23224" t="s">
        <v>182095</v>
      </c>
      <c r="AI23224" t="s">
        <v>182096</v>
      </c>
      <c r="AJ23224" t="s">
        <v>182097</v>
      </c>
      <c r="AK23224" t="s">
        <v>182098</v>
      </c>
      <c r="AL23224" t="s">
        <v>182099</v>
      </c>
      <c r="AM23224" t="s">
        <v>182079</v>
      </c>
      <c r="AN23224" t="s">
        <v>182082</v>
      </c>
      <c r="AO23224" t="s">
        <v>182093</v>
      </c>
      <c r="AP23224" t="s">
        <v>182100</v>
      </c>
      <c r="AQ23224" t="s">
        <v>47</v>
      </c>
      <c r="AR23224" t="s">
        <v>182101</v>
      </c>
      <c r="AS23224" t="s">
        <v>182085</v>
      </c>
    </row>
    <row r="23225" spans="1:45" hidden="1" x14ac:dyDescent="0.3">
      <c r="A23225" s="1">
        <v>36433</v>
      </c>
      <c r="B23225" t="s">
        <v>180176</v>
      </c>
      <c r="C23225">
        <v>0</v>
      </c>
      <c r="D23225">
        <v>652</v>
      </c>
      <c r="E23225">
        <v>53</v>
      </c>
      <c r="F23225">
        <v>18</v>
      </c>
      <c r="G23225">
        <v>97</v>
      </c>
      <c r="H23225">
        <v>197</v>
      </c>
      <c r="I23225">
        <v>35</v>
      </c>
      <c r="J23225">
        <v>224</v>
      </c>
      <c r="K23225">
        <v>4</v>
      </c>
      <c r="L23225">
        <v>3</v>
      </c>
      <c r="M23225">
        <v>1999</v>
      </c>
      <c r="N23225" t="s">
        <v>182075</v>
      </c>
      <c r="O23225">
        <v>25836</v>
      </c>
      <c r="P23225" t="s">
        <v>47</v>
      </c>
      <c r="Q23225" t="s">
        <v>47</v>
      </c>
      <c r="R23225" t="s">
        <v>47</v>
      </c>
      <c r="S23225" t="s">
        <v>47</v>
      </c>
      <c r="T23225" t="s">
        <v>47</v>
      </c>
      <c r="U23225" t="s">
        <v>47</v>
      </c>
      <c r="V23225" t="s">
        <v>47</v>
      </c>
      <c r="W23225" t="s">
        <v>47</v>
      </c>
      <c r="X23225" t="s">
        <v>47</v>
      </c>
      <c r="Y23225" t="s">
        <v>47</v>
      </c>
      <c r="Z23225" t="s">
        <v>47</v>
      </c>
      <c r="AA23225" t="s">
        <v>47</v>
      </c>
      <c r="AB23225" t="s">
        <v>47</v>
      </c>
      <c r="AC23225" t="s">
        <v>47</v>
      </c>
      <c r="AD23225" t="s">
        <v>47</v>
      </c>
      <c r="AE23225" t="s">
        <v>180178</v>
      </c>
      <c r="AF23225" t="s">
        <v>47</v>
      </c>
      <c r="AG23225" t="s">
        <v>3005</v>
      </c>
      <c r="AH23225" t="s">
        <v>182102</v>
      </c>
      <c r="AI23225" t="s">
        <v>182103</v>
      </c>
      <c r="AJ23225" t="s">
        <v>182088</v>
      </c>
      <c r="AK23225" t="s">
        <v>182104</v>
      </c>
      <c r="AL23225" t="s">
        <v>182105</v>
      </c>
      <c r="AM23225" t="s">
        <v>182106</v>
      </c>
      <c r="AN23225" t="s">
        <v>182107</v>
      </c>
      <c r="AO23225" t="s">
        <v>182108</v>
      </c>
      <c r="AP23225" t="s">
        <v>182109</v>
      </c>
      <c r="AQ23225" t="s">
        <v>47</v>
      </c>
      <c r="AR23225" t="s">
        <v>182110</v>
      </c>
      <c r="AS23225" t="s">
        <v>182085</v>
      </c>
    </row>
    <row r="23226" spans="1:45" hidden="1" x14ac:dyDescent="0.3">
      <c r="A23226" s="1">
        <v>36403</v>
      </c>
      <c r="B23226" t="s">
        <v>180176</v>
      </c>
      <c r="C23226">
        <v>1</v>
      </c>
      <c r="D23226">
        <v>629</v>
      </c>
      <c r="E23226">
        <v>72</v>
      </c>
      <c r="F23226">
        <v>18</v>
      </c>
      <c r="G23226">
        <v>29</v>
      </c>
      <c r="H23226">
        <v>159</v>
      </c>
      <c r="I23226">
        <v>30</v>
      </c>
      <c r="J23226">
        <v>151</v>
      </c>
      <c r="K23226">
        <v>0</v>
      </c>
      <c r="L23226">
        <v>6</v>
      </c>
      <c r="M23226">
        <v>1999</v>
      </c>
      <c r="N23226" t="s">
        <v>182075</v>
      </c>
      <c r="O23226">
        <v>25679</v>
      </c>
      <c r="P23226" t="s">
        <v>47</v>
      </c>
      <c r="Q23226" t="s">
        <v>47</v>
      </c>
      <c r="R23226" t="s">
        <v>47</v>
      </c>
      <c r="S23226" t="s">
        <v>47</v>
      </c>
      <c r="T23226" t="s">
        <v>47</v>
      </c>
      <c r="U23226" t="s">
        <v>47</v>
      </c>
      <c r="V23226" t="s">
        <v>47</v>
      </c>
      <c r="W23226" t="s">
        <v>47</v>
      </c>
      <c r="X23226" t="s">
        <v>47</v>
      </c>
      <c r="Y23226" t="s">
        <v>47</v>
      </c>
      <c r="Z23226" t="s">
        <v>47</v>
      </c>
      <c r="AA23226" t="s">
        <v>47</v>
      </c>
      <c r="AB23226" t="s">
        <v>47</v>
      </c>
      <c r="AC23226" t="s">
        <v>47</v>
      </c>
      <c r="AD23226" t="s">
        <v>47</v>
      </c>
      <c r="AE23226" t="s">
        <v>180178</v>
      </c>
      <c r="AF23226" t="s">
        <v>47</v>
      </c>
      <c r="AG23226" t="s">
        <v>182093</v>
      </c>
      <c r="AH23226" t="s">
        <v>182111</v>
      </c>
      <c r="AI23226" t="s">
        <v>106891</v>
      </c>
      <c r="AJ23226" t="s">
        <v>182088</v>
      </c>
      <c r="AK23226" t="s">
        <v>182112</v>
      </c>
      <c r="AL23226" t="s">
        <v>182113</v>
      </c>
      <c r="AM23226" t="s">
        <v>182114</v>
      </c>
      <c r="AN23226" t="s">
        <v>182115</v>
      </c>
      <c r="AO23226" t="s">
        <v>3005</v>
      </c>
      <c r="AP23226" t="s">
        <v>182116</v>
      </c>
      <c r="AQ23226" t="s">
        <v>47</v>
      </c>
      <c r="AR23226" t="s">
        <v>182117</v>
      </c>
      <c r="AS23226" t="s">
        <v>182085</v>
      </c>
    </row>
    <row r="23227" spans="1:45" hidden="1" x14ac:dyDescent="0.3">
      <c r="A23227" s="1">
        <v>36372</v>
      </c>
      <c r="B23227" t="s">
        <v>180176</v>
      </c>
      <c r="C23227">
        <v>0</v>
      </c>
      <c r="D23227">
        <v>777</v>
      </c>
      <c r="E23227">
        <v>79</v>
      </c>
      <c r="F23227">
        <v>9</v>
      </c>
      <c r="G23227">
        <v>45</v>
      </c>
      <c r="H23227">
        <v>217</v>
      </c>
      <c r="I23227">
        <v>43</v>
      </c>
      <c r="J23227">
        <v>181</v>
      </c>
      <c r="K23227">
        <v>3</v>
      </c>
      <c r="L23227">
        <v>28</v>
      </c>
      <c r="M23227">
        <v>1999</v>
      </c>
      <c r="N23227" t="s">
        <v>182075</v>
      </c>
      <c r="O23227">
        <v>25523</v>
      </c>
      <c r="P23227" t="s">
        <v>47</v>
      </c>
      <c r="Q23227" t="s">
        <v>47</v>
      </c>
      <c r="R23227" t="s">
        <v>47</v>
      </c>
      <c r="S23227" t="s">
        <v>47</v>
      </c>
      <c r="T23227" t="s">
        <v>47</v>
      </c>
      <c r="U23227" t="s">
        <v>47</v>
      </c>
      <c r="V23227" t="s">
        <v>47</v>
      </c>
      <c r="W23227" t="s">
        <v>47</v>
      </c>
      <c r="X23227" t="s">
        <v>47</v>
      </c>
      <c r="Y23227" t="s">
        <v>47</v>
      </c>
      <c r="Z23227" t="s">
        <v>47</v>
      </c>
      <c r="AA23227" t="s">
        <v>47</v>
      </c>
      <c r="AB23227" t="s">
        <v>47</v>
      </c>
      <c r="AC23227" t="s">
        <v>47</v>
      </c>
      <c r="AD23227" t="s">
        <v>47</v>
      </c>
      <c r="AE23227" t="s">
        <v>180178</v>
      </c>
      <c r="AF23227" t="s">
        <v>47</v>
      </c>
      <c r="AG23227" t="s">
        <v>3005</v>
      </c>
      <c r="AH23227" t="s">
        <v>182118</v>
      </c>
      <c r="AI23227" t="s">
        <v>182096</v>
      </c>
      <c r="AJ23227" t="s">
        <v>182119</v>
      </c>
      <c r="AK23227" t="s">
        <v>182120</v>
      </c>
      <c r="AL23227" t="s">
        <v>182121</v>
      </c>
      <c r="AM23227" t="s">
        <v>182122</v>
      </c>
      <c r="AN23227" t="s">
        <v>182123</v>
      </c>
      <c r="AO23227" t="s">
        <v>182109</v>
      </c>
      <c r="AP23227" t="s">
        <v>182124</v>
      </c>
      <c r="AQ23227" t="s">
        <v>47</v>
      </c>
      <c r="AR23227" t="s">
        <v>182125</v>
      </c>
      <c r="AS23227" t="s">
        <v>182085</v>
      </c>
    </row>
    <row r="23228" spans="1:45" hidden="1" x14ac:dyDescent="0.3">
      <c r="A23228" s="1">
        <v>36341</v>
      </c>
      <c r="B23228" t="s">
        <v>180176</v>
      </c>
      <c r="C23228">
        <v>1</v>
      </c>
      <c r="D23228">
        <v>785</v>
      </c>
      <c r="E23228">
        <v>53</v>
      </c>
      <c r="F23228">
        <v>20</v>
      </c>
      <c r="G23228">
        <v>78</v>
      </c>
      <c r="H23228">
        <v>255</v>
      </c>
      <c r="I23228">
        <v>44</v>
      </c>
      <c r="J23228">
        <v>178</v>
      </c>
      <c r="K23228">
        <v>5</v>
      </c>
      <c r="L23228">
        <v>7</v>
      </c>
      <c r="M23228">
        <v>1999</v>
      </c>
      <c r="N23228" t="s">
        <v>182075</v>
      </c>
      <c r="O23228">
        <v>25369</v>
      </c>
      <c r="P23228" t="s">
        <v>47</v>
      </c>
      <c r="Q23228" t="s">
        <v>47</v>
      </c>
      <c r="R23228" t="s">
        <v>47</v>
      </c>
      <c r="S23228" t="s">
        <v>47</v>
      </c>
      <c r="T23228" t="s">
        <v>47</v>
      </c>
      <c r="U23228" t="s">
        <v>47</v>
      </c>
      <c r="V23228" t="s">
        <v>47</v>
      </c>
      <c r="W23228" t="s">
        <v>47</v>
      </c>
      <c r="X23228" t="s">
        <v>47</v>
      </c>
      <c r="Y23228" t="s">
        <v>47</v>
      </c>
      <c r="Z23228" t="s">
        <v>47</v>
      </c>
      <c r="AA23228" t="s">
        <v>47</v>
      </c>
      <c r="AB23228" t="s">
        <v>47</v>
      </c>
      <c r="AC23228" t="s">
        <v>47</v>
      </c>
      <c r="AD23228" t="s">
        <v>47</v>
      </c>
      <c r="AE23228" t="s">
        <v>180178</v>
      </c>
      <c r="AF23228" t="s">
        <v>47</v>
      </c>
      <c r="AG23228" t="s">
        <v>182093</v>
      </c>
      <c r="AH23228" t="s">
        <v>182126</v>
      </c>
      <c r="AI23228" t="s">
        <v>182103</v>
      </c>
      <c r="AJ23228" t="s">
        <v>182127</v>
      </c>
      <c r="AK23228" t="s">
        <v>182128</v>
      </c>
      <c r="AL23228" t="s">
        <v>182129</v>
      </c>
      <c r="AM23228" t="s">
        <v>182130</v>
      </c>
      <c r="AN23228" t="s">
        <v>182131</v>
      </c>
      <c r="AO23228" t="s">
        <v>182100</v>
      </c>
      <c r="AP23228" t="s">
        <v>182132</v>
      </c>
      <c r="AQ23228" t="s">
        <v>47</v>
      </c>
      <c r="AR23228" t="s">
        <v>182133</v>
      </c>
      <c r="AS23228" t="s">
        <v>182085</v>
      </c>
    </row>
    <row r="23229" spans="1:45" hidden="1" x14ac:dyDescent="0.3">
      <c r="A23229" s="1">
        <v>36311</v>
      </c>
      <c r="B23229" t="s">
        <v>180176</v>
      </c>
      <c r="C23229">
        <v>0</v>
      </c>
      <c r="D23229">
        <v>759</v>
      </c>
      <c r="E23229">
        <v>74</v>
      </c>
      <c r="F23229">
        <v>25</v>
      </c>
      <c r="G23229">
        <v>27</v>
      </c>
      <c r="H23229">
        <v>186</v>
      </c>
      <c r="I23229">
        <v>39</v>
      </c>
      <c r="J23229">
        <v>122</v>
      </c>
      <c r="K23229">
        <v>4</v>
      </c>
      <c r="L23229">
        <v>8</v>
      </c>
      <c r="M23229">
        <v>1999</v>
      </c>
      <c r="N23229" t="s">
        <v>182075</v>
      </c>
      <c r="O23229">
        <v>25809</v>
      </c>
      <c r="P23229" t="s">
        <v>47</v>
      </c>
      <c r="Q23229" t="s">
        <v>47</v>
      </c>
      <c r="R23229" t="s">
        <v>47</v>
      </c>
      <c r="S23229" t="s">
        <v>47</v>
      </c>
      <c r="T23229" t="s">
        <v>47</v>
      </c>
      <c r="U23229" t="s">
        <v>47</v>
      </c>
      <c r="V23229" t="s">
        <v>47</v>
      </c>
      <c r="W23229" t="s">
        <v>47</v>
      </c>
      <c r="X23229" t="s">
        <v>47</v>
      </c>
      <c r="Y23229" t="s">
        <v>47</v>
      </c>
      <c r="Z23229" t="s">
        <v>47</v>
      </c>
      <c r="AA23229" t="s">
        <v>47</v>
      </c>
      <c r="AB23229" t="s">
        <v>47</v>
      </c>
      <c r="AC23229" t="s">
        <v>47</v>
      </c>
      <c r="AD23229" t="s">
        <v>47</v>
      </c>
      <c r="AE23229" t="s">
        <v>180178</v>
      </c>
      <c r="AF23229" t="s">
        <v>47</v>
      </c>
      <c r="AG23229" t="s">
        <v>3005</v>
      </c>
      <c r="AH23229" t="s">
        <v>182134</v>
      </c>
      <c r="AI23229" t="s">
        <v>182135</v>
      </c>
      <c r="AJ23229" t="s">
        <v>182091</v>
      </c>
      <c r="AK23229" t="s">
        <v>182136</v>
      </c>
      <c r="AL23229" t="s">
        <v>182137</v>
      </c>
      <c r="AM23229" t="s">
        <v>182138</v>
      </c>
      <c r="AN23229" t="s">
        <v>182139</v>
      </c>
      <c r="AO23229" t="s">
        <v>182108</v>
      </c>
      <c r="AP23229" t="s">
        <v>182140</v>
      </c>
      <c r="AQ23229" t="s">
        <v>47</v>
      </c>
      <c r="AR23229" t="s">
        <v>182141</v>
      </c>
      <c r="AS23229" t="s">
        <v>182085</v>
      </c>
    </row>
    <row r="23230" spans="1:45" hidden="1" x14ac:dyDescent="0.3">
      <c r="A23230" s="1">
        <v>36280</v>
      </c>
      <c r="B23230" t="s">
        <v>180176</v>
      </c>
      <c r="C23230">
        <v>4</v>
      </c>
      <c r="D23230">
        <v>713</v>
      </c>
      <c r="E23230">
        <v>71</v>
      </c>
      <c r="F23230">
        <v>19</v>
      </c>
      <c r="G23230">
        <v>32</v>
      </c>
      <c r="H23230">
        <v>202</v>
      </c>
      <c r="I23230">
        <v>38</v>
      </c>
      <c r="J23230">
        <v>336</v>
      </c>
      <c r="K23230">
        <v>3</v>
      </c>
      <c r="L23230">
        <v>5</v>
      </c>
      <c r="M23230">
        <v>1999</v>
      </c>
      <c r="N23230" t="s">
        <v>182075</v>
      </c>
      <c r="O23230">
        <v>26257</v>
      </c>
      <c r="P23230" t="s">
        <v>47</v>
      </c>
      <c r="Q23230" t="s">
        <v>47</v>
      </c>
      <c r="R23230" t="s">
        <v>47</v>
      </c>
      <c r="S23230" t="s">
        <v>47</v>
      </c>
      <c r="T23230" t="s">
        <v>47</v>
      </c>
      <c r="U23230" t="s">
        <v>47</v>
      </c>
      <c r="V23230" t="s">
        <v>47</v>
      </c>
      <c r="W23230" t="s">
        <v>47</v>
      </c>
      <c r="X23230" t="s">
        <v>47</v>
      </c>
      <c r="Y23230" t="s">
        <v>47</v>
      </c>
      <c r="Z23230" t="s">
        <v>47</v>
      </c>
      <c r="AA23230" t="s">
        <v>47</v>
      </c>
      <c r="AB23230" t="s">
        <v>47</v>
      </c>
      <c r="AC23230" t="s">
        <v>47</v>
      </c>
      <c r="AD23230" t="s">
        <v>47</v>
      </c>
      <c r="AE23230" t="s">
        <v>180178</v>
      </c>
      <c r="AF23230" t="s">
        <v>47</v>
      </c>
      <c r="AG23230" t="s">
        <v>182108</v>
      </c>
      <c r="AH23230" t="s">
        <v>182142</v>
      </c>
      <c r="AI23230" t="s">
        <v>182143</v>
      </c>
      <c r="AJ23230" t="s">
        <v>182144</v>
      </c>
      <c r="AK23230" t="s">
        <v>182145</v>
      </c>
      <c r="AL23230" t="s">
        <v>182146</v>
      </c>
      <c r="AM23230" t="s">
        <v>182089</v>
      </c>
      <c r="AN23230" t="s">
        <v>182147</v>
      </c>
      <c r="AO23230" t="s">
        <v>182109</v>
      </c>
      <c r="AP23230" t="s">
        <v>182100</v>
      </c>
      <c r="AQ23230" t="s">
        <v>47</v>
      </c>
      <c r="AR23230" t="s">
        <v>182148</v>
      </c>
      <c r="AS23230" t="s">
        <v>182085</v>
      </c>
    </row>
    <row r="23231" spans="1:45" hidden="1" x14ac:dyDescent="0.3">
      <c r="A23231" s="1">
        <v>36250</v>
      </c>
      <c r="B23231" t="s">
        <v>180176</v>
      </c>
      <c r="C23231">
        <v>0</v>
      </c>
      <c r="D23231">
        <v>707</v>
      </c>
      <c r="E23231">
        <v>90</v>
      </c>
      <c r="F23231">
        <v>12</v>
      </c>
      <c r="G23231">
        <v>57</v>
      </c>
      <c r="H23231">
        <v>241</v>
      </c>
      <c r="I23231">
        <v>40</v>
      </c>
      <c r="J23231">
        <v>122</v>
      </c>
      <c r="K23231">
        <v>1</v>
      </c>
      <c r="L23231">
        <v>4</v>
      </c>
      <c r="M23231">
        <v>1999</v>
      </c>
      <c r="N23231" t="s">
        <v>182075</v>
      </c>
      <c r="O23231">
        <v>26713</v>
      </c>
      <c r="P23231" t="s">
        <v>47</v>
      </c>
      <c r="Q23231" t="s">
        <v>47</v>
      </c>
      <c r="R23231" t="s">
        <v>47</v>
      </c>
      <c r="S23231" t="s">
        <v>47</v>
      </c>
      <c r="T23231" t="s">
        <v>47</v>
      </c>
      <c r="U23231" t="s">
        <v>47</v>
      </c>
      <c r="V23231" t="s">
        <v>47</v>
      </c>
      <c r="W23231" t="s">
        <v>47</v>
      </c>
      <c r="X23231" t="s">
        <v>47</v>
      </c>
      <c r="Y23231" t="s">
        <v>47</v>
      </c>
      <c r="Z23231" t="s">
        <v>47</v>
      </c>
      <c r="AA23231" t="s">
        <v>47</v>
      </c>
      <c r="AB23231" t="s">
        <v>47</v>
      </c>
      <c r="AC23231" t="s">
        <v>47</v>
      </c>
      <c r="AD23231" t="s">
        <v>47</v>
      </c>
      <c r="AE23231" t="s">
        <v>180178</v>
      </c>
      <c r="AF23231" t="s">
        <v>47</v>
      </c>
      <c r="AG23231" t="s">
        <v>3005</v>
      </c>
      <c r="AH23231" t="s">
        <v>182149</v>
      </c>
      <c r="AI23231" t="s">
        <v>182150</v>
      </c>
      <c r="AJ23231" t="s">
        <v>182151</v>
      </c>
      <c r="AK23231" t="s">
        <v>182152</v>
      </c>
      <c r="AL23231" t="s">
        <v>182153</v>
      </c>
      <c r="AM23231" t="s">
        <v>182154</v>
      </c>
      <c r="AN23231" t="s">
        <v>182139</v>
      </c>
      <c r="AO23231" t="s">
        <v>182093</v>
      </c>
      <c r="AP23231" t="s">
        <v>182108</v>
      </c>
      <c r="AQ23231" t="s">
        <v>47</v>
      </c>
      <c r="AR23231" t="s">
        <v>182155</v>
      </c>
      <c r="AS23231" t="s">
        <v>182085</v>
      </c>
    </row>
    <row r="23232" spans="1:45" hidden="1" x14ac:dyDescent="0.3">
      <c r="A23232" s="1">
        <v>36219</v>
      </c>
      <c r="B23232" t="s">
        <v>180176</v>
      </c>
      <c r="C23232">
        <v>0</v>
      </c>
      <c r="D23232">
        <v>752</v>
      </c>
      <c r="E23232">
        <v>63</v>
      </c>
      <c r="F23232">
        <v>14</v>
      </c>
      <c r="G23232">
        <v>35</v>
      </c>
      <c r="H23232">
        <v>193</v>
      </c>
      <c r="I23232">
        <v>22</v>
      </c>
      <c r="J23232">
        <v>136</v>
      </c>
      <c r="K23232">
        <v>1</v>
      </c>
      <c r="L23232">
        <v>3</v>
      </c>
      <c r="M23232">
        <v>1999</v>
      </c>
      <c r="N23232" t="s">
        <v>182075</v>
      </c>
      <c r="O23232">
        <v>26713</v>
      </c>
      <c r="P23232" t="s">
        <v>47</v>
      </c>
      <c r="Q23232" t="s">
        <v>47</v>
      </c>
      <c r="R23232" t="s">
        <v>47</v>
      </c>
      <c r="S23232" t="s">
        <v>47</v>
      </c>
      <c r="T23232" t="s">
        <v>47</v>
      </c>
      <c r="U23232" t="s">
        <v>47</v>
      </c>
      <c r="V23232" t="s">
        <v>47</v>
      </c>
      <c r="W23232" t="s">
        <v>47</v>
      </c>
      <c r="X23232" t="s">
        <v>47</v>
      </c>
      <c r="Y23232" t="s">
        <v>47</v>
      </c>
      <c r="Z23232" t="s">
        <v>47</v>
      </c>
      <c r="AA23232" t="s">
        <v>47</v>
      </c>
      <c r="AB23232" t="s">
        <v>47</v>
      </c>
      <c r="AC23232" t="s">
        <v>47</v>
      </c>
      <c r="AD23232" t="s">
        <v>47</v>
      </c>
      <c r="AE23232" t="s">
        <v>180178</v>
      </c>
      <c r="AF23232" t="s">
        <v>47</v>
      </c>
      <c r="AG23232" t="s">
        <v>3005</v>
      </c>
      <c r="AH23232" t="s">
        <v>182156</v>
      </c>
      <c r="AI23232" t="s">
        <v>182157</v>
      </c>
      <c r="AJ23232" t="s">
        <v>182158</v>
      </c>
      <c r="AK23232" t="s">
        <v>182106</v>
      </c>
      <c r="AL23232" t="s">
        <v>182159</v>
      </c>
      <c r="AM23232" t="s">
        <v>182078</v>
      </c>
      <c r="AN23232" t="s">
        <v>182160</v>
      </c>
      <c r="AO23232" t="s">
        <v>182093</v>
      </c>
      <c r="AP23232" t="s">
        <v>182109</v>
      </c>
      <c r="AQ23232" t="s">
        <v>47</v>
      </c>
      <c r="AR23232" t="s">
        <v>182155</v>
      </c>
      <c r="AS23232" t="s">
        <v>182085</v>
      </c>
    </row>
    <row r="23233" spans="1:45" hidden="1" x14ac:dyDescent="0.3">
      <c r="A23233" s="1">
        <v>36191</v>
      </c>
      <c r="B23233" t="s">
        <v>180176</v>
      </c>
      <c r="C23233">
        <v>0</v>
      </c>
      <c r="D23233">
        <v>625</v>
      </c>
      <c r="E23233">
        <v>53</v>
      </c>
      <c r="F23233">
        <v>16</v>
      </c>
      <c r="G23233">
        <v>40</v>
      </c>
      <c r="H23233">
        <v>190</v>
      </c>
      <c r="I23233">
        <v>42</v>
      </c>
      <c r="J23233">
        <v>70</v>
      </c>
      <c r="K23233">
        <v>1</v>
      </c>
      <c r="L23233">
        <v>14</v>
      </c>
      <c r="M23233">
        <v>1999</v>
      </c>
      <c r="N23233" t="s">
        <v>182075</v>
      </c>
      <c r="O23233">
        <v>26713</v>
      </c>
      <c r="P23233" t="s">
        <v>47</v>
      </c>
      <c r="Q23233" t="s">
        <v>47</v>
      </c>
      <c r="R23233" t="s">
        <v>47</v>
      </c>
      <c r="S23233" t="s">
        <v>47</v>
      </c>
      <c r="T23233" t="s">
        <v>47</v>
      </c>
      <c r="U23233" t="s">
        <v>47</v>
      </c>
      <c r="V23233" t="s">
        <v>47</v>
      </c>
      <c r="W23233" t="s">
        <v>47</v>
      </c>
      <c r="X23233" t="s">
        <v>47</v>
      </c>
      <c r="Y23233" t="s">
        <v>47</v>
      </c>
      <c r="Z23233" t="s">
        <v>47</v>
      </c>
      <c r="AA23233" t="s">
        <v>47</v>
      </c>
      <c r="AB23233" t="s">
        <v>47</v>
      </c>
      <c r="AC23233" t="s">
        <v>47</v>
      </c>
      <c r="AD23233" t="s">
        <v>47</v>
      </c>
      <c r="AE23233" t="s">
        <v>180178</v>
      </c>
      <c r="AF23233" t="s">
        <v>47</v>
      </c>
      <c r="AG23233" t="s">
        <v>3005</v>
      </c>
      <c r="AH23233" t="s">
        <v>182161</v>
      </c>
      <c r="AI23233" t="s">
        <v>182103</v>
      </c>
      <c r="AJ23233" t="s">
        <v>182097</v>
      </c>
      <c r="AK23233" t="s">
        <v>182154</v>
      </c>
      <c r="AL23233" t="s">
        <v>182162</v>
      </c>
      <c r="AM23233" t="s">
        <v>182163</v>
      </c>
      <c r="AN23233" t="s">
        <v>182164</v>
      </c>
      <c r="AO23233" t="s">
        <v>182093</v>
      </c>
      <c r="AP23233" t="s">
        <v>182158</v>
      </c>
      <c r="AQ23233" t="s">
        <v>47</v>
      </c>
      <c r="AR23233" t="s">
        <v>182155</v>
      </c>
      <c r="AS23233" t="s">
        <v>182085</v>
      </c>
    </row>
    <row r="23234" spans="1:45" hidden="1" x14ac:dyDescent="0.3">
      <c r="A23234" s="1">
        <v>44196</v>
      </c>
      <c r="B23234" t="s">
        <v>182165</v>
      </c>
      <c r="C23234">
        <v>0</v>
      </c>
      <c r="D23234">
        <v>312</v>
      </c>
      <c r="E23234">
        <v>41</v>
      </c>
      <c r="F23234">
        <v>31</v>
      </c>
      <c r="G23234">
        <v>100</v>
      </c>
      <c r="H23234">
        <v>54</v>
      </c>
      <c r="I23234">
        <v>131</v>
      </c>
      <c r="J23234">
        <v>183</v>
      </c>
      <c r="K23234">
        <v>1</v>
      </c>
      <c r="L23234">
        <v>2</v>
      </c>
      <c r="M23234">
        <v>2020</v>
      </c>
      <c r="N23234" t="s">
        <v>182166</v>
      </c>
      <c r="O23234">
        <v>28220</v>
      </c>
      <c r="P23234" t="s">
        <v>182167</v>
      </c>
      <c r="Q23234" t="s">
        <v>9861</v>
      </c>
      <c r="R23234" t="s">
        <v>9706</v>
      </c>
      <c r="S23234" t="s">
        <v>15387</v>
      </c>
      <c r="T23234" t="s">
        <v>5616</v>
      </c>
      <c r="U23234" t="s">
        <v>3696</v>
      </c>
      <c r="V23234" t="s">
        <v>47</v>
      </c>
      <c r="W23234" t="s">
        <v>3796</v>
      </c>
      <c r="X23234" t="s">
        <v>47</v>
      </c>
      <c r="Y23234" t="s">
        <v>47</v>
      </c>
      <c r="Z23234" t="s">
        <v>47</v>
      </c>
      <c r="AA23234" t="s">
        <v>47</v>
      </c>
      <c r="AB23234" t="s">
        <v>47</v>
      </c>
      <c r="AC23234" t="s">
        <v>47</v>
      </c>
      <c r="AD23234" t="s">
        <v>11263</v>
      </c>
      <c r="AE23234" t="s">
        <v>182168</v>
      </c>
      <c r="AF23234" t="s">
        <v>47</v>
      </c>
      <c r="AG23234" t="s">
        <v>3005</v>
      </c>
      <c r="AH23234" t="s">
        <v>182169</v>
      </c>
      <c r="AI23234" t="s">
        <v>182170</v>
      </c>
      <c r="AJ23234" t="s">
        <v>182171</v>
      </c>
      <c r="AK23234" t="s">
        <v>182172</v>
      </c>
      <c r="AL23234" t="s">
        <v>182173</v>
      </c>
      <c r="AM23234" t="s">
        <v>182174</v>
      </c>
      <c r="AN23234" t="s">
        <v>182175</v>
      </c>
      <c r="AO23234" t="s">
        <v>182176</v>
      </c>
      <c r="AP23234" t="s">
        <v>182177</v>
      </c>
      <c r="AQ23234" t="s">
        <v>47</v>
      </c>
      <c r="AR23234" t="s">
        <v>182178</v>
      </c>
      <c r="AS23234" t="s">
        <v>182179</v>
      </c>
    </row>
    <row r="23235" spans="1:45" hidden="1" x14ac:dyDescent="0.3">
      <c r="A23235" s="1">
        <v>44165</v>
      </c>
      <c r="B23235" t="s">
        <v>182165</v>
      </c>
      <c r="C23235">
        <v>0</v>
      </c>
      <c r="D23235">
        <v>303</v>
      </c>
      <c r="E23235">
        <v>24</v>
      </c>
      <c r="F23235">
        <v>26</v>
      </c>
      <c r="G23235">
        <v>72</v>
      </c>
      <c r="H23235">
        <v>61</v>
      </c>
      <c r="I23235">
        <v>120</v>
      </c>
      <c r="J23235">
        <v>204</v>
      </c>
      <c r="K23235">
        <v>4</v>
      </c>
      <c r="L23235">
        <v>5</v>
      </c>
      <c r="M23235">
        <v>2020</v>
      </c>
      <c r="N23235" t="s">
        <v>182166</v>
      </c>
      <c r="O23235">
        <v>28385</v>
      </c>
      <c r="P23235" t="s">
        <v>182167</v>
      </c>
      <c r="Q23235" t="s">
        <v>9861</v>
      </c>
      <c r="R23235" t="s">
        <v>9706</v>
      </c>
      <c r="S23235" t="s">
        <v>15387</v>
      </c>
      <c r="T23235" t="s">
        <v>5616</v>
      </c>
      <c r="U23235" t="s">
        <v>3696</v>
      </c>
      <c r="V23235" t="s">
        <v>47</v>
      </c>
      <c r="W23235" t="s">
        <v>3796</v>
      </c>
      <c r="X23235" t="s">
        <v>47</v>
      </c>
      <c r="Y23235" t="s">
        <v>47</v>
      </c>
      <c r="Z23235" t="s">
        <v>47</v>
      </c>
      <c r="AA23235" t="s">
        <v>47</v>
      </c>
      <c r="AB23235" t="s">
        <v>47</v>
      </c>
      <c r="AC23235" t="s">
        <v>47</v>
      </c>
      <c r="AD23235" t="s">
        <v>11263</v>
      </c>
      <c r="AE23235" t="s">
        <v>182168</v>
      </c>
      <c r="AF23235" t="s">
        <v>47</v>
      </c>
      <c r="AG23235" t="s">
        <v>3005</v>
      </c>
      <c r="AH23235" t="s">
        <v>182180</v>
      </c>
      <c r="AI23235" t="s">
        <v>182181</v>
      </c>
      <c r="AJ23235" t="s">
        <v>182182</v>
      </c>
      <c r="AK23235" t="s">
        <v>182183</v>
      </c>
      <c r="AL23235" t="s">
        <v>182184</v>
      </c>
      <c r="AM23235" t="s">
        <v>182185</v>
      </c>
      <c r="AN23235" t="s">
        <v>182186</v>
      </c>
      <c r="AO23235" t="s">
        <v>182187</v>
      </c>
      <c r="AP23235" t="s">
        <v>182188</v>
      </c>
      <c r="AQ23235" t="s">
        <v>47</v>
      </c>
      <c r="AR23235" t="s">
        <v>182189</v>
      </c>
      <c r="AS23235" t="s">
        <v>182179</v>
      </c>
    </row>
    <row r="23236" spans="1:45" hidden="1" x14ac:dyDescent="0.3">
      <c r="A23236" s="1">
        <v>44135</v>
      </c>
      <c r="B23236" t="s">
        <v>182165</v>
      </c>
      <c r="C23236">
        <v>0</v>
      </c>
      <c r="D23236">
        <v>393</v>
      </c>
      <c r="E23236">
        <v>93</v>
      </c>
      <c r="F23236">
        <v>34</v>
      </c>
      <c r="G23236">
        <v>97</v>
      </c>
      <c r="H23236">
        <v>60</v>
      </c>
      <c r="I23236">
        <v>127</v>
      </c>
      <c r="J23236">
        <v>170</v>
      </c>
      <c r="K23236">
        <v>5</v>
      </c>
      <c r="L23236">
        <v>8</v>
      </c>
      <c r="M23236">
        <v>2020</v>
      </c>
      <c r="N23236" t="s">
        <v>182166</v>
      </c>
      <c r="O23236">
        <v>28552</v>
      </c>
      <c r="P23236" t="s">
        <v>182167</v>
      </c>
      <c r="Q23236" t="s">
        <v>9861</v>
      </c>
      <c r="R23236" t="s">
        <v>9706</v>
      </c>
      <c r="S23236" t="s">
        <v>15387</v>
      </c>
      <c r="T23236" t="s">
        <v>5616</v>
      </c>
      <c r="U23236" t="s">
        <v>3696</v>
      </c>
      <c r="V23236" t="s">
        <v>47</v>
      </c>
      <c r="W23236" t="s">
        <v>3796</v>
      </c>
      <c r="X23236" t="s">
        <v>47</v>
      </c>
      <c r="Y23236" t="s">
        <v>47</v>
      </c>
      <c r="Z23236" t="s">
        <v>47</v>
      </c>
      <c r="AA23236" t="s">
        <v>47</v>
      </c>
      <c r="AB23236" t="s">
        <v>47</v>
      </c>
      <c r="AC23236" t="s">
        <v>47</v>
      </c>
      <c r="AD23236" t="s">
        <v>11263</v>
      </c>
      <c r="AE23236" t="s">
        <v>182168</v>
      </c>
      <c r="AF23236" t="s">
        <v>47</v>
      </c>
      <c r="AG23236" t="s">
        <v>3005</v>
      </c>
      <c r="AH23236" t="s">
        <v>182190</v>
      </c>
      <c r="AI23236" t="s">
        <v>182191</v>
      </c>
      <c r="AJ23236" t="s">
        <v>182192</v>
      </c>
      <c r="AK23236" t="s">
        <v>182193</v>
      </c>
      <c r="AL23236" t="s">
        <v>182194</v>
      </c>
      <c r="AM23236" t="s">
        <v>182195</v>
      </c>
      <c r="AN23236" t="s">
        <v>182196</v>
      </c>
      <c r="AO23236" t="s">
        <v>182188</v>
      </c>
      <c r="AP23236" t="s">
        <v>182197</v>
      </c>
      <c r="AQ23236" t="s">
        <v>47</v>
      </c>
      <c r="AR23236" t="s">
        <v>182198</v>
      </c>
      <c r="AS23236" t="s">
        <v>182179</v>
      </c>
    </row>
    <row r="23237" spans="1:45" hidden="1" x14ac:dyDescent="0.3">
      <c r="A23237" s="1">
        <v>44104</v>
      </c>
      <c r="B23237" t="s">
        <v>182165</v>
      </c>
      <c r="C23237">
        <v>2</v>
      </c>
      <c r="D23237">
        <v>413</v>
      </c>
      <c r="E23237">
        <v>81</v>
      </c>
      <c r="F23237">
        <v>35</v>
      </c>
      <c r="G23237">
        <v>74</v>
      </c>
      <c r="H23237">
        <v>87</v>
      </c>
      <c r="I23237">
        <v>105</v>
      </c>
      <c r="J23237">
        <v>166</v>
      </c>
      <c r="K23237">
        <v>1</v>
      </c>
      <c r="L23237">
        <v>5</v>
      </c>
      <c r="M23237">
        <v>2020</v>
      </c>
      <c r="N23237" t="s">
        <v>182166</v>
      </c>
      <c r="O23237">
        <v>28720</v>
      </c>
      <c r="P23237" t="s">
        <v>182167</v>
      </c>
      <c r="Q23237" t="s">
        <v>9861</v>
      </c>
      <c r="R23237" t="s">
        <v>9706</v>
      </c>
      <c r="S23237" t="s">
        <v>15387</v>
      </c>
      <c r="T23237" t="s">
        <v>5616</v>
      </c>
      <c r="U23237" t="s">
        <v>3696</v>
      </c>
      <c r="V23237" t="s">
        <v>47</v>
      </c>
      <c r="W23237" t="s">
        <v>3796</v>
      </c>
      <c r="X23237" t="s">
        <v>47</v>
      </c>
      <c r="Y23237" t="s">
        <v>47</v>
      </c>
      <c r="Z23237" t="s">
        <v>47</v>
      </c>
      <c r="AA23237" t="s">
        <v>47</v>
      </c>
      <c r="AB23237" t="s">
        <v>47</v>
      </c>
      <c r="AC23237" t="s">
        <v>47</v>
      </c>
      <c r="AD23237" t="s">
        <v>11263</v>
      </c>
      <c r="AE23237" t="s">
        <v>182168</v>
      </c>
      <c r="AF23237" t="s">
        <v>47</v>
      </c>
      <c r="AG23237" t="s">
        <v>182177</v>
      </c>
      <c r="AH23237" t="s">
        <v>182199</v>
      </c>
      <c r="AI23237" t="s">
        <v>182200</v>
      </c>
      <c r="AJ23237" t="s">
        <v>182201</v>
      </c>
      <c r="AK23237" t="s">
        <v>182202</v>
      </c>
      <c r="AL23237" t="s">
        <v>182203</v>
      </c>
      <c r="AM23237" t="s">
        <v>182204</v>
      </c>
      <c r="AN23237" t="s">
        <v>182205</v>
      </c>
      <c r="AO23237" t="s">
        <v>182176</v>
      </c>
      <c r="AP23237" t="s">
        <v>182188</v>
      </c>
      <c r="AQ23237" t="s">
        <v>47</v>
      </c>
      <c r="AR23237" t="s">
        <v>182206</v>
      </c>
      <c r="AS23237" t="s">
        <v>182179</v>
      </c>
    </row>
    <row r="23238" spans="1:45" hidden="1" x14ac:dyDescent="0.3">
      <c r="A23238" s="1">
        <v>44074</v>
      </c>
      <c r="B23238" t="s">
        <v>182165</v>
      </c>
      <c r="C23238">
        <v>1</v>
      </c>
      <c r="D23238">
        <v>368</v>
      </c>
      <c r="E23238">
        <v>84</v>
      </c>
      <c r="F23238">
        <v>24</v>
      </c>
      <c r="G23238">
        <v>28</v>
      </c>
      <c r="H23238">
        <v>74</v>
      </c>
      <c r="I23238">
        <v>129</v>
      </c>
      <c r="J23238">
        <v>175</v>
      </c>
      <c r="K23238">
        <v>1</v>
      </c>
      <c r="L23238">
        <v>2</v>
      </c>
      <c r="M23238">
        <v>2020</v>
      </c>
      <c r="N23238" t="s">
        <v>182166</v>
      </c>
      <c r="O23238">
        <v>28450</v>
      </c>
      <c r="P23238" t="s">
        <v>182167</v>
      </c>
      <c r="Q23238" t="s">
        <v>9861</v>
      </c>
      <c r="R23238" t="s">
        <v>9706</v>
      </c>
      <c r="S23238" t="s">
        <v>15387</v>
      </c>
      <c r="T23238" t="s">
        <v>5616</v>
      </c>
      <c r="U23238" t="s">
        <v>3696</v>
      </c>
      <c r="V23238" t="s">
        <v>47</v>
      </c>
      <c r="W23238" t="s">
        <v>3796</v>
      </c>
      <c r="X23238" t="s">
        <v>47</v>
      </c>
      <c r="Y23238" t="s">
        <v>47</v>
      </c>
      <c r="Z23238" t="s">
        <v>47</v>
      </c>
      <c r="AA23238" t="s">
        <v>47</v>
      </c>
      <c r="AB23238" t="s">
        <v>47</v>
      </c>
      <c r="AC23238" t="s">
        <v>47</v>
      </c>
      <c r="AD23238" t="s">
        <v>11263</v>
      </c>
      <c r="AE23238" t="s">
        <v>182168</v>
      </c>
      <c r="AF23238" t="s">
        <v>47</v>
      </c>
      <c r="AG23238" t="s">
        <v>182176</v>
      </c>
      <c r="AH23238" t="s">
        <v>182207</v>
      </c>
      <c r="AI23238" t="s">
        <v>182208</v>
      </c>
      <c r="AJ23238" t="s">
        <v>182181</v>
      </c>
      <c r="AK23238" t="s">
        <v>182209</v>
      </c>
      <c r="AL23238" t="s">
        <v>182202</v>
      </c>
      <c r="AM23238" t="s">
        <v>182210</v>
      </c>
      <c r="AN23238" t="s">
        <v>182211</v>
      </c>
      <c r="AO23238" t="s">
        <v>182176</v>
      </c>
      <c r="AP23238" t="s">
        <v>182177</v>
      </c>
      <c r="AQ23238" t="s">
        <v>47</v>
      </c>
      <c r="AR23238" t="s">
        <v>182212</v>
      </c>
      <c r="AS23238" t="s">
        <v>182179</v>
      </c>
    </row>
    <row r="23239" spans="1:45" hidden="1" x14ac:dyDescent="0.3">
      <c r="A23239" s="1">
        <v>44043</v>
      </c>
      <c r="B23239" t="s">
        <v>182165</v>
      </c>
      <c r="C23239">
        <v>2</v>
      </c>
      <c r="D23239">
        <v>485</v>
      </c>
      <c r="E23239">
        <v>78</v>
      </c>
      <c r="F23239">
        <v>36</v>
      </c>
      <c r="G23239">
        <v>27</v>
      </c>
      <c r="H23239">
        <v>84</v>
      </c>
      <c r="I23239">
        <v>124</v>
      </c>
      <c r="J23239">
        <v>247</v>
      </c>
      <c r="K23239">
        <v>1</v>
      </c>
      <c r="L23239">
        <v>6</v>
      </c>
      <c r="M23239">
        <v>2020</v>
      </c>
      <c r="N23239" t="s">
        <v>182166</v>
      </c>
      <c r="O23239">
        <v>28184</v>
      </c>
      <c r="P23239" t="s">
        <v>182167</v>
      </c>
      <c r="Q23239" t="s">
        <v>9861</v>
      </c>
      <c r="R23239" t="s">
        <v>9706</v>
      </c>
      <c r="S23239" t="s">
        <v>15387</v>
      </c>
      <c r="T23239" t="s">
        <v>5616</v>
      </c>
      <c r="U23239" t="s">
        <v>3696</v>
      </c>
      <c r="V23239" t="s">
        <v>47</v>
      </c>
      <c r="W23239" t="s">
        <v>3796</v>
      </c>
      <c r="X23239" t="s">
        <v>47</v>
      </c>
      <c r="Y23239" t="s">
        <v>47</v>
      </c>
      <c r="Z23239" t="s">
        <v>47</v>
      </c>
      <c r="AA23239" t="s">
        <v>47</v>
      </c>
      <c r="AB23239" t="s">
        <v>47</v>
      </c>
      <c r="AC23239" t="s">
        <v>47</v>
      </c>
      <c r="AD23239" t="s">
        <v>11263</v>
      </c>
      <c r="AE23239" t="s">
        <v>182168</v>
      </c>
      <c r="AF23239" t="s">
        <v>47</v>
      </c>
      <c r="AG23239" t="s">
        <v>182177</v>
      </c>
      <c r="AH23239" t="s">
        <v>182213</v>
      </c>
      <c r="AI23239" t="s">
        <v>182214</v>
      </c>
      <c r="AJ23239" t="s">
        <v>182215</v>
      </c>
      <c r="AK23239" t="s">
        <v>182216</v>
      </c>
      <c r="AL23239" t="s">
        <v>182208</v>
      </c>
      <c r="AM23239" t="s">
        <v>182217</v>
      </c>
      <c r="AN23239" t="s">
        <v>182218</v>
      </c>
      <c r="AO23239" t="s">
        <v>182176</v>
      </c>
      <c r="AP23239" t="s">
        <v>182219</v>
      </c>
      <c r="AQ23239" t="s">
        <v>47</v>
      </c>
      <c r="AR23239" t="s">
        <v>182220</v>
      </c>
      <c r="AS23239" t="s">
        <v>182179</v>
      </c>
    </row>
    <row r="23240" spans="1:45" hidden="1" x14ac:dyDescent="0.3">
      <c r="A23240" s="1">
        <v>44012</v>
      </c>
      <c r="B23240" t="s">
        <v>182165</v>
      </c>
      <c r="C23240">
        <v>1</v>
      </c>
      <c r="D23240">
        <v>492</v>
      </c>
      <c r="E23240">
        <v>63</v>
      </c>
      <c r="F23240">
        <v>25</v>
      </c>
      <c r="G23240">
        <v>83</v>
      </c>
      <c r="H23240">
        <v>88</v>
      </c>
      <c r="I23240">
        <v>132</v>
      </c>
      <c r="J23240">
        <v>182</v>
      </c>
      <c r="K23240">
        <v>2</v>
      </c>
      <c r="L23240">
        <v>3</v>
      </c>
      <c r="M23240">
        <v>2020</v>
      </c>
      <c r="N23240" t="s">
        <v>182166</v>
      </c>
      <c r="O23240">
        <v>27920</v>
      </c>
      <c r="P23240" t="s">
        <v>182167</v>
      </c>
      <c r="Q23240" t="s">
        <v>9861</v>
      </c>
      <c r="R23240" t="s">
        <v>9706</v>
      </c>
      <c r="S23240" t="s">
        <v>15387</v>
      </c>
      <c r="T23240" t="s">
        <v>5616</v>
      </c>
      <c r="U23240" t="s">
        <v>3696</v>
      </c>
      <c r="V23240" t="s">
        <v>47</v>
      </c>
      <c r="W23240" t="s">
        <v>3796</v>
      </c>
      <c r="X23240" t="s">
        <v>47</v>
      </c>
      <c r="Y23240" t="s">
        <v>47</v>
      </c>
      <c r="Z23240" t="s">
        <v>47</v>
      </c>
      <c r="AA23240" t="s">
        <v>47</v>
      </c>
      <c r="AB23240" t="s">
        <v>47</v>
      </c>
      <c r="AC23240" t="s">
        <v>47</v>
      </c>
      <c r="AD23240" t="s">
        <v>11263</v>
      </c>
      <c r="AE23240" t="s">
        <v>182168</v>
      </c>
      <c r="AF23240" t="s">
        <v>47</v>
      </c>
      <c r="AG23240" t="s">
        <v>182176</v>
      </c>
      <c r="AH23240" t="s">
        <v>182221</v>
      </c>
      <c r="AI23240" t="s">
        <v>182222</v>
      </c>
      <c r="AJ23240" t="s">
        <v>182223</v>
      </c>
      <c r="AK23240" t="s">
        <v>182224</v>
      </c>
      <c r="AL23240" t="s">
        <v>182225</v>
      </c>
      <c r="AM23240" t="s">
        <v>182226</v>
      </c>
      <c r="AN23240" t="s">
        <v>182227</v>
      </c>
      <c r="AO23240" t="s">
        <v>182177</v>
      </c>
      <c r="AP23240" t="s">
        <v>182228</v>
      </c>
      <c r="AQ23240" t="s">
        <v>47</v>
      </c>
      <c r="AR23240" t="s">
        <v>182229</v>
      </c>
      <c r="AS23240" t="s">
        <v>182179</v>
      </c>
    </row>
    <row r="23241" spans="1:45" hidden="1" x14ac:dyDescent="0.3">
      <c r="A23241" s="1">
        <v>43982</v>
      </c>
      <c r="B23241" t="s">
        <v>182165</v>
      </c>
      <c r="C23241">
        <v>0</v>
      </c>
      <c r="D23241">
        <v>291</v>
      </c>
      <c r="E23241">
        <v>27</v>
      </c>
      <c r="F23241">
        <v>19</v>
      </c>
      <c r="G23241">
        <v>36</v>
      </c>
      <c r="H23241">
        <v>54</v>
      </c>
      <c r="I23241">
        <v>126</v>
      </c>
      <c r="J23241">
        <v>143</v>
      </c>
      <c r="K23241">
        <v>0</v>
      </c>
      <c r="L23241">
        <v>1</v>
      </c>
      <c r="M23241">
        <v>2020</v>
      </c>
      <c r="N23241" t="s">
        <v>182166</v>
      </c>
      <c r="O23241">
        <v>27691</v>
      </c>
      <c r="P23241" t="s">
        <v>182167</v>
      </c>
      <c r="Q23241" t="s">
        <v>9861</v>
      </c>
      <c r="R23241" t="s">
        <v>9706</v>
      </c>
      <c r="S23241" t="s">
        <v>15387</v>
      </c>
      <c r="T23241" t="s">
        <v>5616</v>
      </c>
      <c r="U23241" t="s">
        <v>3696</v>
      </c>
      <c r="V23241" t="s">
        <v>47</v>
      </c>
      <c r="W23241" t="s">
        <v>3796</v>
      </c>
      <c r="X23241" t="s">
        <v>47</v>
      </c>
      <c r="Y23241" t="s">
        <v>47</v>
      </c>
      <c r="Z23241" t="s">
        <v>47</v>
      </c>
      <c r="AA23241" t="s">
        <v>47</v>
      </c>
      <c r="AB23241" t="s">
        <v>47</v>
      </c>
      <c r="AC23241" t="s">
        <v>47</v>
      </c>
      <c r="AD23241" t="s">
        <v>11263</v>
      </c>
      <c r="AE23241" t="s">
        <v>182168</v>
      </c>
      <c r="AF23241" t="s">
        <v>47</v>
      </c>
      <c r="AG23241" t="s">
        <v>3005</v>
      </c>
      <c r="AH23241" t="s">
        <v>182230</v>
      </c>
      <c r="AI23241" t="s">
        <v>182216</v>
      </c>
      <c r="AJ23241" t="s">
        <v>182231</v>
      </c>
      <c r="AK23241" t="s">
        <v>182215</v>
      </c>
      <c r="AL23241" t="s">
        <v>182173</v>
      </c>
      <c r="AM23241" t="s">
        <v>182232</v>
      </c>
      <c r="AN23241" t="s">
        <v>182233</v>
      </c>
      <c r="AO23241" t="s">
        <v>3005</v>
      </c>
      <c r="AP23241" t="s">
        <v>182176</v>
      </c>
      <c r="AQ23241" t="s">
        <v>47</v>
      </c>
      <c r="AR23241" t="s">
        <v>182234</v>
      </c>
      <c r="AS23241" t="s">
        <v>182179</v>
      </c>
    </row>
    <row r="23242" spans="1:45" hidden="1" x14ac:dyDescent="0.3">
      <c r="A23242" s="1">
        <v>43951</v>
      </c>
      <c r="B23242" t="s">
        <v>182165</v>
      </c>
      <c r="C23242">
        <v>0</v>
      </c>
      <c r="D23242">
        <v>175</v>
      </c>
      <c r="E23242">
        <v>17</v>
      </c>
      <c r="F23242">
        <v>17</v>
      </c>
      <c r="G23242">
        <v>19</v>
      </c>
      <c r="H23242">
        <v>44</v>
      </c>
      <c r="I23242">
        <v>93</v>
      </c>
      <c r="J23242">
        <v>96</v>
      </c>
      <c r="K23242">
        <v>0</v>
      </c>
      <c r="L23242">
        <v>1</v>
      </c>
      <c r="M23242">
        <v>2020</v>
      </c>
      <c r="N23242" t="s">
        <v>182166</v>
      </c>
      <c r="O23242">
        <v>27464</v>
      </c>
      <c r="P23242" t="s">
        <v>182167</v>
      </c>
      <c r="Q23242" t="s">
        <v>9861</v>
      </c>
      <c r="R23242" t="s">
        <v>9706</v>
      </c>
      <c r="S23242" t="s">
        <v>15387</v>
      </c>
      <c r="T23242" t="s">
        <v>5616</v>
      </c>
      <c r="U23242" t="s">
        <v>3696</v>
      </c>
      <c r="V23242" t="s">
        <v>47</v>
      </c>
      <c r="W23242" t="s">
        <v>3796</v>
      </c>
      <c r="X23242" t="s">
        <v>47</v>
      </c>
      <c r="Y23242" t="s">
        <v>47</v>
      </c>
      <c r="Z23242" t="s">
        <v>47</v>
      </c>
      <c r="AA23242" t="s">
        <v>47</v>
      </c>
      <c r="AB23242" t="s">
        <v>47</v>
      </c>
      <c r="AC23242" t="s">
        <v>47</v>
      </c>
      <c r="AD23242" t="s">
        <v>11263</v>
      </c>
      <c r="AE23242" t="s">
        <v>182168</v>
      </c>
      <c r="AF23242" t="s">
        <v>47</v>
      </c>
      <c r="AG23242" t="s">
        <v>3005</v>
      </c>
      <c r="AH23242" t="s">
        <v>182211</v>
      </c>
      <c r="AI23242" t="s">
        <v>182235</v>
      </c>
      <c r="AJ23242" t="s">
        <v>182235</v>
      </c>
      <c r="AK23242" t="s">
        <v>182231</v>
      </c>
      <c r="AL23242" t="s">
        <v>182236</v>
      </c>
      <c r="AM23242" t="s">
        <v>182191</v>
      </c>
      <c r="AN23242" t="s">
        <v>182237</v>
      </c>
      <c r="AO23242" t="s">
        <v>3005</v>
      </c>
      <c r="AP23242" t="s">
        <v>182176</v>
      </c>
      <c r="AQ23242" t="s">
        <v>47</v>
      </c>
      <c r="AR23242" t="s">
        <v>182238</v>
      </c>
      <c r="AS23242" t="s">
        <v>182179</v>
      </c>
    </row>
    <row r="23243" spans="1:45" hidden="1" x14ac:dyDescent="0.3">
      <c r="A23243" s="1">
        <v>43921</v>
      </c>
      <c r="B23243" t="s">
        <v>182165</v>
      </c>
      <c r="C23243">
        <v>1</v>
      </c>
      <c r="D23243">
        <v>241</v>
      </c>
      <c r="E23243">
        <v>30</v>
      </c>
      <c r="F23243">
        <v>23</v>
      </c>
      <c r="G23243">
        <v>41</v>
      </c>
      <c r="H23243">
        <v>37</v>
      </c>
      <c r="I23243">
        <v>76</v>
      </c>
      <c r="J23243">
        <v>81</v>
      </c>
      <c r="K23243">
        <v>1</v>
      </c>
      <c r="L23243">
        <v>5</v>
      </c>
      <c r="M23243">
        <v>2020</v>
      </c>
      <c r="N23243" t="s">
        <v>182166</v>
      </c>
      <c r="O23243">
        <v>27240</v>
      </c>
      <c r="P23243" t="s">
        <v>182167</v>
      </c>
      <c r="Q23243" t="s">
        <v>9861</v>
      </c>
      <c r="R23243" t="s">
        <v>9706</v>
      </c>
      <c r="S23243" t="s">
        <v>15387</v>
      </c>
      <c r="T23243" t="s">
        <v>5616</v>
      </c>
      <c r="U23243" t="s">
        <v>3696</v>
      </c>
      <c r="V23243" t="s">
        <v>47</v>
      </c>
      <c r="W23243" t="s">
        <v>3796</v>
      </c>
      <c r="X23243" t="s">
        <v>47</v>
      </c>
      <c r="Y23243" t="s">
        <v>47</v>
      </c>
      <c r="Z23243" t="s">
        <v>47</v>
      </c>
      <c r="AA23243" t="s">
        <v>47</v>
      </c>
      <c r="AB23243" t="s">
        <v>47</v>
      </c>
      <c r="AC23243" t="s">
        <v>47</v>
      </c>
      <c r="AD23243" t="s">
        <v>11263</v>
      </c>
      <c r="AE23243" t="s">
        <v>182168</v>
      </c>
      <c r="AF23243" t="s">
        <v>47</v>
      </c>
      <c r="AG23243" t="s">
        <v>182176</v>
      </c>
      <c r="AH23243" t="s">
        <v>182239</v>
      </c>
      <c r="AI23243" t="s">
        <v>182240</v>
      </c>
      <c r="AJ23243" t="s">
        <v>182241</v>
      </c>
      <c r="AK23243" t="s">
        <v>182170</v>
      </c>
      <c r="AL23243" t="s">
        <v>182242</v>
      </c>
      <c r="AM23243" t="s">
        <v>182243</v>
      </c>
      <c r="AN23243" t="s">
        <v>182200</v>
      </c>
      <c r="AO23243" t="s">
        <v>182176</v>
      </c>
      <c r="AP23243" t="s">
        <v>182188</v>
      </c>
      <c r="AQ23243" t="s">
        <v>47</v>
      </c>
      <c r="AR23243" t="s">
        <v>182244</v>
      </c>
      <c r="AS23243" t="s">
        <v>182179</v>
      </c>
    </row>
    <row r="23244" spans="1:45" hidden="1" x14ac:dyDescent="0.3">
      <c r="A23244" s="1">
        <v>43890</v>
      </c>
      <c r="B23244" t="s">
        <v>182165</v>
      </c>
      <c r="C23244">
        <v>1</v>
      </c>
      <c r="D23244">
        <v>388</v>
      </c>
      <c r="E23244">
        <v>71</v>
      </c>
      <c r="F23244">
        <v>29</v>
      </c>
      <c r="G23244">
        <v>72</v>
      </c>
      <c r="H23244">
        <v>70</v>
      </c>
      <c r="I23244">
        <v>146</v>
      </c>
      <c r="J23244">
        <v>169</v>
      </c>
      <c r="K23244">
        <v>0</v>
      </c>
      <c r="L23244">
        <v>8</v>
      </c>
      <c r="M23244">
        <v>2020</v>
      </c>
      <c r="N23244" t="s">
        <v>182166</v>
      </c>
      <c r="O23244">
        <v>27276</v>
      </c>
      <c r="P23244" t="s">
        <v>182167</v>
      </c>
      <c r="Q23244" t="s">
        <v>9861</v>
      </c>
      <c r="R23244" t="s">
        <v>9706</v>
      </c>
      <c r="S23244" t="s">
        <v>15387</v>
      </c>
      <c r="T23244" t="s">
        <v>5616</v>
      </c>
      <c r="U23244" t="s">
        <v>3696</v>
      </c>
      <c r="V23244" t="s">
        <v>47</v>
      </c>
      <c r="W23244" t="s">
        <v>3796</v>
      </c>
      <c r="X23244" t="s">
        <v>47</v>
      </c>
      <c r="Y23244" t="s">
        <v>47</v>
      </c>
      <c r="Z23244" t="s">
        <v>47</v>
      </c>
      <c r="AA23244" t="s">
        <v>47</v>
      </c>
      <c r="AB23244" t="s">
        <v>47</v>
      </c>
      <c r="AC23244" t="s">
        <v>47</v>
      </c>
      <c r="AD23244" t="s">
        <v>11263</v>
      </c>
      <c r="AE23244" t="s">
        <v>182168</v>
      </c>
      <c r="AF23244" t="s">
        <v>47</v>
      </c>
      <c r="AG23244" t="s">
        <v>182176</v>
      </c>
      <c r="AH23244" t="s">
        <v>182245</v>
      </c>
      <c r="AI23244" t="s">
        <v>182246</v>
      </c>
      <c r="AJ23244" t="s">
        <v>182247</v>
      </c>
      <c r="AK23244" t="s">
        <v>182183</v>
      </c>
      <c r="AL23244" t="s">
        <v>182248</v>
      </c>
      <c r="AM23244" t="s">
        <v>182249</v>
      </c>
      <c r="AN23244" t="s">
        <v>182250</v>
      </c>
      <c r="AO23244" t="s">
        <v>3005</v>
      </c>
      <c r="AP23244" t="s">
        <v>182197</v>
      </c>
      <c r="AQ23244" t="s">
        <v>47</v>
      </c>
      <c r="AR23244" t="s">
        <v>182251</v>
      </c>
      <c r="AS23244" t="s">
        <v>182179</v>
      </c>
    </row>
    <row r="23245" spans="1:45" hidden="1" x14ac:dyDescent="0.3">
      <c r="A23245" s="1">
        <v>43861</v>
      </c>
      <c r="B23245" t="s">
        <v>182165</v>
      </c>
      <c r="C23245">
        <v>2</v>
      </c>
      <c r="D23245">
        <v>459</v>
      </c>
      <c r="E23245">
        <v>79</v>
      </c>
      <c r="F23245">
        <v>22</v>
      </c>
      <c r="G23245">
        <v>87</v>
      </c>
      <c r="H23245">
        <v>127</v>
      </c>
      <c r="I23245">
        <v>123</v>
      </c>
      <c r="J23245">
        <v>204</v>
      </c>
      <c r="K23245">
        <v>2</v>
      </c>
      <c r="L23245">
        <v>6</v>
      </c>
      <c r="M23245">
        <v>2020</v>
      </c>
      <c r="N23245" t="s">
        <v>182166</v>
      </c>
      <c r="O23245">
        <v>27313</v>
      </c>
      <c r="P23245" t="s">
        <v>182167</v>
      </c>
      <c r="Q23245" t="s">
        <v>9861</v>
      </c>
      <c r="R23245" t="s">
        <v>9706</v>
      </c>
      <c r="S23245" t="s">
        <v>15387</v>
      </c>
      <c r="T23245" t="s">
        <v>5616</v>
      </c>
      <c r="U23245" t="s">
        <v>3696</v>
      </c>
      <c r="V23245" t="s">
        <v>47</v>
      </c>
      <c r="W23245" t="s">
        <v>3796</v>
      </c>
      <c r="X23245" t="s">
        <v>47</v>
      </c>
      <c r="Y23245" t="s">
        <v>47</v>
      </c>
      <c r="Z23245" t="s">
        <v>47</v>
      </c>
      <c r="AA23245" t="s">
        <v>47</v>
      </c>
      <c r="AB23245" t="s">
        <v>47</v>
      </c>
      <c r="AC23245" t="s">
        <v>47</v>
      </c>
      <c r="AD23245" t="s">
        <v>11263</v>
      </c>
      <c r="AE23245" t="s">
        <v>182168</v>
      </c>
      <c r="AF23245" t="s">
        <v>47</v>
      </c>
      <c r="AG23245" t="s">
        <v>182177</v>
      </c>
      <c r="AH23245" t="s">
        <v>182252</v>
      </c>
      <c r="AI23245" t="s">
        <v>182253</v>
      </c>
      <c r="AJ23245" t="s">
        <v>182254</v>
      </c>
      <c r="AK23245" t="s">
        <v>182203</v>
      </c>
      <c r="AL23245" t="s">
        <v>182195</v>
      </c>
      <c r="AM23245" t="s">
        <v>182255</v>
      </c>
      <c r="AN23245" t="s">
        <v>182186</v>
      </c>
      <c r="AO23245" t="s">
        <v>182177</v>
      </c>
      <c r="AP23245" t="s">
        <v>182219</v>
      </c>
      <c r="AQ23245" t="s">
        <v>47</v>
      </c>
      <c r="AR23245" t="s">
        <v>182256</v>
      </c>
      <c r="AS23245" t="s">
        <v>182179</v>
      </c>
    </row>
    <row r="23246" spans="1:45" hidden="1" x14ac:dyDescent="0.3">
      <c r="A23246" s="1">
        <v>43830</v>
      </c>
      <c r="B23246" t="s">
        <v>182165</v>
      </c>
      <c r="C23246">
        <v>2</v>
      </c>
      <c r="D23246">
        <v>456</v>
      </c>
      <c r="E23246">
        <v>62</v>
      </c>
      <c r="F23246">
        <v>22</v>
      </c>
      <c r="G23246">
        <v>45</v>
      </c>
      <c r="H23246">
        <v>94</v>
      </c>
      <c r="I23246">
        <v>130</v>
      </c>
      <c r="J23246">
        <v>163</v>
      </c>
      <c r="K23246">
        <v>1</v>
      </c>
      <c r="L23246">
        <v>5</v>
      </c>
      <c r="M23246">
        <v>2019</v>
      </c>
      <c r="N23246" t="s">
        <v>182257</v>
      </c>
      <c r="O23246">
        <v>27350</v>
      </c>
      <c r="P23246" t="s">
        <v>47</v>
      </c>
      <c r="Q23246" t="s">
        <v>47</v>
      </c>
      <c r="R23246" t="s">
        <v>47</v>
      </c>
      <c r="S23246" t="s">
        <v>47</v>
      </c>
      <c r="T23246" t="s">
        <v>47</v>
      </c>
      <c r="U23246" t="s">
        <v>47</v>
      </c>
      <c r="V23246" t="s">
        <v>47</v>
      </c>
      <c r="W23246" t="s">
        <v>47</v>
      </c>
      <c r="X23246" t="s">
        <v>47</v>
      </c>
      <c r="Y23246" t="s">
        <v>47</v>
      </c>
      <c r="Z23246" t="s">
        <v>47</v>
      </c>
      <c r="AA23246" t="s">
        <v>47</v>
      </c>
      <c r="AB23246" t="s">
        <v>47</v>
      </c>
      <c r="AC23246" t="s">
        <v>47</v>
      </c>
      <c r="AD23246" t="s">
        <v>47</v>
      </c>
      <c r="AE23246" t="s">
        <v>182168</v>
      </c>
      <c r="AF23246" t="s">
        <v>47</v>
      </c>
      <c r="AG23246" t="s">
        <v>182258</v>
      </c>
      <c r="AH23246" t="s">
        <v>182259</v>
      </c>
      <c r="AI23246" t="s">
        <v>182260</v>
      </c>
      <c r="AJ23246" t="s">
        <v>182261</v>
      </c>
      <c r="AK23246" t="s">
        <v>182262</v>
      </c>
      <c r="AL23246" t="s">
        <v>182263</v>
      </c>
      <c r="AM23246" t="s">
        <v>182264</v>
      </c>
      <c r="AN23246" t="s">
        <v>182265</v>
      </c>
      <c r="AO23246" t="s">
        <v>182266</v>
      </c>
      <c r="AP23246" t="s">
        <v>182267</v>
      </c>
      <c r="AQ23246" t="s">
        <v>47</v>
      </c>
      <c r="AR23246" t="s">
        <v>182268</v>
      </c>
      <c r="AS23246" t="s">
        <v>182269</v>
      </c>
    </row>
    <row r="23247" spans="1:45" hidden="1" x14ac:dyDescent="0.3">
      <c r="A23247" s="1">
        <v>43799</v>
      </c>
      <c r="B23247" t="s">
        <v>182165</v>
      </c>
      <c r="C23247">
        <v>4</v>
      </c>
      <c r="D23247">
        <v>444</v>
      </c>
      <c r="E23247">
        <v>85</v>
      </c>
      <c r="F23247">
        <v>30</v>
      </c>
      <c r="G23247">
        <v>71</v>
      </c>
      <c r="H23247">
        <v>72</v>
      </c>
      <c r="I23247">
        <v>108</v>
      </c>
      <c r="J23247">
        <v>167</v>
      </c>
      <c r="K23247">
        <v>2</v>
      </c>
      <c r="L23247">
        <v>6</v>
      </c>
      <c r="M23247">
        <v>2019</v>
      </c>
      <c r="N23247" t="s">
        <v>182257</v>
      </c>
      <c r="O23247">
        <v>27509</v>
      </c>
      <c r="P23247" t="s">
        <v>47</v>
      </c>
      <c r="Q23247" t="s">
        <v>47</v>
      </c>
      <c r="R23247" t="s">
        <v>47</v>
      </c>
      <c r="S23247" t="s">
        <v>47</v>
      </c>
      <c r="T23247" t="s">
        <v>47</v>
      </c>
      <c r="U23247" t="s">
        <v>47</v>
      </c>
      <c r="V23247" t="s">
        <v>47</v>
      </c>
      <c r="W23247" t="s">
        <v>47</v>
      </c>
      <c r="X23247" t="s">
        <v>47</v>
      </c>
      <c r="Y23247" t="s">
        <v>47</v>
      </c>
      <c r="Z23247" t="s">
        <v>47</v>
      </c>
      <c r="AA23247" t="s">
        <v>47</v>
      </c>
      <c r="AB23247" t="s">
        <v>47</v>
      </c>
      <c r="AC23247" t="s">
        <v>47</v>
      </c>
      <c r="AD23247" t="s">
        <v>47</v>
      </c>
      <c r="AE23247" t="s">
        <v>182168</v>
      </c>
      <c r="AF23247" t="s">
        <v>47</v>
      </c>
      <c r="AG23247" t="s">
        <v>182270</v>
      </c>
      <c r="AH23247" t="s">
        <v>182271</v>
      </c>
      <c r="AI23247" t="s">
        <v>182272</v>
      </c>
      <c r="AJ23247" t="s">
        <v>182273</v>
      </c>
      <c r="AK23247" t="s">
        <v>182274</v>
      </c>
      <c r="AL23247" t="s">
        <v>182275</v>
      </c>
      <c r="AM23247" t="s">
        <v>182276</v>
      </c>
      <c r="AN23247" t="s">
        <v>182277</v>
      </c>
      <c r="AO23247" t="s">
        <v>182258</v>
      </c>
      <c r="AP23247" t="s">
        <v>182278</v>
      </c>
      <c r="AQ23247" t="s">
        <v>47</v>
      </c>
      <c r="AR23247" t="s">
        <v>182279</v>
      </c>
      <c r="AS23247" t="s">
        <v>182269</v>
      </c>
    </row>
    <row r="23248" spans="1:45" hidden="1" x14ac:dyDescent="0.3">
      <c r="A23248" s="1">
        <v>43769</v>
      </c>
      <c r="B23248" t="s">
        <v>182165</v>
      </c>
      <c r="C23248">
        <v>1</v>
      </c>
      <c r="D23248">
        <v>469</v>
      </c>
      <c r="E23248">
        <v>65</v>
      </c>
      <c r="F23248">
        <v>26</v>
      </c>
      <c r="G23248">
        <v>77</v>
      </c>
      <c r="H23248">
        <v>77</v>
      </c>
      <c r="I23248">
        <v>140</v>
      </c>
      <c r="J23248">
        <v>174</v>
      </c>
      <c r="K23248">
        <v>4</v>
      </c>
      <c r="L23248">
        <v>12</v>
      </c>
      <c r="M23248">
        <v>2019</v>
      </c>
      <c r="N23248" t="s">
        <v>182257</v>
      </c>
      <c r="O23248">
        <v>27669</v>
      </c>
      <c r="P23248" t="s">
        <v>47</v>
      </c>
      <c r="Q23248" t="s">
        <v>47</v>
      </c>
      <c r="R23248" t="s">
        <v>47</v>
      </c>
      <c r="S23248" t="s">
        <v>47</v>
      </c>
      <c r="T23248" t="s">
        <v>47</v>
      </c>
      <c r="U23248" t="s">
        <v>47</v>
      </c>
      <c r="V23248" t="s">
        <v>47</v>
      </c>
      <c r="W23248" t="s">
        <v>47</v>
      </c>
      <c r="X23248" t="s">
        <v>47</v>
      </c>
      <c r="Y23248" t="s">
        <v>47</v>
      </c>
      <c r="Z23248" t="s">
        <v>47</v>
      </c>
      <c r="AA23248" t="s">
        <v>47</v>
      </c>
      <c r="AB23248" t="s">
        <v>47</v>
      </c>
      <c r="AC23248" t="s">
        <v>47</v>
      </c>
      <c r="AD23248" t="s">
        <v>47</v>
      </c>
      <c r="AE23248" t="s">
        <v>182168</v>
      </c>
      <c r="AF23248" t="s">
        <v>47</v>
      </c>
      <c r="AG23248" t="s">
        <v>182266</v>
      </c>
      <c r="AH23248" t="s">
        <v>182280</v>
      </c>
      <c r="AI23248" t="s">
        <v>182281</v>
      </c>
      <c r="AJ23248" t="s">
        <v>182282</v>
      </c>
      <c r="AK23248" t="s">
        <v>182283</v>
      </c>
      <c r="AL23248" t="s">
        <v>182283</v>
      </c>
      <c r="AM23248" t="s">
        <v>182284</v>
      </c>
      <c r="AN23248" t="s">
        <v>182285</v>
      </c>
      <c r="AO23248" t="s">
        <v>182270</v>
      </c>
      <c r="AP23248" t="s">
        <v>182286</v>
      </c>
      <c r="AQ23248" t="s">
        <v>47</v>
      </c>
      <c r="AR23248" t="s">
        <v>182287</v>
      </c>
      <c r="AS23248" t="s">
        <v>182269</v>
      </c>
    </row>
    <row r="23249" spans="1:45" hidden="1" x14ac:dyDescent="0.3">
      <c r="A23249" s="1">
        <v>43738</v>
      </c>
      <c r="B23249" t="s">
        <v>182165</v>
      </c>
      <c r="C23249">
        <v>0</v>
      </c>
      <c r="D23249">
        <v>469</v>
      </c>
      <c r="E23249">
        <v>85</v>
      </c>
      <c r="F23249">
        <v>23</v>
      </c>
      <c r="G23249">
        <v>55</v>
      </c>
      <c r="H23249">
        <v>128</v>
      </c>
      <c r="I23249">
        <v>137</v>
      </c>
      <c r="J23249">
        <v>145</v>
      </c>
      <c r="K23249">
        <v>1</v>
      </c>
      <c r="L23249">
        <v>2</v>
      </c>
      <c r="M23249">
        <v>2019</v>
      </c>
      <c r="N23249" t="s">
        <v>182257</v>
      </c>
      <c r="O23249">
        <v>27830</v>
      </c>
      <c r="P23249" t="s">
        <v>47</v>
      </c>
      <c r="Q23249" t="s">
        <v>47</v>
      </c>
      <c r="R23249" t="s">
        <v>47</v>
      </c>
      <c r="S23249" t="s">
        <v>47</v>
      </c>
      <c r="T23249" t="s">
        <v>47</v>
      </c>
      <c r="U23249" t="s">
        <v>47</v>
      </c>
      <c r="V23249" t="s">
        <v>47</v>
      </c>
      <c r="W23249" t="s">
        <v>47</v>
      </c>
      <c r="X23249" t="s">
        <v>47</v>
      </c>
      <c r="Y23249" t="s">
        <v>47</v>
      </c>
      <c r="Z23249" t="s">
        <v>47</v>
      </c>
      <c r="AA23249" t="s">
        <v>47</v>
      </c>
      <c r="AB23249" t="s">
        <v>47</v>
      </c>
      <c r="AC23249" t="s">
        <v>47</v>
      </c>
      <c r="AD23249" t="s">
        <v>47</v>
      </c>
      <c r="AE23249" t="s">
        <v>182168</v>
      </c>
      <c r="AF23249" t="s">
        <v>47</v>
      </c>
      <c r="AG23249" t="s">
        <v>3005</v>
      </c>
      <c r="AH23249" t="s">
        <v>182280</v>
      </c>
      <c r="AI23249" t="s">
        <v>182272</v>
      </c>
      <c r="AJ23249" t="s">
        <v>182288</v>
      </c>
      <c r="AK23249" t="s">
        <v>182289</v>
      </c>
      <c r="AL23249" t="s">
        <v>182290</v>
      </c>
      <c r="AM23249" t="s">
        <v>182291</v>
      </c>
      <c r="AN23249" t="s">
        <v>182292</v>
      </c>
      <c r="AO23249" t="s">
        <v>182266</v>
      </c>
      <c r="AP23249" t="s">
        <v>182258</v>
      </c>
      <c r="AQ23249" t="s">
        <v>47</v>
      </c>
      <c r="AR23249" t="s">
        <v>182293</v>
      </c>
      <c r="AS23249" t="s">
        <v>182269</v>
      </c>
    </row>
    <row r="23250" spans="1:45" hidden="1" x14ac:dyDescent="0.3">
      <c r="A23250" s="1">
        <v>43708</v>
      </c>
      <c r="B23250" t="s">
        <v>182165</v>
      </c>
      <c r="C23250">
        <v>0</v>
      </c>
      <c r="D23250">
        <v>430</v>
      </c>
      <c r="E23250">
        <v>86</v>
      </c>
      <c r="F23250">
        <v>36</v>
      </c>
      <c r="G23250">
        <v>41</v>
      </c>
      <c r="H23250">
        <v>87</v>
      </c>
      <c r="I23250">
        <v>149</v>
      </c>
      <c r="J23250">
        <v>114</v>
      </c>
      <c r="K23250">
        <v>3</v>
      </c>
      <c r="L23250">
        <v>5</v>
      </c>
      <c r="M23250">
        <v>2019</v>
      </c>
      <c r="N23250" t="s">
        <v>182257</v>
      </c>
      <c r="O23250">
        <v>27706</v>
      </c>
      <c r="P23250" t="s">
        <v>47</v>
      </c>
      <c r="Q23250" t="s">
        <v>47</v>
      </c>
      <c r="R23250" t="s">
        <v>47</v>
      </c>
      <c r="S23250" t="s">
        <v>47</v>
      </c>
      <c r="T23250" t="s">
        <v>47</v>
      </c>
      <c r="U23250" t="s">
        <v>47</v>
      </c>
      <c r="V23250" t="s">
        <v>47</v>
      </c>
      <c r="W23250" t="s">
        <v>47</v>
      </c>
      <c r="X23250" t="s">
        <v>47</v>
      </c>
      <c r="Y23250" t="s">
        <v>47</v>
      </c>
      <c r="Z23250" t="s">
        <v>47</v>
      </c>
      <c r="AA23250" t="s">
        <v>47</v>
      </c>
      <c r="AB23250" t="s">
        <v>47</v>
      </c>
      <c r="AC23250" t="s">
        <v>47</v>
      </c>
      <c r="AD23250" t="s">
        <v>47</v>
      </c>
      <c r="AE23250" t="s">
        <v>182168</v>
      </c>
      <c r="AF23250" t="s">
        <v>47</v>
      </c>
      <c r="AG23250" t="s">
        <v>3005</v>
      </c>
      <c r="AH23250" t="s">
        <v>182294</v>
      </c>
      <c r="AI23250" t="s">
        <v>182295</v>
      </c>
      <c r="AJ23250" t="s">
        <v>182296</v>
      </c>
      <c r="AK23250" t="s">
        <v>182297</v>
      </c>
      <c r="AL23250" t="s">
        <v>182298</v>
      </c>
      <c r="AM23250" t="s">
        <v>182299</v>
      </c>
      <c r="AN23250" t="s">
        <v>182300</v>
      </c>
      <c r="AO23250" t="s">
        <v>182301</v>
      </c>
      <c r="AP23250" t="s">
        <v>182267</v>
      </c>
      <c r="AQ23250" t="s">
        <v>47</v>
      </c>
      <c r="AR23250" t="s">
        <v>182302</v>
      </c>
      <c r="AS23250" t="s">
        <v>182269</v>
      </c>
    </row>
    <row r="23251" spans="1:45" hidden="1" x14ac:dyDescent="0.3">
      <c r="A23251" s="1">
        <v>43677</v>
      </c>
      <c r="B23251" t="s">
        <v>182165</v>
      </c>
      <c r="C23251">
        <v>2</v>
      </c>
      <c r="D23251">
        <v>493</v>
      </c>
      <c r="E23251">
        <v>94</v>
      </c>
      <c r="F23251">
        <v>37</v>
      </c>
      <c r="G23251">
        <v>64</v>
      </c>
      <c r="H23251">
        <v>102</v>
      </c>
      <c r="I23251">
        <v>145</v>
      </c>
      <c r="J23251">
        <v>166</v>
      </c>
      <c r="K23251">
        <v>4</v>
      </c>
      <c r="L23251">
        <v>3</v>
      </c>
      <c r="M23251">
        <v>2019</v>
      </c>
      <c r="N23251" t="s">
        <v>182257</v>
      </c>
      <c r="O23251">
        <v>27582</v>
      </c>
      <c r="P23251" t="s">
        <v>47</v>
      </c>
      <c r="Q23251" t="s">
        <v>47</v>
      </c>
      <c r="R23251" t="s">
        <v>47</v>
      </c>
      <c r="S23251" t="s">
        <v>47</v>
      </c>
      <c r="T23251" t="s">
        <v>47</v>
      </c>
      <c r="U23251" t="s">
        <v>47</v>
      </c>
      <c r="V23251" t="s">
        <v>47</v>
      </c>
      <c r="W23251" t="s">
        <v>47</v>
      </c>
      <c r="X23251" t="s">
        <v>47</v>
      </c>
      <c r="Y23251" t="s">
        <v>47</v>
      </c>
      <c r="Z23251" t="s">
        <v>47</v>
      </c>
      <c r="AA23251" t="s">
        <v>47</v>
      </c>
      <c r="AB23251" t="s">
        <v>47</v>
      </c>
      <c r="AC23251" t="s">
        <v>47</v>
      </c>
      <c r="AD23251" t="s">
        <v>47</v>
      </c>
      <c r="AE23251" t="s">
        <v>182168</v>
      </c>
      <c r="AF23251" t="s">
        <v>47</v>
      </c>
      <c r="AG23251" t="s">
        <v>182258</v>
      </c>
      <c r="AH23251" t="s">
        <v>182303</v>
      </c>
      <c r="AI23251" t="s">
        <v>182263</v>
      </c>
      <c r="AJ23251" t="s">
        <v>182304</v>
      </c>
      <c r="AK23251" t="s">
        <v>182305</v>
      </c>
      <c r="AL23251" t="s">
        <v>182306</v>
      </c>
      <c r="AM23251" t="s">
        <v>182292</v>
      </c>
      <c r="AN23251" t="s">
        <v>182307</v>
      </c>
      <c r="AO23251" t="s">
        <v>182270</v>
      </c>
      <c r="AP23251" t="s">
        <v>182301</v>
      </c>
      <c r="AQ23251" t="s">
        <v>47</v>
      </c>
      <c r="AR23251" t="s">
        <v>182308</v>
      </c>
      <c r="AS23251" t="s">
        <v>182269</v>
      </c>
    </row>
    <row r="23252" spans="1:45" hidden="1" x14ac:dyDescent="0.3">
      <c r="A23252" s="1">
        <v>43646</v>
      </c>
      <c r="B23252" t="s">
        <v>182165</v>
      </c>
      <c r="C23252">
        <v>2</v>
      </c>
      <c r="D23252">
        <v>462</v>
      </c>
      <c r="E23252">
        <v>85</v>
      </c>
      <c r="F23252">
        <v>30</v>
      </c>
      <c r="G23252">
        <v>40</v>
      </c>
      <c r="H23252">
        <v>74</v>
      </c>
      <c r="I23252">
        <v>122</v>
      </c>
      <c r="J23252">
        <v>169</v>
      </c>
      <c r="K23252">
        <v>2</v>
      </c>
      <c r="L23252">
        <v>5</v>
      </c>
      <c r="M23252">
        <v>2019</v>
      </c>
      <c r="N23252" t="s">
        <v>182257</v>
      </c>
      <c r="O23252">
        <v>27460</v>
      </c>
      <c r="P23252" t="s">
        <v>47</v>
      </c>
      <c r="Q23252" t="s">
        <v>47</v>
      </c>
      <c r="R23252" t="s">
        <v>47</v>
      </c>
      <c r="S23252" t="s">
        <v>47</v>
      </c>
      <c r="T23252" t="s">
        <v>47</v>
      </c>
      <c r="U23252" t="s">
        <v>47</v>
      </c>
      <c r="V23252" t="s">
        <v>47</v>
      </c>
      <c r="W23252" t="s">
        <v>47</v>
      </c>
      <c r="X23252" t="s">
        <v>47</v>
      </c>
      <c r="Y23252" t="s">
        <v>47</v>
      </c>
      <c r="Z23252" t="s">
        <v>47</v>
      </c>
      <c r="AA23252" t="s">
        <v>47</v>
      </c>
      <c r="AB23252" t="s">
        <v>47</v>
      </c>
      <c r="AC23252" t="s">
        <v>47</v>
      </c>
      <c r="AD23252" t="s">
        <v>47</v>
      </c>
      <c r="AE23252" t="s">
        <v>182168</v>
      </c>
      <c r="AF23252" t="s">
        <v>47</v>
      </c>
      <c r="AG23252" t="s">
        <v>182258</v>
      </c>
      <c r="AH23252" t="s">
        <v>182309</v>
      </c>
      <c r="AI23252" t="s">
        <v>182272</v>
      </c>
      <c r="AJ23252" t="s">
        <v>182273</v>
      </c>
      <c r="AK23252" t="s">
        <v>182310</v>
      </c>
      <c r="AL23252" t="s">
        <v>182311</v>
      </c>
      <c r="AM23252" t="s">
        <v>182312</v>
      </c>
      <c r="AN23252" t="s">
        <v>182313</v>
      </c>
      <c r="AO23252" t="s">
        <v>182258</v>
      </c>
      <c r="AP23252" t="s">
        <v>182267</v>
      </c>
      <c r="AQ23252" t="s">
        <v>47</v>
      </c>
      <c r="AR23252" t="s">
        <v>182314</v>
      </c>
      <c r="AS23252" t="s">
        <v>182269</v>
      </c>
    </row>
    <row r="23253" spans="1:45" hidden="1" x14ac:dyDescent="0.3">
      <c r="A23253" s="1">
        <v>43616</v>
      </c>
      <c r="B23253" t="s">
        <v>182165</v>
      </c>
      <c r="C23253">
        <v>0</v>
      </c>
      <c r="D23253">
        <v>455</v>
      </c>
      <c r="E23253">
        <v>76</v>
      </c>
      <c r="F23253">
        <v>20</v>
      </c>
      <c r="G23253">
        <v>55</v>
      </c>
      <c r="H23253">
        <v>79</v>
      </c>
      <c r="I23253">
        <v>121</v>
      </c>
      <c r="J23253">
        <v>134</v>
      </c>
      <c r="K23253">
        <v>1</v>
      </c>
      <c r="L23253">
        <v>5</v>
      </c>
      <c r="M23253">
        <v>2019</v>
      </c>
      <c r="N23253" t="s">
        <v>182257</v>
      </c>
      <c r="O23253">
        <v>27707</v>
      </c>
      <c r="P23253" t="s">
        <v>47</v>
      </c>
      <c r="Q23253" t="s">
        <v>47</v>
      </c>
      <c r="R23253" t="s">
        <v>47</v>
      </c>
      <c r="S23253" t="s">
        <v>47</v>
      </c>
      <c r="T23253" t="s">
        <v>47</v>
      </c>
      <c r="U23253" t="s">
        <v>47</v>
      </c>
      <c r="V23253" t="s">
        <v>47</v>
      </c>
      <c r="W23253" t="s">
        <v>47</v>
      </c>
      <c r="X23253" t="s">
        <v>47</v>
      </c>
      <c r="Y23253" t="s">
        <v>47</v>
      </c>
      <c r="Z23253" t="s">
        <v>47</v>
      </c>
      <c r="AA23253" t="s">
        <v>47</v>
      </c>
      <c r="AB23253" t="s">
        <v>47</v>
      </c>
      <c r="AC23253" t="s">
        <v>47</v>
      </c>
      <c r="AD23253" t="s">
        <v>47</v>
      </c>
      <c r="AE23253" t="s">
        <v>182168</v>
      </c>
      <c r="AF23253" t="s">
        <v>47</v>
      </c>
      <c r="AG23253" t="s">
        <v>3005</v>
      </c>
      <c r="AH23253" t="s">
        <v>182315</v>
      </c>
      <c r="AI23253" t="s">
        <v>182316</v>
      </c>
      <c r="AJ23253" t="s">
        <v>182317</v>
      </c>
      <c r="AK23253" t="s">
        <v>182289</v>
      </c>
      <c r="AL23253" t="s">
        <v>182318</v>
      </c>
      <c r="AM23253" t="s">
        <v>182319</v>
      </c>
      <c r="AN23253" t="s">
        <v>182320</v>
      </c>
      <c r="AO23253" t="s">
        <v>182266</v>
      </c>
      <c r="AP23253" t="s">
        <v>182267</v>
      </c>
      <c r="AQ23253" t="s">
        <v>47</v>
      </c>
      <c r="AR23253" t="s">
        <v>182321</v>
      </c>
      <c r="AS23253" t="s">
        <v>182269</v>
      </c>
    </row>
    <row r="23254" spans="1:45" hidden="1" x14ac:dyDescent="0.3">
      <c r="A23254" s="1">
        <v>43585</v>
      </c>
      <c r="B23254" t="s">
        <v>182165</v>
      </c>
      <c r="C23254">
        <v>3</v>
      </c>
      <c r="D23254">
        <v>414</v>
      </c>
      <c r="E23254">
        <v>60</v>
      </c>
      <c r="F23254">
        <v>24</v>
      </c>
      <c r="G23254">
        <v>70</v>
      </c>
      <c r="H23254">
        <v>84</v>
      </c>
      <c r="I23254">
        <v>105</v>
      </c>
      <c r="J23254">
        <v>129</v>
      </c>
      <c r="K23254">
        <v>5</v>
      </c>
      <c r="L23254">
        <v>3</v>
      </c>
      <c r="M23254">
        <v>2019</v>
      </c>
      <c r="N23254" t="s">
        <v>182257</v>
      </c>
      <c r="O23254">
        <v>27957</v>
      </c>
      <c r="P23254" t="s">
        <v>47</v>
      </c>
      <c r="Q23254" t="s">
        <v>47</v>
      </c>
      <c r="R23254" t="s">
        <v>47</v>
      </c>
      <c r="S23254" t="s">
        <v>47</v>
      </c>
      <c r="T23254" t="s">
        <v>47</v>
      </c>
      <c r="U23254" t="s">
        <v>47</v>
      </c>
      <c r="V23254" t="s">
        <v>47</v>
      </c>
      <c r="W23254" t="s">
        <v>47</v>
      </c>
      <c r="X23254" t="s">
        <v>47</v>
      </c>
      <c r="Y23254" t="s">
        <v>47</v>
      </c>
      <c r="Z23254" t="s">
        <v>47</v>
      </c>
      <c r="AA23254" t="s">
        <v>47</v>
      </c>
      <c r="AB23254" t="s">
        <v>47</v>
      </c>
      <c r="AC23254" t="s">
        <v>47</v>
      </c>
      <c r="AD23254" t="s">
        <v>47</v>
      </c>
      <c r="AE23254" t="s">
        <v>182168</v>
      </c>
      <c r="AF23254" t="s">
        <v>47</v>
      </c>
      <c r="AG23254" t="s">
        <v>182301</v>
      </c>
      <c r="AH23254" t="s">
        <v>182322</v>
      </c>
      <c r="AI23254" t="s">
        <v>182323</v>
      </c>
      <c r="AJ23254" t="s">
        <v>182324</v>
      </c>
      <c r="AK23254" t="s">
        <v>182325</v>
      </c>
      <c r="AL23254" t="s">
        <v>182326</v>
      </c>
      <c r="AM23254" t="s">
        <v>182327</v>
      </c>
      <c r="AN23254" t="s">
        <v>182328</v>
      </c>
      <c r="AO23254" t="s">
        <v>182267</v>
      </c>
      <c r="AP23254" t="s">
        <v>182301</v>
      </c>
      <c r="AQ23254" t="s">
        <v>47</v>
      </c>
      <c r="AR23254" t="s">
        <v>182329</v>
      </c>
      <c r="AS23254" t="s">
        <v>182269</v>
      </c>
    </row>
    <row r="23255" spans="1:45" hidden="1" x14ac:dyDescent="0.3">
      <c r="A23255" s="1">
        <v>43555</v>
      </c>
      <c r="B23255" t="s">
        <v>182165</v>
      </c>
      <c r="C23255">
        <v>1</v>
      </c>
      <c r="D23255">
        <v>421</v>
      </c>
      <c r="E23255">
        <v>105</v>
      </c>
      <c r="F23255">
        <v>18</v>
      </c>
      <c r="G23255">
        <v>65</v>
      </c>
      <c r="H23255">
        <v>66</v>
      </c>
      <c r="I23255">
        <v>130</v>
      </c>
      <c r="J23255">
        <v>125</v>
      </c>
      <c r="K23255">
        <v>2</v>
      </c>
      <c r="L23255">
        <v>7</v>
      </c>
      <c r="M23255">
        <v>2019</v>
      </c>
      <c r="N23255" t="s">
        <v>182257</v>
      </c>
      <c r="O23255">
        <v>28210</v>
      </c>
      <c r="P23255" t="s">
        <v>47</v>
      </c>
      <c r="Q23255" t="s">
        <v>47</v>
      </c>
      <c r="R23255" t="s">
        <v>47</v>
      </c>
      <c r="S23255" t="s">
        <v>47</v>
      </c>
      <c r="T23255" t="s">
        <v>47</v>
      </c>
      <c r="U23255" t="s">
        <v>47</v>
      </c>
      <c r="V23255" t="s">
        <v>47</v>
      </c>
      <c r="W23255" t="s">
        <v>47</v>
      </c>
      <c r="X23255" t="s">
        <v>47</v>
      </c>
      <c r="Y23255" t="s">
        <v>47</v>
      </c>
      <c r="Z23255" t="s">
        <v>47</v>
      </c>
      <c r="AA23255" t="s">
        <v>47</v>
      </c>
      <c r="AB23255" t="s">
        <v>47</v>
      </c>
      <c r="AC23255" t="s">
        <v>47</v>
      </c>
      <c r="AD23255" t="s">
        <v>47</v>
      </c>
      <c r="AE23255" t="s">
        <v>182168</v>
      </c>
      <c r="AF23255" t="s">
        <v>47</v>
      </c>
      <c r="AG23255" t="s">
        <v>182266</v>
      </c>
      <c r="AH23255" t="s">
        <v>182330</v>
      </c>
      <c r="AI23255" t="s">
        <v>182327</v>
      </c>
      <c r="AJ23255" t="s">
        <v>182331</v>
      </c>
      <c r="AK23255" t="s">
        <v>182281</v>
      </c>
      <c r="AL23255" t="s">
        <v>182332</v>
      </c>
      <c r="AM23255" t="s">
        <v>182264</v>
      </c>
      <c r="AN23255" t="s">
        <v>182333</v>
      </c>
      <c r="AO23255" t="s">
        <v>182258</v>
      </c>
      <c r="AP23255" t="s">
        <v>182334</v>
      </c>
      <c r="AQ23255" t="s">
        <v>47</v>
      </c>
      <c r="AR23255" t="s">
        <v>182335</v>
      </c>
      <c r="AS23255" t="s">
        <v>182269</v>
      </c>
    </row>
    <row r="23256" spans="1:45" hidden="1" x14ac:dyDescent="0.3">
      <c r="A23256" s="1">
        <v>43524</v>
      </c>
      <c r="B23256" t="s">
        <v>182165</v>
      </c>
      <c r="C23256">
        <v>0</v>
      </c>
      <c r="D23256">
        <v>388</v>
      </c>
      <c r="E23256">
        <v>74</v>
      </c>
      <c r="F23256">
        <v>23</v>
      </c>
      <c r="G23256">
        <v>62</v>
      </c>
      <c r="H23256">
        <v>56</v>
      </c>
      <c r="I23256">
        <v>114</v>
      </c>
      <c r="J23256">
        <v>383</v>
      </c>
      <c r="K23256">
        <v>3</v>
      </c>
      <c r="L23256">
        <v>6</v>
      </c>
      <c r="M23256">
        <v>2019</v>
      </c>
      <c r="N23256" t="s">
        <v>182257</v>
      </c>
      <c r="O23256">
        <v>28359</v>
      </c>
      <c r="P23256" t="s">
        <v>47</v>
      </c>
      <c r="Q23256" t="s">
        <v>47</v>
      </c>
      <c r="R23256" t="s">
        <v>47</v>
      </c>
      <c r="S23256" t="s">
        <v>47</v>
      </c>
      <c r="T23256" t="s">
        <v>47</v>
      </c>
      <c r="U23256" t="s">
        <v>47</v>
      </c>
      <c r="V23256" t="s">
        <v>47</v>
      </c>
      <c r="W23256" t="s">
        <v>47</v>
      </c>
      <c r="X23256" t="s">
        <v>47</v>
      </c>
      <c r="Y23256" t="s">
        <v>47</v>
      </c>
      <c r="Z23256" t="s">
        <v>47</v>
      </c>
      <c r="AA23256" t="s">
        <v>47</v>
      </c>
      <c r="AB23256" t="s">
        <v>47</v>
      </c>
      <c r="AC23256" t="s">
        <v>47</v>
      </c>
      <c r="AD23256" t="s">
        <v>47</v>
      </c>
      <c r="AE23256" t="s">
        <v>182168</v>
      </c>
      <c r="AF23256" t="s">
        <v>47</v>
      </c>
      <c r="AG23256" t="s">
        <v>3005</v>
      </c>
      <c r="AH23256" t="s">
        <v>182336</v>
      </c>
      <c r="AI23256" t="s">
        <v>182311</v>
      </c>
      <c r="AJ23256" t="s">
        <v>182288</v>
      </c>
      <c r="AK23256" t="s">
        <v>182260</v>
      </c>
      <c r="AL23256" t="s">
        <v>182337</v>
      </c>
      <c r="AM23256" t="s">
        <v>182300</v>
      </c>
      <c r="AN23256" t="s">
        <v>182338</v>
      </c>
      <c r="AO23256" t="s">
        <v>182301</v>
      </c>
      <c r="AP23256" t="s">
        <v>182278</v>
      </c>
      <c r="AQ23256" t="s">
        <v>47</v>
      </c>
      <c r="AR23256" t="s">
        <v>182339</v>
      </c>
      <c r="AS23256" t="s">
        <v>182269</v>
      </c>
    </row>
    <row r="23257" spans="1:45" hidden="1" x14ac:dyDescent="0.3">
      <c r="A23257" s="1">
        <v>43496</v>
      </c>
      <c r="B23257" t="s">
        <v>182165</v>
      </c>
      <c r="C23257">
        <v>0</v>
      </c>
      <c r="D23257">
        <v>384</v>
      </c>
      <c r="E23257">
        <v>62</v>
      </c>
      <c r="F23257">
        <v>34</v>
      </c>
      <c r="G23257">
        <v>60</v>
      </c>
      <c r="H23257">
        <v>65</v>
      </c>
      <c r="I23257">
        <v>126</v>
      </c>
      <c r="J23257">
        <v>174</v>
      </c>
      <c r="K23257">
        <v>0</v>
      </c>
      <c r="L23257">
        <v>2</v>
      </c>
      <c r="M23257">
        <v>2019</v>
      </c>
      <c r="N23257" t="s">
        <v>182257</v>
      </c>
      <c r="O23257">
        <v>28509</v>
      </c>
      <c r="P23257" t="s">
        <v>47</v>
      </c>
      <c r="Q23257" t="s">
        <v>47</v>
      </c>
      <c r="R23257" t="s">
        <v>47</v>
      </c>
      <c r="S23257" t="s">
        <v>47</v>
      </c>
      <c r="T23257" t="s">
        <v>47</v>
      </c>
      <c r="U23257" t="s">
        <v>47</v>
      </c>
      <c r="V23257" t="s">
        <v>47</v>
      </c>
      <c r="W23257" t="s">
        <v>47</v>
      </c>
      <c r="X23257" t="s">
        <v>47</v>
      </c>
      <c r="Y23257" t="s">
        <v>47</v>
      </c>
      <c r="Z23257" t="s">
        <v>47</v>
      </c>
      <c r="AA23257" t="s">
        <v>47</v>
      </c>
      <c r="AB23257" t="s">
        <v>47</v>
      </c>
      <c r="AC23257" t="s">
        <v>47</v>
      </c>
      <c r="AD23257" t="s">
        <v>47</v>
      </c>
      <c r="AE23257" t="s">
        <v>182168</v>
      </c>
      <c r="AF23257" t="s">
        <v>47</v>
      </c>
      <c r="AG23257" t="s">
        <v>3005</v>
      </c>
      <c r="AH23257" t="s">
        <v>182340</v>
      </c>
      <c r="AI23257" t="s">
        <v>182260</v>
      </c>
      <c r="AJ23257" t="s">
        <v>182341</v>
      </c>
      <c r="AK23257" t="s">
        <v>182323</v>
      </c>
      <c r="AL23257" t="s">
        <v>182281</v>
      </c>
      <c r="AM23257" t="s">
        <v>182342</v>
      </c>
      <c r="AN23257" t="s">
        <v>182285</v>
      </c>
      <c r="AO23257" t="s">
        <v>3005</v>
      </c>
      <c r="AP23257" t="s">
        <v>182258</v>
      </c>
      <c r="AQ23257" t="s">
        <v>47</v>
      </c>
      <c r="AR23257" t="s">
        <v>182343</v>
      </c>
      <c r="AS23257" t="s">
        <v>182269</v>
      </c>
    </row>
    <row r="23258" spans="1:45" hidden="1" x14ac:dyDescent="0.3">
      <c r="A23258" s="1">
        <v>43465</v>
      </c>
      <c r="B23258" t="s">
        <v>182165</v>
      </c>
      <c r="C23258">
        <v>1</v>
      </c>
      <c r="D23258">
        <v>420</v>
      </c>
      <c r="E23258">
        <v>115</v>
      </c>
      <c r="F23258">
        <v>18</v>
      </c>
      <c r="G23258">
        <v>45</v>
      </c>
      <c r="H23258">
        <v>102</v>
      </c>
      <c r="I23258">
        <v>108</v>
      </c>
      <c r="J23258">
        <v>122</v>
      </c>
      <c r="K23258">
        <v>5</v>
      </c>
      <c r="L23258">
        <v>5</v>
      </c>
      <c r="M23258">
        <v>2018</v>
      </c>
      <c r="N23258" t="s">
        <v>182344</v>
      </c>
      <c r="O23258">
        <v>28660</v>
      </c>
      <c r="P23258" t="s">
        <v>47</v>
      </c>
      <c r="Q23258" t="s">
        <v>47</v>
      </c>
      <c r="R23258" t="s">
        <v>47</v>
      </c>
      <c r="S23258" t="s">
        <v>47</v>
      </c>
      <c r="T23258" t="s">
        <v>47</v>
      </c>
      <c r="U23258" t="s">
        <v>47</v>
      </c>
      <c r="V23258" t="s">
        <v>47</v>
      </c>
      <c r="W23258" t="s">
        <v>47</v>
      </c>
      <c r="X23258" t="s">
        <v>47</v>
      </c>
      <c r="Y23258" t="s">
        <v>47</v>
      </c>
      <c r="Z23258" t="s">
        <v>47</v>
      </c>
      <c r="AA23258" t="s">
        <v>47</v>
      </c>
      <c r="AB23258" t="s">
        <v>47</v>
      </c>
      <c r="AC23258" t="s">
        <v>47</v>
      </c>
      <c r="AD23258" t="s">
        <v>47</v>
      </c>
      <c r="AE23258" t="s">
        <v>182168</v>
      </c>
      <c r="AF23258" t="s">
        <v>47</v>
      </c>
      <c r="AG23258" t="s">
        <v>182345</v>
      </c>
      <c r="AH23258" t="s">
        <v>182346</v>
      </c>
      <c r="AI23258" t="s">
        <v>182347</v>
      </c>
      <c r="AJ23258" t="s">
        <v>182348</v>
      </c>
      <c r="AK23258" t="s">
        <v>182349</v>
      </c>
      <c r="AL23258" t="s">
        <v>182350</v>
      </c>
      <c r="AM23258" t="s">
        <v>182351</v>
      </c>
      <c r="AN23258" t="s">
        <v>182352</v>
      </c>
      <c r="AO23258" t="s">
        <v>182353</v>
      </c>
      <c r="AP23258" t="s">
        <v>182353</v>
      </c>
      <c r="AQ23258" t="s">
        <v>47</v>
      </c>
      <c r="AR23258" t="s">
        <v>182354</v>
      </c>
      <c r="AS23258" t="s">
        <v>182355</v>
      </c>
    </row>
    <row r="23259" spans="1:45" hidden="1" x14ac:dyDescent="0.3">
      <c r="A23259" s="1">
        <v>43434</v>
      </c>
      <c r="B23259" t="s">
        <v>182165</v>
      </c>
      <c r="C23259">
        <v>0</v>
      </c>
      <c r="D23259">
        <v>432</v>
      </c>
      <c r="E23259">
        <v>139</v>
      </c>
      <c r="F23259">
        <v>27</v>
      </c>
      <c r="G23259">
        <v>53</v>
      </c>
      <c r="H23259">
        <v>70</v>
      </c>
      <c r="I23259">
        <v>137</v>
      </c>
      <c r="J23259">
        <v>152</v>
      </c>
      <c r="K23259">
        <v>0</v>
      </c>
      <c r="L23259">
        <v>4</v>
      </c>
      <c r="M23259">
        <v>2018</v>
      </c>
      <c r="N23259" t="s">
        <v>182344</v>
      </c>
      <c r="O23259">
        <v>28589</v>
      </c>
      <c r="P23259" t="s">
        <v>47</v>
      </c>
      <c r="Q23259" t="s">
        <v>47</v>
      </c>
      <c r="R23259" t="s">
        <v>47</v>
      </c>
      <c r="S23259" t="s">
        <v>47</v>
      </c>
      <c r="T23259" t="s">
        <v>47</v>
      </c>
      <c r="U23259" t="s">
        <v>47</v>
      </c>
      <c r="V23259" t="s">
        <v>47</v>
      </c>
      <c r="W23259" t="s">
        <v>47</v>
      </c>
      <c r="X23259" t="s">
        <v>47</v>
      </c>
      <c r="Y23259" t="s">
        <v>47</v>
      </c>
      <c r="Z23259" t="s">
        <v>47</v>
      </c>
      <c r="AA23259" t="s">
        <v>47</v>
      </c>
      <c r="AB23259" t="s">
        <v>47</v>
      </c>
      <c r="AC23259" t="s">
        <v>47</v>
      </c>
      <c r="AD23259" t="s">
        <v>47</v>
      </c>
      <c r="AE23259" t="s">
        <v>182168</v>
      </c>
      <c r="AF23259" t="s">
        <v>47</v>
      </c>
      <c r="AG23259" t="s">
        <v>3005</v>
      </c>
      <c r="AH23259" t="s">
        <v>182356</v>
      </c>
      <c r="AI23259" t="s">
        <v>182357</v>
      </c>
      <c r="AJ23259" t="s">
        <v>182358</v>
      </c>
      <c r="AK23259" t="s">
        <v>182359</v>
      </c>
      <c r="AL23259" t="s">
        <v>182360</v>
      </c>
      <c r="AM23259" t="s">
        <v>182361</v>
      </c>
      <c r="AN23259" t="s">
        <v>182362</v>
      </c>
      <c r="AO23259" t="s">
        <v>3005</v>
      </c>
      <c r="AP23259" t="s">
        <v>182363</v>
      </c>
      <c r="AQ23259" t="s">
        <v>47</v>
      </c>
      <c r="AR23259" t="s">
        <v>182364</v>
      </c>
      <c r="AS23259" t="s">
        <v>182355</v>
      </c>
    </row>
    <row r="23260" spans="1:45" hidden="1" x14ac:dyDescent="0.3">
      <c r="A23260" s="1">
        <v>43404</v>
      </c>
      <c r="B23260" t="s">
        <v>182165</v>
      </c>
      <c r="C23260">
        <v>1</v>
      </c>
      <c r="D23260">
        <v>518</v>
      </c>
      <c r="E23260">
        <v>82</v>
      </c>
      <c r="F23260">
        <v>30</v>
      </c>
      <c r="G23260">
        <v>112</v>
      </c>
      <c r="H23260">
        <v>66</v>
      </c>
      <c r="I23260">
        <v>93</v>
      </c>
      <c r="J23260">
        <v>165</v>
      </c>
      <c r="K23260">
        <v>2</v>
      </c>
      <c r="L23260">
        <v>3</v>
      </c>
      <c r="M23260">
        <v>2018</v>
      </c>
      <c r="N23260" t="s">
        <v>182344</v>
      </c>
      <c r="O23260">
        <v>28519</v>
      </c>
      <c r="P23260" t="s">
        <v>47</v>
      </c>
      <c r="Q23260" t="s">
        <v>47</v>
      </c>
      <c r="R23260" t="s">
        <v>47</v>
      </c>
      <c r="S23260" t="s">
        <v>47</v>
      </c>
      <c r="T23260" t="s">
        <v>47</v>
      </c>
      <c r="U23260" t="s">
        <v>47</v>
      </c>
      <c r="V23260" t="s">
        <v>47</v>
      </c>
      <c r="W23260" t="s">
        <v>47</v>
      </c>
      <c r="X23260" t="s">
        <v>47</v>
      </c>
      <c r="Y23260" t="s">
        <v>47</v>
      </c>
      <c r="Z23260" t="s">
        <v>47</v>
      </c>
      <c r="AA23260" t="s">
        <v>47</v>
      </c>
      <c r="AB23260" t="s">
        <v>47</v>
      </c>
      <c r="AC23260" t="s">
        <v>47</v>
      </c>
      <c r="AD23260" t="s">
        <v>47</v>
      </c>
      <c r="AE23260" t="s">
        <v>182168</v>
      </c>
      <c r="AF23260" t="s">
        <v>47</v>
      </c>
      <c r="AG23260" t="s">
        <v>182345</v>
      </c>
      <c r="AH23260" t="s">
        <v>182365</v>
      </c>
      <c r="AI23260" t="s">
        <v>182366</v>
      </c>
      <c r="AJ23260" t="s">
        <v>182367</v>
      </c>
      <c r="AK23260" t="s">
        <v>182368</v>
      </c>
      <c r="AL23260" t="s">
        <v>182369</v>
      </c>
      <c r="AM23260" t="s">
        <v>182370</v>
      </c>
      <c r="AN23260" t="s">
        <v>182371</v>
      </c>
      <c r="AO23260" t="s">
        <v>182372</v>
      </c>
      <c r="AP23260" t="s">
        <v>182373</v>
      </c>
      <c r="AQ23260" t="s">
        <v>47</v>
      </c>
      <c r="AR23260" t="s">
        <v>182374</v>
      </c>
      <c r="AS23260" t="s">
        <v>182355</v>
      </c>
    </row>
    <row r="23261" spans="1:45" hidden="1" x14ac:dyDescent="0.3">
      <c r="A23261" s="1">
        <v>43373</v>
      </c>
      <c r="B23261" t="s">
        <v>182165</v>
      </c>
      <c r="C23261">
        <v>1</v>
      </c>
      <c r="D23261">
        <v>411</v>
      </c>
      <c r="E23261">
        <v>65</v>
      </c>
      <c r="F23261">
        <v>15</v>
      </c>
      <c r="G23261">
        <v>83</v>
      </c>
      <c r="H23261">
        <v>79</v>
      </c>
      <c r="I23261">
        <v>109</v>
      </c>
      <c r="J23261">
        <v>135</v>
      </c>
      <c r="K23261">
        <v>3</v>
      </c>
      <c r="L23261">
        <v>1</v>
      </c>
      <c r="M23261">
        <v>2018</v>
      </c>
      <c r="N23261" t="s">
        <v>182344</v>
      </c>
      <c r="O23261">
        <v>28450</v>
      </c>
      <c r="P23261" t="s">
        <v>47</v>
      </c>
      <c r="Q23261" t="s">
        <v>47</v>
      </c>
      <c r="R23261" t="s">
        <v>47</v>
      </c>
      <c r="S23261" t="s">
        <v>47</v>
      </c>
      <c r="T23261" t="s">
        <v>47</v>
      </c>
      <c r="U23261" t="s">
        <v>47</v>
      </c>
      <c r="V23261" t="s">
        <v>47</v>
      </c>
      <c r="W23261" t="s">
        <v>47</v>
      </c>
      <c r="X23261" t="s">
        <v>47</v>
      </c>
      <c r="Y23261" t="s">
        <v>47</v>
      </c>
      <c r="Z23261" t="s">
        <v>47</v>
      </c>
      <c r="AA23261" t="s">
        <v>47</v>
      </c>
      <c r="AB23261" t="s">
        <v>47</v>
      </c>
      <c r="AC23261" t="s">
        <v>47</v>
      </c>
      <c r="AD23261" t="s">
        <v>47</v>
      </c>
      <c r="AE23261" t="s">
        <v>182168</v>
      </c>
      <c r="AF23261" t="s">
        <v>47</v>
      </c>
      <c r="AG23261" t="s">
        <v>182345</v>
      </c>
      <c r="AH23261" t="s">
        <v>182375</v>
      </c>
      <c r="AI23261" t="s">
        <v>182376</v>
      </c>
      <c r="AJ23261" t="s">
        <v>182377</v>
      </c>
      <c r="AK23261" t="s">
        <v>182378</v>
      </c>
      <c r="AL23261" t="s">
        <v>182379</v>
      </c>
      <c r="AM23261" t="s">
        <v>182380</v>
      </c>
      <c r="AN23261" t="s">
        <v>182381</v>
      </c>
      <c r="AO23261" t="s">
        <v>182373</v>
      </c>
      <c r="AP23261" t="s">
        <v>182345</v>
      </c>
      <c r="AQ23261" t="s">
        <v>47</v>
      </c>
      <c r="AR23261" t="s">
        <v>182382</v>
      </c>
      <c r="AS23261" t="s">
        <v>182355</v>
      </c>
    </row>
    <row r="23262" spans="1:45" hidden="1" x14ac:dyDescent="0.3">
      <c r="A23262" s="1">
        <v>43343</v>
      </c>
      <c r="B23262" t="s">
        <v>182165</v>
      </c>
      <c r="C23262">
        <v>0</v>
      </c>
      <c r="D23262">
        <v>393</v>
      </c>
      <c r="E23262">
        <v>91</v>
      </c>
      <c r="F23262">
        <v>24</v>
      </c>
      <c r="G23262">
        <v>46</v>
      </c>
      <c r="H23262">
        <v>78</v>
      </c>
      <c r="I23262">
        <v>99</v>
      </c>
      <c r="J23262">
        <v>131</v>
      </c>
      <c r="K23262">
        <v>3</v>
      </c>
      <c r="L23262">
        <v>6</v>
      </c>
      <c r="M23262">
        <v>2018</v>
      </c>
      <c r="N23262" t="s">
        <v>182344</v>
      </c>
      <c r="O23262">
        <v>28231</v>
      </c>
      <c r="P23262" t="s">
        <v>47</v>
      </c>
      <c r="Q23262" t="s">
        <v>47</v>
      </c>
      <c r="R23262" t="s">
        <v>47</v>
      </c>
      <c r="S23262" t="s">
        <v>47</v>
      </c>
      <c r="T23262" t="s">
        <v>47</v>
      </c>
      <c r="U23262" t="s">
        <v>47</v>
      </c>
      <c r="V23262" t="s">
        <v>47</v>
      </c>
      <c r="W23262" t="s">
        <v>47</v>
      </c>
      <c r="X23262" t="s">
        <v>47</v>
      </c>
      <c r="Y23262" t="s">
        <v>47</v>
      </c>
      <c r="Z23262" t="s">
        <v>47</v>
      </c>
      <c r="AA23262" t="s">
        <v>47</v>
      </c>
      <c r="AB23262" t="s">
        <v>47</v>
      </c>
      <c r="AC23262" t="s">
        <v>47</v>
      </c>
      <c r="AD23262" t="s">
        <v>47</v>
      </c>
      <c r="AE23262" t="s">
        <v>182168</v>
      </c>
      <c r="AF23262" t="s">
        <v>47</v>
      </c>
      <c r="AG23262" t="s">
        <v>3005</v>
      </c>
      <c r="AH23262" t="s">
        <v>182383</v>
      </c>
      <c r="AI23262" t="s">
        <v>182384</v>
      </c>
      <c r="AJ23262" t="s">
        <v>182385</v>
      </c>
      <c r="AK23262" t="s">
        <v>182386</v>
      </c>
      <c r="AL23262" t="s">
        <v>182387</v>
      </c>
      <c r="AM23262" t="s">
        <v>182388</v>
      </c>
      <c r="AN23262" t="s">
        <v>182389</v>
      </c>
      <c r="AO23262" t="s">
        <v>182373</v>
      </c>
      <c r="AP23262" t="s">
        <v>182390</v>
      </c>
      <c r="AQ23262" t="s">
        <v>47</v>
      </c>
      <c r="AR23262" t="s">
        <v>182391</v>
      </c>
      <c r="AS23262" t="s">
        <v>182355</v>
      </c>
    </row>
    <row r="23263" spans="1:45" hidden="1" x14ac:dyDescent="0.3">
      <c r="A23263" s="1">
        <v>43312</v>
      </c>
      <c r="B23263" t="s">
        <v>182165</v>
      </c>
      <c r="C23263">
        <v>2</v>
      </c>
      <c r="D23263">
        <v>464</v>
      </c>
      <c r="E23263">
        <v>93</v>
      </c>
      <c r="F23263">
        <v>36</v>
      </c>
      <c r="G23263">
        <v>59</v>
      </c>
      <c r="H23263">
        <v>85</v>
      </c>
      <c r="I23263">
        <v>137</v>
      </c>
      <c r="J23263">
        <v>137</v>
      </c>
      <c r="K23263">
        <v>0</v>
      </c>
      <c r="L23263">
        <v>6</v>
      </c>
      <c r="M23263">
        <v>2018</v>
      </c>
      <c r="N23263" t="s">
        <v>182344</v>
      </c>
      <c r="O23263">
        <v>28014</v>
      </c>
      <c r="P23263" t="s">
        <v>47</v>
      </c>
      <c r="Q23263" t="s">
        <v>47</v>
      </c>
      <c r="R23263" t="s">
        <v>47</v>
      </c>
      <c r="S23263" t="s">
        <v>47</v>
      </c>
      <c r="T23263" t="s">
        <v>47</v>
      </c>
      <c r="U23263" t="s">
        <v>47</v>
      </c>
      <c r="V23263" t="s">
        <v>47</v>
      </c>
      <c r="W23263" t="s">
        <v>47</v>
      </c>
      <c r="X23263" t="s">
        <v>47</v>
      </c>
      <c r="Y23263" t="s">
        <v>47</v>
      </c>
      <c r="Z23263" t="s">
        <v>47</v>
      </c>
      <c r="AA23263" t="s">
        <v>47</v>
      </c>
      <c r="AB23263" t="s">
        <v>47</v>
      </c>
      <c r="AC23263" t="s">
        <v>47</v>
      </c>
      <c r="AD23263" t="s">
        <v>47</v>
      </c>
      <c r="AE23263" t="s">
        <v>182168</v>
      </c>
      <c r="AF23263" t="s">
        <v>47</v>
      </c>
      <c r="AG23263" t="s">
        <v>182372</v>
      </c>
      <c r="AH23263" t="s">
        <v>182392</v>
      </c>
      <c r="AI23263" t="s">
        <v>182370</v>
      </c>
      <c r="AJ23263" t="s">
        <v>182393</v>
      </c>
      <c r="AK23263" t="s">
        <v>182394</v>
      </c>
      <c r="AL23263" t="s">
        <v>182395</v>
      </c>
      <c r="AM23263" t="s">
        <v>182361</v>
      </c>
      <c r="AN23263" t="s">
        <v>182361</v>
      </c>
      <c r="AO23263" t="s">
        <v>3005</v>
      </c>
      <c r="AP23263" t="s">
        <v>182390</v>
      </c>
      <c r="AQ23263" t="s">
        <v>47</v>
      </c>
      <c r="AR23263" t="s">
        <v>182396</v>
      </c>
      <c r="AS23263" t="s">
        <v>182355</v>
      </c>
    </row>
    <row r="23264" spans="1:45" hidden="1" x14ac:dyDescent="0.3">
      <c r="A23264" s="1">
        <v>43281</v>
      </c>
      <c r="B23264" t="s">
        <v>182165</v>
      </c>
      <c r="C23264">
        <v>1</v>
      </c>
      <c r="D23264">
        <v>454</v>
      </c>
      <c r="E23264">
        <v>66</v>
      </c>
      <c r="F23264">
        <v>16</v>
      </c>
      <c r="G23264">
        <v>52</v>
      </c>
      <c r="H23264">
        <v>72</v>
      </c>
      <c r="I23264">
        <v>135</v>
      </c>
      <c r="J23264">
        <v>123</v>
      </c>
      <c r="K23264">
        <v>2</v>
      </c>
      <c r="L23264">
        <v>4</v>
      </c>
      <c r="M23264">
        <v>2018</v>
      </c>
      <c r="N23264" t="s">
        <v>182344</v>
      </c>
      <c r="O23264">
        <v>27800</v>
      </c>
      <c r="P23264" t="s">
        <v>47</v>
      </c>
      <c r="Q23264" t="s">
        <v>47</v>
      </c>
      <c r="R23264" t="s">
        <v>47</v>
      </c>
      <c r="S23264" t="s">
        <v>47</v>
      </c>
      <c r="T23264" t="s">
        <v>47</v>
      </c>
      <c r="U23264" t="s">
        <v>47</v>
      </c>
      <c r="V23264" t="s">
        <v>47</v>
      </c>
      <c r="W23264" t="s">
        <v>47</v>
      </c>
      <c r="X23264" t="s">
        <v>47</v>
      </c>
      <c r="Y23264" t="s">
        <v>47</v>
      </c>
      <c r="Z23264" t="s">
        <v>47</v>
      </c>
      <c r="AA23264" t="s">
        <v>47</v>
      </c>
      <c r="AB23264" t="s">
        <v>47</v>
      </c>
      <c r="AC23264" t="s">
        <v>47</v>
      </c>
      <c r="AD23264" t="s">
        <v>47</v>
      </c>
      <c r="AE23264" t="s">
        <v>182168</v>
      </c>
      <c r="AF23264" t="s">
        <v>47</v>
      </c>
      <c r="AG23264" t="s">
        <v>182345</v>
      </c>
      <c r="AH23264" t="s">
        <v>182397</v>
      </c>
      <c r="AI23264" t="s">
        <v>182369</v>
      </c>
      <c r="AJ23264" t="s">
        <v>182398</v>
      </c>
      <c r="AK23264" t="s">
        <v>182399</v>
      </c>
      <c r="AL23264" t="s">
        <v>182400</v>
      </c>
      <c r="AM23264" t="s">
        <v>182381</v>
      </c>
      <c r="AN23264" t="s">
        <v>182401</v>
      </c>
      <c r="AO23264" t="s">
        <v>182372</v>
      </c>
      <c r="AP23264" t="s">
        <v>182363</v>
      </c>
      <c r="AQ23264" t="s">
        <v>47</v>
      </c>
      <c r="AR23264" t="s">
        <v>182402</v>
      </c>
      <c r="AS23264" t="s">
        <v>182355</v>
      </c>
    </row>
    <row r="23265" spans="1:45" hidden="1" x14ac:dyDescent="0.3">
      <c r="A23265" s="1">
        <v>43251</v>
      </c>
      <c r="B23265" t="s">
        <v>182165</v>
      </c>
      <c r="C23265">
        <v>0</v>
      </c>
      <c r="D23265">
        <v>439</v>
      </c>
      <c r="E23265">
        <v>101</v>
      </c>
      <c r="F23265">
        <v>22</v>
      </c>
      <c r="G23265">
        <v>58</v>
      </c>
      <c r="H23265">
        <v>74</v>
      </c>
      <c r="I23265">
        <v>127</v>
      </c>
      <c r="J23265">
        <v>99</v>
      </c>
      <c r="K23265">
        <v>2</v>
      </c>
      <c r="L23265">
        <v>8</v>
      </c>
      <c r="M23265">
        <v>2018</v>
      </c>
      <c r="N23265" t="s">
        <v>182344</v>
      </c>
      <c r="O23265">
        <v>28051</v>
      </c>
      <c r="P23265" t="s">
        <v>47</v>
      </c>
      <c r="Q23265" t="s">
        <v>47</v>
      </c>
      <c r="R23265" t="s">
        <v>47</v>
      </c>
      <c r="S23265" t="s">
        <v>47</v>
      </c>
      <c r="T23265" t="s">
        <v>47</v>
      </c>
      <c r="U23265" t="s">
        <v>47</v>
      </c>
      <c r="V23265" t="s">
        <v>47</v>
      </c>
      <c r="W23265" t="s">
        <v>47</v>
      </c>
      <c r="X23265" t="s">
        <v>47</v>
      </c>
      <c r="Y23265" t="s">
        <v>47</v>
      </c>
      <c r="Z23265" t="s">
        <v>47</v>
      </c>
      <c r="AA23265" t="s">
        <v>47</v>
      </c>
      <c r="AB23265" t="s">
        <v>47</v>
      </c>
      <c r="AC23265" t="s">
        <v>47</v>
      </c>
      <c r="AD23265" t="s">
        <v>47</v>
      </c>
      <c r="AE23265" t="s">
        <v>182168</v>
      </c>
      <c r="AF23265" t="s">
        <v>47</v>
      </c>
      <c r="AG23265" t="s">
        <v>3005</v>
      </c>
      <c r="AH23265" t="s">
        <v>182403</v>
      </c>
      <c r="AI23265" t="s">
        <v>182404</v>
      </c>
      <c r="AJ23265" t="s">
        <v>182405</v>
      </c>
      <c r="AK23265" t="s">
        <v>182406</v>
      </c>
      <c r="AL23265" t="s">
        <v>182407</v>
      </c>
      <c r="AM23265" t="s">
        <v>182408</v>
      </c>
      <c r="AN23265" t="s">
        <v>182388</v>
      </c>
      <c r="AO23265" t="s">
        <v>182372</v>
      </c>
      <c r="AP23265" t="s">
        <v>182409</v>
      </c>
      <c r="AQ23265" t="s">
        <v>47</v>
      </c>
      <c r="AR23265" t="s">
        <v>182410</v>
      </c>
      <c r="AS23265" t="s">
        <v>182355</v>
      </c>
    </row>
    <row r="23266" spans="1:45" hidden="1" x14ac:dyDescent="0.3">
      <c r="A23266" s="1">
        <v>43220</v>
      </c>
      <c r="B23266" t="s">
        <v>182165</v>
      </c>
      <c r="C23266">
        <v>0</v>
      </c>
      <c r="D23266">
        <v>393</v>
      </c>
      <c r="E23266">
        <v>76</v>
      </c>
      <c r="F23266">
        <v>18</v>
      </c>
      <c r="G23266">
        <v>58</v>
      </c>
      <c r="H23266">
        <v>66</v>
      </c>
      <c r="I23266">
        <v>132</v>
      </c>
      <c r="J23266">
        <v>189</v>
      </c>
      <c r="K23266">
        <v>0</v>
      </c>
      <c r="L23266">
        <v>3</v>
      </c>
      <c r="M23266">
        <v>2018</v>
      </c>
      <c r="N23266" t="s">
        <v>182344</v>
      </c>
      <c r="O23266">
        <v>28304</v>
      </c>
      <c r="P23266" t="s">
        <v>47</v>
      </c>
      <c r="Q23266" t="s">
        <v>47</v>
      </c>
      <c r="R23266" t="s">
        <v>47</v>
      </c>
      <c r="S23266" t="s">
        <v>47</v>
      </c>
      <c r="T23266" t="s">
        <v>47</v>
      </c>
      <c r="U23266" t="s">
        <v>47</v>
      </c>
      <c r="V23266" t="s">
        <v>47</v>
      </c>
      <c r="W23266" t="s">
        <v>47</v>
      </c>
      <c r="X23266" t="s">
        <v>47</v>
      </c>
      <c r="Y23266" t="s">
        <v>47</v>
      </c>
      <c r="Z23266" t="s">
        <v>47</v>
      </c>
      <c r="AA23266" t="s">
        <v>47</v>
      </c>
      <c r="AB23266" t="s">
        <v>47</v>
      </c>
      <c r="AC23266" t="s">
        <v>47</v>
      </c>
      <c r="AD23266" t="s">
        <v>47</v>
      </c>
      <c r="AE23266" t="s">
        <v>182168</v>
      </c>
      <c r="AF23266" t="s">
        <v>47</v>
      </c>
      <c r="AG23266" t="s">
        <v>3005</v>
      </c>
      <c r="AH23266" t="s">
        <v>182383</v>
      </c>
      <c r="AI23266" t="s">
        <v>182411</v>
      </c>
      <c r="AJ23266" t="s">
        <v>182348</v>
      </c>
      <c r="AK23266" t="s">
        <v>182406</v>
      </c>
      <c r="AL23266" t="s">
        <v>182369</v>
      </c>
      <c r="AM23266" t="s">
        <v>182412</v>
      </c>
      <c r="AN23266" t="s">
        <v>182413</v>
      </c>
      <c r="AO23266" t="s">
        <v>3005</v>
      </c>
      <c r="AP23266" t="s">
        <v>182373</v>
      </c>
      <c r="AQ23266" t="s">
        <v>47</v>
      </c>
      <c r="AR23266" t="s">
        <v>182414</v>
      </c>
      <c r="AS23266" t="s">
        <v>182355</v>
      </c>
    </row>
    <row r="23267" spans="1:45" hidden="1" x14ac:dyDescent="0.3">
      <c r="A23267" s="1">
        <v>43190</v>
      </c>
      <c r="B23267" t="s">
        <v>182165</v>
      </c>
      <c r="C23267">
        <v>2</v>
      </c>
      <c r="D23267">
        <v>476</v>
      </c>
      <c r="E23267">
        <v>90</v>
      </c>
      <c r="F23267">
        <v>31</v>
      </c>
      <c r="G23267">
        <v>83</v>
      </c>
      <c r="H23267">
        <v>59</v>
      </c>
      <c r="I23267">
        <v>109</v>
      </c>
      <c r="J23267">
        <v>151</v>
      </c>
      <c r="K23267">
        <v>2</v>
      </c>
      <c r="L23267">
        <v>11</v>
      </c>
      <c r="M23267">
        <v>2018</v>
      </c>
      <c r="N23267" t="s">
        <v>182344</v>
      </c>
      <c r="O23267">
        <v>28560</v>
      </c>
      <c r="P23267" t="s">
        <v>47</v>
      </c>
      <c r="Q23267" t="s">
        <v>47</v>
      </c>
      <c r="R23267" t="s">
        <v>47</v>
      </c>
      <c r="S23267" t="s">
        <v>47</v>
      </c>
      <c r="T23267" t="s">
        <v>47</v>
      </c>
      <c r="U23267" t="s">
        <v>47</v>
      </c>
      <c r="V23267" t="s">
        <v>47</v>
      </c>
      <c r="W23267" t="s">
        <v>47</v>
      </c>
      <c r="X23267" t="s">
        <v>47</v>
      </c>
      <c r="Y23267" t="s">
        <v>47</v>
      </c>
      <c r="Z23267" t="s">
        <v>47</v>
      </c>
      <c r="AA23267" t="s">
        <v>47</v>
      </c>
      <c r="AB23267" t="s">
        <v>47</v>
      </c>
      <c r="AC23267" t="s">
        <v>47</v>
      </c>
      <c r="AD23267" t="s">
        <v>47</v>
      </c>
      <c r="AE23267" t="s">
        <v>182168</v>
      </c>
      <c r="AF23267" t="s">
        <v>47</v>
      </c>
      <c r="AG23267" t="s">
        <v>182372</v>
      </c>
      <c r="AH23267" t="s">
        <v>182415</v>
      </c>
      <c r="AI23267" t="s">
        <v>182416</v>
      </c>
      <c r="AJ23267" t="s">
        <v>182417</v>
      </c>
      <c r="AK23267" t="s">
        <v>182378</v>
      </c>
      <c r="AL23267" t="s">
        <v>182394</v>
      </c>
      <c r="AM23267" t="s">
        <v>182380</v>
      </c>
      <c r="AN23267" t="s">
        <v>182418</v>
      </c>
      <c r="AO23267" t="s">
        <v>182372</v>
      </c>
      <c r="AP23267" t="s">
        <v>182419</v>
      </c>
      <c r="AQ23267" t="s">
        <v>47</v>
      </c>
      <c r="AR23267" t="s">
        <v>182420</v>
      </c>
      <c r="AS23267" t="s">
        <v>182355</v>
      </c>
    </row>
    <row r="23268" spans="1:45" hidden="1" x14ac:dyDescent="0.3">
      <c r="A23268" s="1">
        <v>43159</v>
      </c>
      <c r="B23268" t="s">
        <v>182165</v>
      </c>
      <c r="C23268">
        <v>0</v>
      </c>
      <c r="D23268">
        <v>367</v>
      </c>
      <c r="E23268">
        <v>63</v>
      </c>
      <c r="F23268">
        <v>29</v>
      </c>
      <c r="G23268">
        <v>67</v>
      </c>
      <c r="H23268">
        <v>58</v>
      </c>
      <c r="I23268">
        <v>88</v>
      </c>
      <c r="J23268">
        <v>141</v>
      </c>
      <c r="K23268">
        <v>1</v>
      </c>
      <c r="L23268">
        <v>10</v>
      </c>
      <c r="M23268">
        <v>2018</v>
      </c>
      <c r="N23268" t="s">
        <v>182344</v>
      </c>
      <c r="O23268">
        <v>28692</v>
      </c>
      <c r="P23268" t="s">
        <v>47</v>
      </c>
      <c r="Q23268" t="s">
        <v>47</v>
      </c>
      <c r="R23268" t="s">
        <v>47</v>
      </c>
      <c r="S23268" t="s">
        <v>47</v>
      </c>
      <c r="T23268" t="s">
        <v>47</v>
      </c>
      <c r="U23268" t="s">
        <v>47</v>
      </c>
      <c r="V23268" t="s">
        <v>47</v>
      </c>
      <c r="W23268" t="s">
        <v>47</v>
      </c>
      <c r="X23268" t="s">
        <v>47</v>
      </c>
      <c r="Y23268" t="s">
        <v>47</v>
      </c>
      <c r="Z23268" t="s">
        <v>47</v>
      </c>
      <c r="AA23268" t="s">
        <v>47</v>
      </c>
      <c r="AB23268" t="s">
        <v>47</v>
      </c>
      <c r="AC23268" t="s">
        <v>47</v>
      </c>
      <c r="AD23268" t="s">
        <v>47</v>
      </c>
      <c r="AE23268" t="s">
        <v>182168</v>
      </c>
      <c r="AF23268" t="s">
        <v>47</v>
      </c>
      <c r="AG23268" t="s">
        <v>3005</v>
      </c>
      <c r="AH23268" t="s">
        <v>182421</v>
      </c>
      <c r="AI23268" t="s">
        <v>182422</v>
      </c>
      <c r="AJ23268" t="s">
        <v>182423</v>
      </c>
      <c r="AK23268" t="s">
        <v>182424</v>
      </c>
      <c r="AL23268" t="s">
        <v>182406</v>
      </c>
      <c r="AM23268" t="s">
        <v>182425</v>
      </c>
      <c r="AN23268" t="s">
        <v>182426</v>
      </c>
      <c r="AO23268" t="s">
        <v>182345</v>
      </c>
      <c r="AP23268" t="s">
        <v>182427</v>
      </c>
      <c r="AQ23268" t="s">
        <v>47</v>
      </c>
      <c r="AR23268" t="s">
        <v>182428</v>
      </c>
      <c r="AS23268" t="s">
        <v>182355</v>
      </c>
    </row>
    <row r="23269" spans="1:45" hidden="1" x14ac:dyDescent="0.3">
      <c r="A23269" s="1">
        <v>43131</v>
      </c>
      <c r="B23269" t="s">
        <v>182165</v>
      </c>
      <c r="C23269">
        <v>0</v>
      </c>
      <c r="D23269">
        <v>396</v>
      </c>
      <c r="E23269">
        <v>80</v>
      </c>
      <c r="F23269">
        <v>24</v>
      </c>
      <c r="G23269">
        <v>48</v>
      </c>
      <c r="H23269">
        <v>58</v>
      </c>
      <c r="I23269">
        <v>115</v>
      </c>
      <c r="J23269">
        <v>152</v>
      </c>
      <c r="K23269">
        <v>4</v>
      </c>
      <c r="L23269">
        <v>7</v>
      </c>
      <c r="M23269">
        <v>2018</v>
      </c>
      <c r="N23269" t="s">
        <v>182344</v>
      </c>
      <c r="O23269">
        <v>28826</v>
      </c>
      <c r="P23269" t="s">
        <v>47</v>
      </c>
      <c r="Q23269" t="s">
        <v>47</v>
      </c>
      <c r="R23269" t="s">
        <v>47</v>
      </c>
      <c r="S23269" t="s">
        <v>47</v>
      </c>
      <c r="T23269" t="s">
        <v>47</v>
      </c>
      <c r="U23269" t="s">
        <v>47</v>
      </c>
      <c r="V23269" t="s">
        <v>47</v>
      </c>
      <c r="W23269" t="s">
        <v>47</v>
      </c>
      <c r="X23269" t="s">
        <v>47</v>
      </c>
      <c r="Y23269" t="s">
        <v>47</v>
      </c>
      <c r="Z23269" t="s">
        <v>47</v>
      </c>
      <c r="AA23269" t="s">
        <v>47</v>
      </c>
      <c r="AB23269" t="s">
        <v>47</v>
      </c>
      <c r="AC23269" t="s">
        <v>47</v>
      </c>
      <c r="AD23269" t="s">
        <v>47</v>
      </c>
      <c r="AE23269" t="s">
        <v>182168</v>
      </c>
      <c r="AF23269" t="s">
        <v>47</v>
      </c>
      <c r="AG23269" t="s">
        <v>3005</v>
      </c>
      <c r="AH23269" t="s">
        <v>182429</v>
      </c>
      <c r="AI23269" t="s">
        <v>182430</v>
      </c>
      <c r="AJ23269" t="s">
        <v>182385</v>
      </c>
      <c r="AK23269" t="s">
        <v>182431</v>
      </c>
      <c r="AL23269" t="s">
        <v>182406</v>
      </c>
      <c r="AM23269" t="s">
        <v>182347</v>
      </c>
      <c r="AN23269" t="s">
        <v>182362</v>
      </c>
      <c r="AO23269" t="s">
        <v>182363</v>
      </c>
      <c r="AP23269" t="s">
        <v>182432</v>
      </c>
      <c r="AQ23269" t="s">
        <v>47</v>
      </c>
      <c r="AR23269" t="s">
        <v>182433</v>
      </c>
      <c r="AS23269" t="s">
        <v>182355</v>
      </c>
    </row>
    <row r="23270" spans="1:45" hidden="1" x14ac:dyDescent="0.3">
      <c r="A23270" s="1">
        <v>43100</v>
      </c>
      <c r="B23270" t="s">
        <v>182165</v>
      </c>
      <c r="C23270">
        <v>0</v>
      </c>
      <c r="D23270">
        <v>483</v>
      </c>
      <c r="E23270">
        <v>79</v>
      </c>
      <c r="F23270">
        <v>27</v>
      </c>
      <c r="G23270">
        <v>74</v>
      </c>
      <c r="H23270">
        <v>57</v>
      </c>
      <c r="I23270">
        <v>94</v>
      </c>
      <c r="J23270">
        <v>135</v>
      </c>
      <c r="K23270">
        <v>2</v>
      </c>
      <c r="L23270">
        <v>5</v>
      </c>
      <c r="M23270">
        <v>2017</v>
      </c>
      <c r="N23270" t="s">
        <v>182434</v>
      </c>
      <c r="O23270">
        <v>28960</v>
      </c>
      <c r="P23270" t="s">
        <v>47</v>
      </c>
      <c r="Q23270" t="s">
        <v>47</v>
      </c>
      <c r="R23270" t="s">
        <v>47</v>
      </c>
      <c r="S23270" t="s">
        <v>47</v>
      </c>
      <c r="T23270" t="s">
        <v>47</v>
      </c>
      <c r="U23270" t="s">
        <v>47</v>
      </c>
      <c r="V23270" t="s">
        <v>47</v>
      </c>
      <c r="W23270" t="s">
        <v>47</v>
      </c>
      <c r="X23270" t="s">
        <v>47</v>
      </c>
      <c r="Y23270" t="s">
        <v>47</v>
      </c>
      <c r="Z23270" t="s">
        <v>47</v>
      </c>
      <c r="AA23270" t="s">
        <v>47</v>
      </c>
      <c r="AB23270" t="s">
        <v>47</v>
      </c>
      <c r="AC23270" t="s">
        <v>47</v>
      </c>
      <c r="AD23270" t="s">
        <v>47</v>
      </c>
      <c r="AE23270" t="s">
        <v>182168</v>
      </c>
      <c r="AF23270" t="s">
        <v>47</v>
      </c>
      <c r="AG23270" t="s">
        <v>3005</v>
      </c>
      <c r="AH23270" t="s">
        <v>182435</v>
      </c>
      <c r="AI23270" t="s">
        <v>182436</v>
      </c>
      <c r="AJ23270" t="s">
        <v>182437</v>
      </c>
      <c r="AK23270" t="s">
        <v>182438</v>
      </c>
      <c r="AL23270" t="s">
        <v>182439</v>
      </c>
      <c r="AM23270" t="s">
        <v>182440</v>
      </c>
      <c r="AN23270" t="s">
        <v>182441</v>
      </c>
      <c r="AO23270" t="s">
        <v>182442</v>
      </c>
      <c r="AP23270" t="s">
        <v>182443</v>
      </c>
      <c r="AQ23270" t="s">
        <v>47</v>
      </c>
      <c r="AR23270" t="s">
        <v>182444</v>
      </c>
      <c r="AS23270" t="s">
        <v>182445</v>
      </c>
    </row>
    <row r="23271" spans="1:45" hidden="1" x14ac:dyDescent="0.3">
      <c r="A23271" s="1">
        <v>43069</v>
      </c>
      <c r="B23271" t="s">
        <v>182165</v>
      </c>
      <c r="C23271">
        <v>2</v>
      </c>
      <c r="D23271">
        <v>510</v>
      </c>
      <c r="E23271">
        <v>105</v>
      </c>
      <c r="F23271">
        <v>27</v>
      </c>
      <c r="G23271">
        <v>64</v>
      </c>
      <c r="H23271">
        <v>61</v>
      </c>
      <c r="I23271">
        <v>81</v>
      </c>
      <c r="J23271">
        <v>149</v>
      </c>
      <c r="K23271">
        <v>3</v>
      </c>
      <c r="L23271">
        <v>7</v>
      </c>
      <c r="M23271">
        <v>2017</v>
      </c>
      <c r="N23271" t="s">
        <v>182434</v>
      </c>
      <c r="O23271">
        <v>28879</v>
      </c>
      <c r="P23271" t="s">
        <v>47</v>
      </c>
      <c r="Q23271" t="s">
        <v>47</v>
      </c>
      <c r="R23271" t="s">
        <v>47</v>
      </c>
      <c r="S23271" t="s">
        <v>47</v>
      </c>
      <c r="T23271" t="s">
        <v>47</v>
      </c>
      <c r="U23271" t="s">
        <v>47</v>
      </c>
      <c r="V23271" t="s">
        <v>47</v>
      </c>
      <c r="W23271" t="s">
        <v>47</v>
      </c>
      <c r="X23271" t="s">
        <v>47</v>
      </c>
      <c r="Y23271" t="s">
        <v>47</v>
      </c>
      <c r="Z23271" t="s">
        <v>47</v>
      </c>
      <c r="AA23271" t="s">
        <v>47</v>
      </c>
      <c r="AB23271" t="s">
        <v>47</v>
      </c>
      <c r="AC23271" t="s">
        <v>47</v>
      </c>
      <c r="AD23271" t="s">
        <v>47</v>
      </c>
      <c r="AE23271" t="s">
        <v>182168</v>
      </c>
      <c r="AF23271" t="s">
        <v>47</v>
      </c>
      <c r="AG23271" t="s">
        <v>182442</v>
      </c>
      <c r="AH23271" t="s">
        <v>182446</v>
      </c>
      <c r="AI23271" t="s">
        <v>182447</v>
      </c>
      <c r="AJ23271" t="s">
        <v>182437</v>
      </c>
      <c r="AK23271" t="s">
        <v>182448</v>
      </c>
      <c r="AL23271" t="s">
        <v>182449</v>
      </c>
      <c r="AM23271" t="s">
        <v>182450</v>
      </c>
      <c r="AN23271" t="s">
        <v>182451</v>
      </c>
      <c r="AO23271" t="s">
        <v>182452</v>
      </c>
      <c r="AP23271" t="s">
        <v>182453</v>
      </c>
      <c r="AQ23271" t="s">
        <v>47</v>
      </c>
      <c r="AR23271" t="s">
        <v>182454</v>
      </c>
      <c r="AS23271" t="s">
        <v>182445</v>
      </c>
    </row>
    <row r="23272" spans="1:45" hidden="1" x14ac:dyDescent="0.3">
      <c r="A23272" s="1">
        <v>43039</v>
      </c>
      <c r="B23272" t="s">
        <v>182165</v>
      </c>
      <c r="C23272">
        <v>0</v>
      </c>
      <c r="D23272">
        <v>466</v>
      </c>
      <c r="E23272">
        <v>104</v>
      </c>
      <c r="F23272">
        <v>21</v>
      </c>
      <c r="G23272">
        <v>97</v>
      </c>
      <c r="H23272">
        <v>55</v>
      </c>
      <c r="I23272">
        <v>116</v>
      </c>
      <c r="J23272">
        <v>122</v>
      </c>
      <c r="K23272">
        <v>0</v>
      </c>
      <c r="L23272">
        <v>7</v>
      </c>
      <c r="M23272">
        <v>2017</v>
      </c>
      <c r="N23272" t="s">
        <v>182434</v>
      </c>
      <c r="O23272">
        <v>28799</v>
      </c>
      <c r="P23272" t="s">
        <v>47</v>
      </c>
      <c r="Q23272" t="s">
        <v>47</v>
      </c>
      <c r="R23272" t="s">
        <v>47</v>
      </c>
      <c r="S23272" t="s">
        <v>47</v>
      </c>
      <c r="T23272" t="s">
        <v>47</v>
      </c>
      <c r="U23272" t="s">
        <v>47</v>
      </c>
      <c r="V23272" t="s">
        <v>47</v>
      </c>
      <c r="W23272" t="s">
        <v>47</v>
      </c>
      <c r="X23272" t="s">
        <v>47</v>
      </c>
      <c r="Y23272" t="s">
        <v>47</v>
      </c>
      <c r="Z23272" t="s">
        <v>47</v>
      </c>
      <c r="AA23272" t="s">
        <v>47</v>
      </c>
      <c r="AB23272" t="s">
        <v>47</v>
      </c>
      <c r="AC23272" t="s">
        <v>47</v>
      </c>
      <c r="AD23272" t="s">
        <v>47</v>
      </c>
      <c r="AE23272" t="s">
        <v>182168</v>
      </c>
      <c r="AF23272" t="s">
        <v>47</v>
      </c>
      <c r="AG23272" t="s">
        <v>3005</v>
      </c>
      <c r="AH23272" t="s">
        <v>182455</v>
      </c>
      <c r="AI23272" t="s">
        <v>182456</v>
      </c>
      <c r="AJ23272" t="s">
        <v>182457</v>
      </c>
      <c r="AK23272" t="s">
        <v>182458</v>
      </c>
      <c r="AL23272" t="s">
        <v>182459</v>
      </c>
      <c r="AM23272" t="s">
        <v>182460</v>
      </c>
      <c r="AN23272" t="s">
        <v>182461</v>
      </c>
      <c r="AO23272" t="s">
        <v>3005</v>
      </c>
      <c r="AP23272" t="s">
        <v>182453</v>
      </c>
      <c r="AQ23272" t="s">
        <v>47</v>
      </c>
      <c r="AR23272" t="s">
        <v>182462</v>
      </c>
      <c r="AS23272" t="s">
        <v>182445</v>
      </c>
    </row>
    <row r="23273" spans="1:45" hidden="1" x14ac:dyDescent="0.3">
      <c r="A23273" s="1">
        <v>43008</v>
      </c>
      <c r="B23273" t="s">
        <v>182165</v>
      </c>
      <c r="C23273">
        <v>0</v>
      </c>
      <c r="D23273">
        <v>444</v>
      </c>
      <c r="E23273">
        <v>111</v>
      </c>
      <c r="F23273">
        <v>17</v>
      </c>
      <c r="G23273">
        <v>61</v>
      </c>
      <c r="H23273">
        <v>56</v>
      </c>
      <c r="I23273">
        <v>95</v>
      </c>
      <c r="J23273">
        <v>173</v>
      </c>
      <c r="K23273">
        <v>0</v>
      </c>
      <c r="L23273">
        <v>10</v>
      </c>
      <c r="M23273">
        <v>2017</v>
      </c>
      <c r="N23273" t="s">
        <v>182434</v>
      </c>
      <c r="O23273">
        <v>28720</v>
      </c>
      <c r="P23273" t="s">
        <v>47</v>
      </c>
      <c r="Q23273" t="s">
        <v>47</v>
      </c>
      <c r="R23273" t="s">
        <v>47</v>
      </c>
      <c r="S23273" t="s">
        <v>47</v>
      </c>
      <c r="T23273" t="s">
        <v>47</v>
      </c>
      <c r="U23273" t="s">
        <v>47</v>
      </c>
      <c r="V23273" t="s">
        <v>47</v>
      </c>
      <c r="W23273" t="s">
        <v>47</v>
      </c>
      <c r="X23273" t="s">
        <v>47</v>
      </c>
      <c r="Y23273" t="s">
        <v>47</v>
      </c>
      <c r="Z23273" t="s">
        <v>47</v>
      </c>
      <c r="AA23273" t="s">
        <v>47</v>
      </c>
      <c r="AB23273" t="s">
        <v>47</v>
      </c>
      <c r="AC23273" t="s">
        <v>47</v>
      </c>
      <c r="AD23273" t="s">
        <v>47</v>
      </c>
      <c r="AE23273" t="s">
        <v>182168</v>
      </c>
      <c r="AF23273" t="s">
        <v>47</v>
      </c>
      <c r="AG23273" t="s">
        <v>3005</v>
      </c>
      <c r="AH23273" t="s">
        <v>182463</v>
      </c>
      <c r="AI23273" t="s">
        <v>182464</v>
      </c>
      <c r="AJ23273" t="s">
        <v>182465</v>
      </c>
      <c r="AK23273" t="s">
        <v>182449</v>
      </c>
      <c r="AL23273" t="s">
        <v>182466</v>
      </c>
      <c r="AM23273" t="s">
        <v>182467</v>
      </c>
      <c r="AN23273" t="s">
        <v>182468</v>
      </c>
      <c r="AO23273" t="s">
        <v>3005</v>
      </c>
      <c r="AP23273" t="s">
        <v>182469</v>
      </c>
      <c r="AQ23273" t="s">
        <v>47</v>
      </c>
      <c r="AR23273" t="s">
        <v>182470</v>
      </c>
      <c r="AS23273" t="s">
        <v>182445</v>
      </c>
    </row>
    <row r="23274" spans="1:45" hidden="1" x14ac:dyDescent="0.3">
      <c r="A23274" s="1">
        <v>42978</v>
      </c>
      <c r="B23274" t="s">
        <v>182165</v>
      </c>
      <c r="C23274">
        <v>1</v>
      </c>
      <c r="D23274">
        <v>484</v>
      </c>
      <c r="E23274">
        <v>137</v>
      </c>
      <c r="F23274">
        <v>26</v>
      </c>
      <c r="G23274">
        <v>40</v>
      </c>
      <c r="H23274">
        <v>71</v>
      </c>
      <c r="I23274">
        <v>91</v>
      </c>
      <c r="J23274">
        <v>128</v>
      </c>
      <c r="K23274">
        <v>1</v>
      </c>
      <c r="L23274">
        <v>2</v>
      </c>
      <c r="M23274">
        <v>2017</v>
      </c>
      <c r="N23274" t="s">
        <v>182434</v>
      </c>
      <c r="O23274">
        <v>28494</v>
      </c>
      <c r="P23274" t="s">
        <v>47</v>
      </c>
      <c r="Q23274" t="s">
        <v>47</v>
      </c>
      <c r="R23274" t="s">
        <v>47</v>
      </c>
      <c r="S23274" t="s">
        <v>47</v>
      </c>
      <c r="T23274" t="s">
        <v>47</v>
      </c>
      <c r="U23274" t="s">
        <v>47</v>
      </c>
      <c r="V23274" t="s">
        <v>47</v>
      </c>
      <c r="W23274" t="s">
        <v>47</v>
      </c>
      <c r="X23274" t="s">
        <v>47</v>
      </c>
      <c r="Y23274" t="s">
        <v>47</v>
      </c>
      <c r="Z23274" t="s">
        <v>47</v>
      </c>
      <c r="AA23274" t="s">
        <v>47</v>
      </c>
      <c r="AB23274" t="s">
        <v>47</v>
      </c>
      <c r="AC23274" t="s">
        <v>47</v>
      </c>
      <c r="AD23274" t="s">
        <v>47</v>
      </c>
      <c r="AE23274" t="s">
        <v>182168</v>
      </c>
      <c r="AF23274" t="s">
        <v>47</v>
      </c>
      <c r="AG23274" t="s">
        <v>182471</v>
      </c>
      <c r="AH23274" t="s">
        <v>182472</v>
      </c>
      <c r="AI23274" t="s">
        <v>182473</v>
      </c>
      <c r="AJ23274" t="s">
        <v>182474</v>
      </c>
      <c r="AK23274" t="s">
        <v>182475</v>
      </c>
      <c r="AL23274" t="s">
        <v>182476</v>
      </c>
      <c r="AM23274" t="s">
        <v>182477</v>
      </c>
      <c r="AN23274" t="s">
        <v>182478</v>
      </c>
      <c r="AO23274" t="s">
        <v>182471</v>
      </c>
      <c r="AP23274" t="s">
        <v>182442</v>
      </c>
      <c r="AQ23274" t="s">
        <v>47</v>
      </c>
      <c r="AR23274" t="s">
        <v>182479</v>
      </c>
      <c r="AS23274" t="s">
        <v>182445</v>
      </c>
    </row>
    <row r="23275" spans="1:45" hidden="1" x14ac:dyDescent="0.3">
      <c r="A23275" s="1">
        <v>42947</v>
      </c>
      <c r="B23275" t="s">
        <v>182165</v>
      </c>
      <c r="C23275">
        <v>1</v>
      </c>
      <c r="D23275">
        <v>499</v>
      </c>
      <c r="E23275">
        <v>123</v>
      </c>
      <c r="F23275">
        <v>22</v>
      </c>
      <c r="G23275">
        <v>29</v>
      </c>
      <c r="H23275">
        <v>76</v>
      </c>
      <c r="I23275">
        <v>95</v>
      </c>
      <c r="J23275">
        <v>141</v>
      </c>
      <c r="K23275">
        <v>1</v>
      </c>
      <c r="L23275">
        <v>5</v>
      </c>
      <c r="M23275">
        <v>2017</v>
      </c>
      <c r="N23275" t="s">
        <v>182434</v>
      </c>
      <c r="O23275">
        <v>28271</v>
      </c>
      <c r="P23275" t="s">
        <v>47</v>
      </c>
      <c r="Q23275" t="s">
        <v>47</v>
      </c>
      <c r="R23275" t="s">
        <v>47</v>
      </c>
      <c r="S23275" t="s">
        <v>47</v>
      </c>
      <c r="T23275" t="s">
        <v>47</v>
      </c>
      <c r="U23275" t="s">
        <v>47</v>
      </c>
      <c r="V23275" t="s">
        <v>47</v>
      </c>
      <c r="W23275" t="s">
        <v>47</v>
      </c>
      <c r="X23275" t="s">
        <v>47</v>
      </c>
      <c r="Y23275" t="s">
        <v>47</v>
      </c>
      <c r="Z23275" t="s">
        <v>47</v>
      </c>
      <c r="AA23275" t="s">
        <v>47</v>
      </c>
      <c r="AB23275" t="s">
        <v>47</v>
      </c>
      <c r="AC23275" t="s">
        <v>47</v>
      </c>
      <c r="AD23275" t="s">
        <v>47</v>
      </c>
      <c r="AE23275" t="s">
        <v>182168</v>
      </c>
      <c r="AF23275" t="s">
        <v>47</v>
      </c>
      <c r="AG23275" t="s">
        <v>182471</v>
      </c>
      <c r="AH23275" t="s">
        <v>182480</v>
      </c>
      <c r="AI23275" t="s">
        <v>182481</v>
      </c>
      <c r="AJ23275" t="s">
        <v>182482</v>
      </c>
      <c r="AK23275" t="s">
        <v>182483</v>
      </c>
      <c r="AL23275" t="s">
        <v>182484</v>
      </c>
      <c r="AM23275" t="s">
        <v>182467</v>
      </c>
      <c r="AN23275" t="s">
        <v>182485</v>
      </c>
      <c r="AO23275" t="s">
        <v>182471</v>
      </c>
      <c r="AP23275" t="s">
        <v>182443</v>
      </c>
      <c r="AQ23275" t="s">
        <v>47</v>
      </c>
      <c r="AR23275" t="s">
        <v>182486</v>
      </c>
      <c r="AS23275" t="s">
        <v>182445</v>
      </c>
    </row>
    <row r="23276" spans="1:45" hidden="1" x14ac:dyDescent="0.3">
      <c r="A23276" s="1">
        <v>42916</v>
      </c>
      <c r="B23276" t="s">
        <v>182165</v>
      </c>
      <c r="C23276">
        <v>1</v>
      </c>
      <c r="D23276">
        <v>615</v>
      </c>
      <c r="E23276">
        <v>90</v>
      </c>
      <c r="F23276">
        <v>23</v>
      </c>
      <c r="G23276">
        <v>59</v>
      </c>
      <c r="H23276">
        <v>101</v>
      </c>
      <c r="I23276">
        <v>126</v>
      </c>
      <c r="J23276">
        <v>141</v>
      </c>
      <c r="K23276">
        <v>2</v>
      </c>
      <c r="L23276">
        <v>5</v>
      </c>
      <c r="M23276">
        <v>2017</v>
      </c>
      <c r="N23276" t="s">
        <v>182434</v>
      </c>
      <c r="O23276">
        <v>28050</v>
      </c>
      <c r="P23276" t="s">
        <v>47</v>
      </c>
      <c r="Q23276" t="s">
        <v>47</v>
      </c>
      <c r="R23276" t="s">
        <v>47</v>
      </c>
      <c r="S23276" t="s">
        <v>47</v>
      </c>
      <c r="T23276" t="s">
        <v>47</v>
      </c>
      <c r="U23276" t="s">
        <v>47</v>
      </c>
      <c r="V23276" t="s">
        <v>47</v>
      </c>
      <c r="W23276" t="s">
        <v>47</v>
      </c>
      <c r="X23276" t="s">
        <v>47</v>
      </c>
      <c r="Y23276" t="s">
        <v>47</v>
      </c>
      <c r="Z23276" t="s">
        <v>47</v>
      </c>
      <c r="AA23276" t="s">
        <v>47</v>
      </c>
      <c r="AB23276" t="s">
        <v>47</v>
      </c>
      <c r="AC23276" t="s">
        <v>47</v>
      </c>
      <c r="AD23276" t="s">
        <v>47</v>
      </c>
      <c r="AE23276" t="s">
        <v>182168</v>
      </c>
      <c r="AF23276" t="s">
        <v>47</v>
      </c>
      <c r="AG23276" t="s">
        <v>182471</v>
      </c>
      <c r="AH23276" t="s">
        <v>182487</v>
      </c>
      <c r="AI23276" t="s">
        <v>182488</v>
      </c>
      <c r="AJ23276" t="s">
        <v>182489</v>
      </c>
      <c r="AK23276" t="s">
        <v>182490</v>
      </c>
      <c r="AL23276" t="s">
        <v>182491</v>
      </c>
      <c r="AM23276" t="s">
        <v>182492</v>
      </c>
      <c r="AN23276" t="s">
        <v>182485</v>
      </c>
      <c r="AO23276" t="s">
        <v>182442</v>
      </c>
      <c r="AP23276" t="s">
        <v>182443</v>
      </c>
      <c r="AQ23276" t="s">
        <v>47</v>
      </c>
      <c r="AR23276" t="s">
        <v>182493</v>
      </c>
      <c r="AS23276" t="s">
        <v>182445</v>
      </c>
    </row>
    <row r="23277" spans="1:45" hidden="1" x14ac:dyDescent="0.3">
      <c r="A23277" s="1">
        <v>42886</v>
      </c>
      <c r="B23277" t="s">
        <v>182165</v>
      </c>
      <c r="C23277">
        <v>0</v>
      </c>
      <c r="D23277">
        <v>495</v>
      </c>
      <c r="E23277">
        <v>117</v>
      </c>
      <c r="F23277">
        <v>23</v>
      </c>
      <c r="G23277">
        <v>62</v>
      </c>
      <c r="H23277">
        <v>68</v>
      </c>
      <c r="I23277">
        <v>118</v>
      </c>
      <c r="J23277">
        <v>107</v>
      </c>
      <c r="K23277">
        <v>1</v>
      </c>
      <c r="L23277">
        <v>9</v>
      </c>
      <c r="M23277">
        <v>2017</v>
      </c>
      <c r="N23277" t="s">
        <v>182434</v>
      </c>
      <c r="O23277">
        <v>28222</v>
      </c>
      <c r="P23277" t="s">
        <v>47</v>
      </c>
      <c r="Q23277" t="s">
        <v>47</v>
      </c>
      <c r="R23277" t="s">
        <v>47</v>
      </c>
      <c r="S23277" t="s">
        <v>47</v>
      </c>
      <c r="T23277" t="s">
        <v>47</v>
      </c>
      <c r="U23277" t="s">
        <v>47</v>
      </c>
      <c r="V23277" t="s">
        <v>47</v>
      </c>
      <c r="W23277" t="s">
        <v>47</v>
      </c>
      <c r="X23277" t="s">
        <v>47</v>
      </c>
      <c r="Y23277" t="s">
        <v>47</v>
      </c>
      <c r="Z23277" t="s">
        <v>47</v>
      </c>
      <c r="AA23277" t="s">
        <v>47</v>
      </c>
      <c r="AB23277" t="s">
        <v>47</v>
      </c>
      <c r="AC23277" t="s">
        <v>47</v>
      </c>
      <c r="AD23277" t="s">
        <v>47</v>
      </c>
      <c r="AE23277" t="s">
        <v>182168</v>
      </c>
      <c r="AF23277" t="s">
        <v>47</v>
      </c>
      <c r="AG23277" t="s">
        <v>3005</v>
      </c>
      <c r="AH23277" t="s">
        <v>182494</v>
      </c>
      <c r="AI23277" t="s">
        <v>182495</v>
      </c>
      <c r="AJ23277" t="s">
        <v>182489</v>
      </c>
      <c r="AK23277" t="s">
        <v>182496</v>
      </c>
      <c r="AL23277" t="s">
        <v>182497</v>
      </c>
      <c r="AM23277" t="s">
        <v>182498</v>
      </c>
      <c r="AN23277" t="s">
        <v>182499</v>
      </c>
      <c r="AO23277" t="s">
        <v>182471</v>
      </c>
      <c r="AP23277" t="s">
        <v>182500</v>
      </c>
      <c r="AQ23277" t="s">
        <v>47</v>
      </c>
      <c r="AR23277" t="s">
        <v>182501</v>
      </c>
      <c r="AS23277" t="s">
        <v>182445</v>
      </c>
    </row>
    <row r="23278" spans="1:45" hidden="1" x14ac:dyDescent="0.3">
      <c r="A23278" s="1">
        <v>42855</v>
      </c>
      <c r="B23278" t="s">
        <v>182165</v>
      </c>
      <c r="C23278">
        <v>0</v>
      </c>
      <c r="D23278">
        <v>483</v>
      </c>
      <c r="E23278">
        <v>146</v>
      </c>
      <c r="F23278">
        <v>23</v>
      </c>
      <c r="G23278">
        <v>50</v>
      </c>
      <c r="H23278">
        <v>60</v>
      </c>
      <c r="I23278">
        <v>80</v>
      </c>
      <c r="J23278">
        <v>139</v>
      </c>
      <c r="K23278">
        <v>1</v>
      </c>
      <c r="L23278">
        <v>7</v>
      </c>
      <c r="M23278">
        <v>2017</v>
      </c>
      <c r="N23278" t="s">
        <v>182434</v>
      </c>
      <c r="O23278">
        <v>28395</v>
      </c>
      <c r="P23278" t="s">
        <v>47</v>
      </c>
      <c r="Q23278" t="s">
        <v>47</v>
      </c>
      <c r="R23278" t="s">
        <v>47</v>
      </c>
      <c r="S23278" t="s">
        <v>47</v>
      </c>
      <c r="T23278" t="s">
        <v>47</v>
      </c>
      <c r="U23278" t="s">
        <v>47</v>
      </c>
      <c r="V23278" t="s">
        <v>47</v>
      </c>
      <c r="W23278" t="s">
        <v>47</v>
      </c>
      <c r="X23278" t="s">
        <v>47</v>
      </c>
      <c r="Y23278" t="s">
        <v>47</v>
      </c>
      <c r="Z23278" t="s">
        <v>47</v>
      </c>
      <c r="AA23278" t="s">
        <v>47</v>
      </c>
      <c r="AB23278" t="s">
        <v>47</v>
      </c>
      <c r="AC23278" t="s">
        <v>47</v>
      </c>
      <c r="AD23278" t="s">
        <v>47</v>
      </c>
      <c r="AE23278" t="s">
        <v>182168</v>
      </c>
      <c r="AF23278" t="s">
        <v>47</v>
      </c>
      <c r="AG23278" t="s">
        <v>3005</v>
      </c>
      <c r="AH23278" t="s">
        <v>182435</v>
      </c>
      <c r="AI23278" t="s">
        <v>182502</v>
      </c>
      <c r="AJ23278" t="s">
        <v>182489</v>
      </c>
      <c r="AK23278" t="s">
        <v>182503</v>
      </c>
      <c r="AL23278" t="s">
        <v>182504</v>
      </c>
      <c r="AM23278" t="s">
        <v>182505</v>
      </c>
      <c r="AN23278" t="s">
        <v>182506</v>
      </c>
      <c r="AO23278" t="s">
        <v>182471</v>
      </c>
      <c r="AP23278" t="s">
        <v>182453</v>
      </c>
      <c r="AQ23278" t="s">
        <v>47</v>
      </c>
      <c r="AR23278" t="s">
        <v>182507</v>
      </c>
      <c r="AS23278" t="s">
        <v>182445</v>
      </c>
    </row>
    <row r="23279" spans="1:45" hidden="1" x14ac:dyDescent="0.3">
      <c r="A23279" s="1">
        <v>42825</v>
      </c>
      <c r="B23279" t="s">
        <v>182165</v>
      </c>
      <c r="C23279">
        <v>0</v>
      </c>
      <c r="D23279">
        <v>506</v>
      </c>
      <c r="E23279">
        <v>133</v>
      </c>
      <c r="F23279">
        <v>22</v>
      </c>
      <c r="G23279">
        <v>48</v>
      </c>
      <c r="H23279">
        <v>86</v>
      </c>
      <c r="I23279">
        <v>123</v>
      </c>
      <c r="J23279">
        <v>156</v>
      </c>
      <c r="K23279">
        <v>2</v>
      </c>
      <c r="L23279">
        <v>10</v>
      </c>
      <c r="M23279">
        <v>2017</v>
      </c>
      <c r="N23279" t="s">
        <v>182434</v>
      </c>
      <c r="O23279">
        <v>28570</v>
      </c>
      <c r="P23279" t="s">
        <v>47</v>
      </c>
      <c r="Q23279" t="s">
        <v>47</v>
      </c>
      <c r="R23279" t="s">
        <v>47</v>
      </c>
      <c r="S23279" t="s">
        <v>47</v>
      </c>
      <c r="T23279" t="s">
        <v>47</v>
      </c>
      <c r="U23279" t="s">
        <v>47</v>
      </c>
      <c r="V23279" t="s">
        <v>47</v>
      </c>
      <c r="W23279" t="s">
        <v>47</v>
      </c>
      <c r="X23279" t="s">
        <v>47</v>
      </c>
      <c r="Y23279" t="s">
        <v>47</v>
      </c>
      <c r="Z23279" t="s">
        <v>47</v>
      </c>
      <c r="AA23279" t="s">
        <v>47</v>
      </c>
      <c r="AB23279" t="s">
        <v>47</v>
      </c>
      <c r="AC23279" t="s">
        <v>47</v>
      </c>
      <c r="AD23279" t="s">
        <v>47</v>
      </c>
      <c r="AE23279" t="s">
        <v>182168</v>
      </c>
      <c r="AF23279" t="s">
        <v>47</v>
      </c>
      <c r="AG23279" t="s">
        <v>3005</v>
      </c>
      <c r="AH23279" t="s">
        <v>182508</v>
      </c>
      <c r="AI23279" t="s">
        <v>182509</v>
      </c>
      <c r="AJ23279" t="s">
        <v>182482</v>
      </c>
      <c r="AK23279" t="s">
        <v>182510</v>
      </c>
      <c r="AL23279" t="s">
        <v>182511</v>
      </c>
      <c r="AM23279" t="s">
        <v>182481</v>
      </c>
      <c r="AN23279" t="s">
        <v>182512</v>
      </c>
      <c r="AO23279" t="s">
        <v>182442</v>
      </c>
      <c r="AP23279" t="s">
        <v>182469</v>
      </c>
      <c r="AQ23279" t="s">
        <v>47</v>
      </c>
      <c r="AR23279" t="s">
        <v>182513</v>
      </c>
      <c r="AS23279" t="s">
        <v>182445</v>
      </c>
    </row>
    <row r="23280" spans="1:45" hidden="1" x14ac:dyDescent="0.3">
      <c r="A23280" s="1">
        <v>42794</v>
      </c>
      <c r="B23280" t="s">
        <v>182165</v>
      </c>
      <c r="C23280">
        <v>0</v>
      </c>
      <c r="D23280">
        <v>433</v>
      </c>
      <c r="E23280">
        <v>78</v>
      </c>
      <c r="F23280">
        <v>26</v>
      </c>
      <c r="G23280">
        <v>52</v>
      </c>
      <c r="H23280">
        <v>49</v>
      </c>
      <c r="I23280">
        <v>78</v>
      </c>
      <c r="J23280">
        <v>178</v>
      </c>
      <c r="K23280">
        <v>1</v>
      </c>
      <c r="L23280">
        <v>3</v>
      </c>
      <c r="M23280">
        <v>2017</v>
      </c>
      <c r="N23280" t="s">
        <v>182434</v>
      </c>
      <c r="O23280">
        <v>28626</v>
      </c>
      <c r="P23280" t="s">
        <v>47</v>
      </c>
      <c r="Q23280" t="s">
        <v>47</v>
      </c>
      <c r="R23280" t="s">
        <v>47</v>
      </c>
      <c r="S23280" t="s">
        <v>47</v>
      </c>
      <c r="T23280" t="s">
        <v>47</v>
      </c>
      <c r="U23280" t="s">
        <v>47</v>
      </c>
      <c r="V23280" t="s">
        <v>47</v>
      </c>
      <c r="W23280" t="s">
        <v>47</v>
      </c>
      <c r="X23280" t="s">
        <v>47</v>
      </c>
      <c r="Y23280" t="s">
        <v>47</v>
      </c>
      <c r="Z23280" t="s">
        <v>47</v>
      </c>
      <c r="AA23280" t="s">
        <v>47</v>
      </c>
      <c r="AB23280" t="s">
        <v>47</v>
      </c>
      <c r="AC23280" t="s">
        <v>47</v>
      </c>
      <c r="AD23280" t="s">
        <v>47</v>
      </c>
      <c r="AE23280" t="s">
        <v>182168</v>
      </c>
      <c r="AF23280" t="s">
        <v>47</v>
      </c>
      <c r="AG23280" t="s">
        <v>3005</v>
      </c>
      <c r="AH23280" t="s">
        <v>182514</v>
      </c>
      <c r="AI23280" t="s">
        <v>182515</v>
      </c>
      <c r="AJ23280" t="s">
        <v>182474</v>
      </c>
      <c r="AK23280" t="s">
        <v>182516</v>
      </c>
      <c r="AL23280" t="s">
        <v>182517</v>
      </c>
      <c r="AM23280" t="s">
        <v>182515</v>
      </c>
      <c r="AN23280" t="s">
        <v>182518</v>
      </c>
      <c r="AO23280" t="s">
        <v>182471</v>
      </c>
      <c r="AP23280" t="s">
        <v>182452</v>
      </c>
      <c r="AQ23280" t="s">
        <v>47</v>
      </c>
      <c r="AR23280" t="s">
        <v>182519</v>
      </c>
      <c r="AS23280" t="s">
        <v>182445</v>
      </c>
    </row>
    <row r="23281" spans="1:45" hidden="1" x14ac:dyDescent="0.3">
      <c r="A23281" s="1">
        <v>42766</v>
      </c>
      <c r="B23281" t="s">
        <v>182165</v>
      </c>
      <c r="C23281">
        <v>0</v>
      </c>
      <c r="D23281">
        <v>426</v>
      </c>
      <c r="E23281">
        <v>112</v>
      </c>
      <c r="F23281">
        <v>15</v>
      </c>
      <c r="G23281">
        <v>74</v>
      </c>
      <c r="H23281">
        <v>50</v>
      </c>
      <c r="I23281">
        <v>109</v>
      </c>
      <c r="J23281">
        <v>123</v>
      </c>
      <c r="K23281">
        <v>0</v>
      </c>
      <c r="L23281">
        <v>5</v>
      </c>
      <c r="M23281">
        <v>2017</v>
      </c>
      <c r="N23281" t="s">
        <v>182434</v>
      </c>
      <c r="O23281">
        <v>28683</v>
      </c>
      <c r="P23281" t="s">
        <v>47</v>
      </c>
      <c r="Q23281" t="s">
        <v>47</v>
      </c>
      <c r="R23281" t="s">
        <v>47</v>
      </c>
      <c r="S23281" t="s">
        <v>47</v>
      </c>
      <c r="T23281" t="s">
        <v>47</v>
      </c>
      <c r="U23281" t="s">
        <v>47</v>
      </c>
      <c r="V23281" t="s">
        <v>47</v>
      </c>
      <c r="W23281" t="s">
        <v>47</v>
      </c>
      <c r="X23281" t="s">
        <v>47</v>
      </c>
      <c r="Y23281" t="s">
        <v>47</v>
      </c>
      <c r="Z23281" t="s">
        <v>47</v>
      </c>
      <c r="AA23281" t="s">
        <v>47</v>
      </c>
      <c r="AB23281" t="s">
        <v>47</v>
      </c>
      <c r="AC23281" t="s">
        <v>47</v>
      </c>
      <c r="AD23281" t="s">
        <v>47</v>
      </c>
      <c r="AE23281" t="s">
        <v>182168</v>
      </c>
      <c r="AF23281" t="s">
        <v>47</v>
      </c>
      <c r="AG23281" t="s">
        <v>3005</v>
      </c>
      <c r="AH23281" t="s">
        <v>182520</v>
      </c>
      <c r="AI23281" t="s">
        <v>182521</v>
      </c>
      <c r="AJ23281" t="s">
        <v>182522</v>
      </c>
      <c r="AK23281" t="s">
        <v>182438</v>
      </c>
      <c r="AL23281" t="s">
        <v>182503</v>
      </c>
      <c r="AM23281" t="s">
        <v>182523</v>
      </c>
      <c r="AN23281" t="s">
        <v>182481</v>
      </c>
      <c r="AO23281" t="s">
        <v>3005</v>
      </c>
      <c r="AP23281" t="s">
        <v>182443</v>
      </c>
      <c r="AQ23281" t="s">
        <v>47</v>
      </c>
      <c r="AR23281" t="s">
        <v>182524</v>
      </c>
      <c r="AS23281" t="s">
        <v>182445</v>
      </c>
    </row>
    <row r="23282" spans="1:45" hidden="1" x14ac:dyDescent="0.3">
      <c r="A23282" s="1">
        <v>42735</v>
      </c>
      <c r="B23282" t="s">
        <v>182165</v>
      </c>
      <c r="C23282">
        <v>0</v>
      </c>
      <c r="D23282">
        <v>475</v>
      </c>
      <c r="E23282">
        <v>93</v>
      </c>
      <c r="F23282">
        <v>18</v>
      </c>
      <c r="G23282">
        <v>49</v>
      </c>
      <c r="H23282">
        <v>57</v>
      </c>
      <c r="I23282">
        <v>126</v>
      </c>
      <c r="J23282">
        <v>189</v>
      </c>
      <c r="K23282">
        <v>3</v>
      </c>
      <c r="L23282">
        <v>7</v>
      </c>
      <c r="M23282">
        <v>2016</v>
      </c>
      <c r="N23282" t="s">
        <v>182525</v>
      </c>
      <c r="O23282">
        <v>28740</v>
      </c>
      <c r="P23282" t="s">
        <v>42346</v>
      </c>
      <c r="Q23282" t="s">
        <v>17168</v>
      </c>
      <c r="R23282" t="s">
        <v>5710</v>
      </c>
      <c r="S23282" t="s">
        <v>11345</v>
      </c>
      <c r="T23282" t="s">
        <v>11346</v>
      </c>
      <c r="U23282" t="s">
        <v>2971</v>
      </c>
      <c r="V23282" t="s">
        <v>182526</v>
      </c>
      <c r="W23282" t="s">
        <v>3796</v>
      </c>
      <c r="X23282" t="s">
        <v>47</v>
      </c>
      <c r="Y23282" t="s">
        <v>47</v>
      </c>
      <c r="Z23282" t="s">
        <v>47</v>
      </c>
      <c r="AA23282" t="s">
        <v>47</v>
      </c>
      <c r="AB23282" t="s">
        <v>47</v>
      </c>
      <c r="AC23282" t="s">
        <v>47</v>
      </c>
      <c r="AD23282" t="s">
        <v>47</v>
      </c>
      <c r="AE23282" t="s">
        <v>182168</v>
      </c>
      <c r="AF23282" t="s">
        <v>47</v>
      </c>
      <c r="AG23282" t="s">
        <v>3005</v>
      </c>
      <c r="AH23282" t="s">
        <v>182527</v>
      </c>
      <c r="AI23282" t="s">
        <v>182528</v>
      </c>
      <c r="AJ23282" t="s">
        <v>182529</v>
      </c>
      <c r="AK23282" t="s">
        <v>182530</v>
      </c>
      <c r="AL23282" t="s">
        <v>182531</v>
      </c>
      <c r="AM23282" t="s">
        <v>182532</v>
      </c>
      <c r="AN23282" t="s">
        <v>182533</v>
      </c>
      <c r="AO23282" t="s">
        <v>182534</v>
      </c>
      <c r="AP23282" t="s">
        <v>182535</v>
      </c>
      <c r="AQ23282" t="s">
        <v>47</v>
      </c>
      <c r="AR23282" t="s">
        <v>182536</v>
      </c>
      <c r="AS23282" t="s">
        <v>182537</v>
      </c>
    </row>
    <row r="23283" spans="1:45" hidden="1" x14ac:dyDescent="0.3">
      <c r="A23283" s="1">
        <v>42704</v>
      </c>
      <c r="B23283" t="s">
        <v>182165</v>
      </c>
      <c r="C23283">
        <v>0</v>
      </c>
      <c r="D23283">
        <v>478</v>
      </c>
      <c r="E23283">
        <v>114</v>
      </c>
      <c r="F23283">
        <v>23</v>
      </c>
      <c r="G23283">
        <v>51</v>
      </c>
      <c r="H23283">
        <v>66</v>
      </c>
      <c r="I23283">
        <v>113</v>
      </c>
      <c r="J23283">
        <v>125</v>
      </c>
      <c r="K23283">
        <v>4</v>
      </c>
      <c r="L23283">
        <v>7</v>
      </c>
      <c r="M23283">
        <v>2016</v>
      </c>
      <c r="N23283" t="s">
        <v>182525</v>
      </c>
      <c r="O23283">
        <v>28793</v>
      </c>
      <c r="P23283" t="s">
        <v>42346</v>
      </c>
      <c r="Q23283" t="s">
        <v>17168</v>
      </c>
      <c r="R23283" t="s">
        <v>5710</v>
      </c>
      <c r="S23283" t="s">
        <v>11345</v>
      </c>
      <c r="T23283" t="s">
        <v>11346</v>
      </c>
      <c r="U23283" t="s">
        <v>2971</v>
      </c>
      <c r="V23283" t="s">
        <v>182526</v>
      </c>
      <c r="W23283" t="s">
        <v>3796</v>
      </c>
      <c r="X23283" t="s">
        <v>47</v>
      </c>
      <c r="Y23283" t="s">
        <v>47</v>
      </c>
      <c r="Z23283" t="s">
        <v>47</v>
      </c>
      <c r="AA23283" t="s">
        <v>47</v>
      </c>
      <c r="AB23283" t="s">
        <v>47</v>
      </c>
      <c r="AC23283" t="s">
        <v>47</v>
      </c>
      <c r="AD23283" t="s">
        <v>47</v>
      </c>
      <c r="AE23283" t="s">
        <v>182168</v>
      </c>
      <c r="AF23283" t="s">
        <v>47</v>
      </c>
      <c r="AG23283" t="s">
        <v>3005</v>
      </c>
      <c r="AH23283" t="s">
        <v>182538</v>
      </c>
      <c r="AI23283" t="s">
        <v>182539</v>
      </c>
      <c r="AJ23283" t="s">
        <v>182540</v>
      </c>
      <c r="AK23283" t="s">
        <v>182541</v>
      </c>
      <c r="AL23283" t="s">
        <v>182542</v>
      </c>
      <c r="AM23283" t="s">
        <v>182543</v>
      </c>
      <c r="AN23283" t="s">
        <v>182544</v>
      </c>
      <c r="AO23283" t="s">
        <v>182545</v>
      </c>
      <c r="AP23283" t="s">
        <v>182535</v>
      </c>
      <c r="AQ23283" t="s">
        <v>47</v>
      </c>
      <c r="AR23283" t="s">
        <v>182546</v>
      </c>
      <c r="AS23283" t="s">
        <v>182537</v>
      </c>
    </row>
    <row r="23284" spans="1:45" hidden="1" x14ac:dyDescent="0.3">
      <c r="A23284" s="1">
        <v>42674</v>
      </c>
      <c r="B23284" t="s">
        <v>182165</v>
      </c>
      <c r="C23284">
        <v>0</v>
      </c>
      <c r="D23284">
        <v>545</v>
      </c>
      <c r="E23284">
        <v>106</v>
      </c>
      <c r="F23284">
        <v>13</v>
      </c>
      <c r="G23284">
        <v>67</v>
      </c>
      <c r="H23284">
        <v>54</v>
      </c>
      <c r="I23284">
        <v>103</v>
      </c>
      <c r="J23284">
        <v>212</v>
      </c>
      <c r="K23284">
        <v>3</v>
      </c>
      <c r="L23284">
        <v>12</v>
      </c>
      <c r="M23284">
        <v>2016</v>
      </c>
      <c r="N23284" t="s">
        <v>182525</v>
      </c>
      <c r="O23284">
        <v>28846</v>
      </c>
      <c r="P23284" t="s">
        <v>42346</v>
      </c>
      <c r="Q23284" t="s">
        <v>17168</v>
      </c>
      <c r="R23284" t="s">
        <v>5710</v>
      </c>
      <c r="S23284" t="s">
        <v>11345</v>
      </c>
      <c r="T23284" t="s">
        <v>11346</v>
      </c>
      <c r="U23284" t="s">
        <v>2971</v>
      </c>
      <c r="V23284" t="s">
        <v>182526</v>
      </c>
      <c r="W23284" t="s">
        <v>3796</v>
      </c>
      <c r="X23284" t="s">
        <v>47</v>
      </c>
      <c r="Y23284" t="s">
        <v>47</v>
      </c>
      <c r="Z23284" t="s">
        <v>47</v>
      </c>
      <c r="AA23284" t="s">
        <v>47</v>
      </c>
      <c r="AB23284" t="s">
        <v>47</v>
      </c>
      <c r="AC23284" t="s">
        <v>47</v>
      </c>
      <c r="AD23284" t="s">
        <v>47</v>
      </c>
      <c r="AE23284" t="s">
        <v>182168</v>
      </c>
      <c r="AF23284" t="s">
        <v>47</v>
      </c>
      <c r="AG23284" t="s">
        <v>3005</v>
      </c>
      <c r="AH23284" t="s">
        <v>182547</v>
      </c>
      <c r="AI23284" t="s">
        <v>182548</v>
      </c>
      <c r="AJ23284" t="s">
        <v>182549</v>
      </c>
      <c r="AK23284" t="s">
        <v>182550</v>
      </c>
      <c r="AL23284" t="s">
        <v>182551</v>
      </c>
      <c r="AM23284" t="s">
        <v>182552</v>
      </c>
      <c r="AN23284" t="s">
        <v>182553</v>
      </c>
      <c r="AO23284" t="s">
        <v>182534</v>
      </c>
      <c r="AP23284" t="s">
        <v>182554</v>
      </c>
      <c r="AQ23284" t="s">
        <v>47</v>
      </c>
      <c r="AR23284" t="s">
        <v>182555</v>
      </c>
      <c r="AS23284" t="s">
        <v>182537</v>
      </c>
    </row>
    <row r="23285" spans="1:45" hidden="1" x14ac:dyDescent="0.3">
      <c r="A23285" s="1">
        <v>42643</v>
      </c>
      <c r="B23285" t="s">
        <v>182165</v>
      </c>
      <c r="C23285">
        <v>0</v>
      </c>
      <c r="D23285">
        <v>457</v>
      </c>
      <c r="E23285">
        <v>89</v>
      </c>
      <c r="F23285">
        <v>29</v>
      </c>
      <c r="G23285">
        <v>44</v>
      </c>
      <c r="H23285">
        <v>74</v>
      </c>
      <c r="I23285">
        <v>94</v>
      </c>
      <c r="J23285">
        <v>104</v>
      </c>
      <c r="K23285">
        <v>0</v>
      </c>
      <c r="L23285">
        <v>10</v>
      </c>
      <c r="M23285">
        <v>2016</v>
      </c>
      <c r="N23285" t="s">
        <v>182525</v>
      </c>
      <c r="O23285">
        <v>28900</v>
      </c>
      <c r="P23285" t="s">
        <v>42346</v>
      </c>
      <c r="Q23285" t="s">
        <v>17168</v>
      </c>
      <c r="R23285" t="s">
        <v>5710</v>
      </c>
      <c r="S23285" t="s">
        <v>11345</v>
      </c>
      <c r="T23285" t="s">
        <v>11346</v>
      </c>
      <c r="U23285" t="s">
        <v>2971</v>
      </c>
      <c r="V23285" t="s">
        <v>182526</v>
      </c>
      <c r="W23285" t="s">
        <v>3796</v>
      </c>
      <c r="X23285" t="s">
        <v>47</v>
      </c>
      <c r="Y23285" t="s">
        <v>47</v>
      </c>
      <c r="Z23285" t="s">
        <v>47</v>
      </c>
      <c r="AA23285" t="s">
        <v>47</v>
      </c>
      <c r="AB23285" t="s">
        <v>47</v>
      </c>
      <c r="AC23285" t="s">
        <v>47</v>
      </c>
      <c r="AD23285" t="s">
        <v>47</v>
      </c>
      <c r="AE23285" t="s">
        <v>182168</v>
      </c>
      <c r="AF23285" t="s">
        <v>47</v>
      </c>
      <c r="AG23285" t="s">
        <v>3005</v>
      </c>
      <c r="AH23285" t="s">
        <v>182556</v>
      </c>
      <c r="AI23285" t="s">
        <v>182557</v>
      </c>
      <c r="AJ23285" t="s">
        <v>182558</v>
      </c>
      <c r="AK23285" t="s">
        <v>182559</v>
      </c>
      <c r="AL23285" t="s">
        <v>182560</v>
      </c>
      <c r="AM23285" t="s">
        <v>182561</v>
      </c>
      <c r="AN23285" t="s">
        <v>182562</v>
      </c>
      <c r="AO23285" t="s">
        <v>3005</v>
      </c>
      <c r="AP23285" t="s">
        <v>182563</v>
      </c>
      <c r="AQ23285" t="s">
        <v>47</v>
      </c>
      <c r="AR23285" t="s">
        <v>182564</v>
      </c>
      <c r="AS23285" t="s">
        <v>182537</v>
      </c>
    </row>
    <row r="23286" spans="1:45" hidden="1" x14ac:dyDescent="0.3">
      <c r="A23286" s="1">
        <v>42613</v>
      </c>
      <c r="B23286" t="s">
        <v>182165</v>
      </c>
      <c r="C23286">
        <v>1</v>
      </c>
      <c r="D23286">
        <v>524</v>
      </c>
      <c r="E23286">
        <v>94</v>
      </c>
      <c r="F23286">
        <v>19</v>
      </c>
      <c r="G23286">
        <v>32</v>
      </c>
      <c r="H23286">
        <v>74</v>
      </c>
      <c r="I23286">
        <v>85</v>
      </c>
      <c r="J23286">
        <v>136</v>
      </c>
      <c r="K23286">
        <v>1</v>
      </c>
      <c r="L23286">
        <v>9</v>
      </c>
      <c r="M23286">
        <v>2016</v>
      </c>
      <c r="N23286" t="s">
        <v>182525</v>
      </c>
      <c r="O23286">
        <v>28678</v>
      </c>
      <c r="P23286" t="s">
        <v>42346</v>
      </c>
      <c r="Q23286" t="s">
        <v>17168</v>
      </c>
      <c r="R23286" t="s">
        <v>5710</v>
      </c>
      <c r="S23286" t="s">
        <v>11345</v>
      </c>
      <c r="T23286" t="s">
        <v>11346</v>
      </c>
      <c r="U23286" t="s">
        <v>2971</v>
      </c>
      <c r="V23286" t="s">
        <v>182526</v>
      </c>
      <c r="W23286" t="s">
        <v>3796</v>
      </c>
      <c r="X23286" t="s">
        <v>47</v>
      </c>
      <c r="Y23286" t="s">
        <v>47</v>
      </c>
      <c r="Z23286" t="s">
        <v>47</v>
      </c>
      <c r="AA23286" t="s">
        <v>47</v>
      </c>
      <c r="AB23286" t="s">
        <v>47</v>
      </c>
      <c r="AC23286" t="s">
        <v>47</v>
      </c>
      <c r="AD23286" t="s">
        <v>47</v>
      </c>
      <c r="AE23286" t="s">
        <v>182168</v>
      </c>
      <c r="AF23286" t="s">
        <v>47</v>
      </c>
      <c r="AG23286" t="s">
        <v>182565</v>
      </c>
      <c r="AH23286" t="s">
        <v>182566</v>
      </c>
      <c r="AI23286" t="s">
        <v>182561</v>
      </c>
      <c r="AJ23286" t="s">
        <v>182567</v>
      </c>
      <c r="AK23286" t="s">
        <v>182568</v>
      </c>
      <c r="AL23286" t="s">
        <v>182560</v>
      </c>
      <c r="AM23286" t="s">
        <v>182569</v>
      </c>
      <c r="AN23286" t="s">
        <v>182570</v>
      </c>
      <c r="AO23286" t="s">
        <v>182565</v>
      </c>
      <c r="AP23286" t="s">
        <v>182571</v>
      </c>
      <c r="AQ23286" t="s">
        <v>47</v>
      </c>
      <c r="AR23286" t="s">
        <v>182572</v>
      </c>
      <c r="AS23286" t="s">
        <v>182537</v>
      </c>
    </row>
    <row r="23287" spans="1:45" hidden="1" x14ac:dyDescent="0.3">
      <c r="A23287" s="1">
        <v>42582</v>
      </c>
      <c r="B23287" t="s">
        <v>182165</v>
      </c>
      <c r="C23287">
        <v>0</v>
      </c>
      <c r="D23287">
        <v>571</v>
      </c>
      <c r="E23287">
        <v>69</v>
      </c>
      <c r="F23287">
        <v>25</v>
      </c>
      <c r="G23287">
        <v>23</v>
      </c>
      <c r="H23287">
        <v>66</v>
      </c>
      <c r="I23287">
        <v>86</v>
      </c>
      <c r="J23287">
        <v>192</v>
      </c>
      <c r="K23287">
        <v>2</v>
      </c>
      <c r="L23287">
        <v>2</v>
      </c>
      <c r="M23287">
        <v>2016</v>
      </c>
      <c r="N23287" t="s">
        <v>182525</v>
      </c>
      <c r="O23287">
        <v>28458</v>
      </c>
      <c r="P23287" t="s">
        <v>42346</v>
      </c>
      <c r="Q23287" t="s">
        <v>17168</v>
      </c>
      <c r="R23287" t="s">
        <v>5710</v>
      </c>
      <c r="S23287" t="s">
        <v>11345</v>
      </c>
      <c r="T23287" t="s">
        <v>11346</v>
      </c>
      <c r="U23287" t="s">
        <v>2971</v>
      </c>
      <c r="V23287" t="s">
        <v>182526</v>
      </c>
      <c r="W23287" t="s">
        <v>3796</v>
      </c>
      <c r="X23287" t="s">
        <v>47</v>
      </c>
      <c r="Y23287" t="s">
        <v>47</v>
      </c>
      <c r="Z23287" t="s">
        <v>47</v>
      </c>
      <c r="AA23287" t="s">
        <v>47</v>
      </c>
      <c r="AB23287" t="s">
        <v>47</v>
      </c>
      <c r="AC23287" t="s">
        <v>47</v>
      </c>
      <c r="AD23287" t="s">
        <v>47</v>
      </c>
      <c r="AE23287" t="s">
        <v>182168</v>
      </c>
      <c r="AF23287" t="s">
        <v>47</v>
      </c>
      <c r="AG23287" t="s">
        <v>3005</v>
      </c>
      <c r="AH23287" t="s">
        <v>182573</v>
      </c>
      <c r="AI23287" t="s">
        <v>182574</v>
      </c>
      <c r="AJ23287" t="s">
        <v>182575</v>
      </c>
      <c r="AK23287" t="s">
        <v>182540</v>
      </c>
      <c r="AL23287" t="s">
        <v>182542</v>
      </c>
      <c r="AM23287" t="s">
        <v>182576</v>
      </c>
      <c r="AN23287" t="s">
        <v>182577</v>
      </c>
      <c r="AO23287" t="s">
        <v>182578</v>
      </c>
      <c r="AP23287" t="s">
        <v>182578</v>
      </c>
      <c r="AQ23287" t="s">
        <v>47</v>
      </c>
      <c r="AR23287" t="s">
        <v>182579</v>
      </c>
      <c r="AS23287" t="s">
        <v>182537</v>
      </c>
    </row>
    <row r="23288" spans="1:45" hidden="1" x14ac:dyDescent="0.3">
      <c r="A23288" s="1">
        <v>42551</v>
      </c>
      <c r="B23288" t="s">
        <v>182165</v>
      </c>
      <c r="C23288">
        <v>0</v>
      </c>
      <c r="D23288">
        <v>574</v>
      </c>
      <c r="E23288">
        <v>74</v>
      </c>
      <c r="F23288">
        <v>14</v>
      </c>
      <c r="G23288">
        <v>60</v>
      </c>
      <c r="H23288">
        <v>103</v>
      </c>
      <c r="I23288">
        <v>97</v>
      </c>
      <c r="J23288">
        <v>135</v>
      </c>
      <c r="K23288">
        <v>0</v>
      </c>
      <c r="L23288">
        <v>6</v>
      </c>
      <c r="M23288">
        <v>2016</v>
      </c>
      <c r="N23288" t="s">
        <v>182525</v>
      </c>
      <c r="O23288">
        <v>28240</v>
      </c>
      <c r="P23288" t="s">
        <v>42346</v>
      </c>
      <c r="Q23288" t="s">
        <v>17168</v>
      </c>
      <c r="R23288" t="s">
        <v>5710</v>
      </c>
      <c r="S23288" t="s">
        <v>11345</v>
      </c>
      <c r="T23288" t="s">
        <v>11346</v>
      </c>
      <c r="U23288" t="s">
        <v>2971</v>
      </c>
      <c r="V23288" t="s">
        <v>182526</v>
      </c>
      <c r="W23288" t="s">
        <v>3796</v>
      </c>
      <c r="X23288" t="s">
        <v>47</v>
      </c>
      <c r="Y23288" t="s">
        <v>47</v>
      </c>
      <c r="Z23288" t="s">
        <v>47</v>
      </c>
      <c r="AA23288" t="s">
        <v>47</v>
      </c>
      <c r="AB23288" t="s">
        <v>47</v>
      </c>
      <c r="AC23288" t="s">
        <v>47</v>
      </c>
      <c r="AD23288" t="s">
        <v>47</v>
      </c>
      <c r="AE23288" t="s">
        <v>182168</v>
      </c>
      <c r="AF23288" t="s">
        <v>47</v>
      </c>
      <c r="AG23288" t="s">
        <v>3005</v>
      </c>
      <c r="AH23288" t="s">
        <v>182580</v>
      </c>
      <c r="AI23288" t="s">
        <v>182560</v>
      </c>
      <c r="AJ23288" t="s">
        <v>182581</v>
      </c>
      <c r="AK23288" t="s">
        <v>182582</v>
      </c>
      <c r="AL23288" t="s">
        <v>182552</v>
      </c>
      <c r="AM23288" t="s">
        <v>182583</v>
      </c>
      <c r="AN23288" t="s">
        <v>182584</v>
      </c>
      <c r="AO23288" t="s">
        <v>3005</v>
      </c>
      <c r="AP23288" t="s">
        <v>182585</v>
      </c>
      <c r="AQ23288" t="s">
        <v>47</v>
      </c>
      <c r="AR23288" t="s">
        <v>182586</v>
      </c>
      <c r="AS23288" t="s">
        <v>182537</v>
      </c>
    </row>
    <row r="23289" spans="1:45" hidden="1" x14ac:dyDescent="0.3">
      <c r="A23289" s="1">
        <v>42521</v>
      </c>
      <c r="B23289" t="s">
        <v>182165</v>
      </c>
      <c r="C23289">
        <v>1</v>
      </c>
      <c r="D23289">
        <v>489</v>
      </c>
      <c r="E23289">
        <v>94</v>
      </c>
      <c r="F23289">
        <v>29</v>
      </c>
      <c r="G23289">
        <v>54</v>
      </c>
      <c r="H23289">
        <v>75</v>
      </c>
      <c r="I23289">
        <v>121</v>
      </c>
      <c r="J23289">
        <v>122</v>
      </c>
      <c r="K23289">
        <v>1</v>
      </c>
      <c r="L23289">
        <v>4</v>
      </c>
      <c r="M23289">
        <v>2016</v>
      </c>
      <c r="N23289" t="s">
        <v>182525</v>
      </c>
      <c r="O23289">
        <v>28513</v>
      </c>
      <c r="P23289" t="s">
        <v>42346</v>
      </c>
      <c r="Q23289" t="s">
        <v>17168</v>
      </c>
      <c r="R23289" t="s">
        <v>5710</v>
      </c>
      <c r="S23289" t="s">
        <v>11345</v>
      </c>
      <c r="T23289" t="s">
        <v>11346</v>
      </c>
      <c r="U23289" t="s">
        <v>2971</v>
      </c>
      <c r="V23289" t="s">
        <v>182526</v>
      </c>
      <c r="W23289" t="s">
        <v>3796</v>
      </c>
      <c r="X23289" t="s">
        <v>47</v>
      </c>
      <c r="Y23289" t="s">
        <v>47</v>
      </c>
      <c r="Z23289" t="s">
        <v>47</v>
      </c>
      <c r="AA23289" t="s">
        <v>47</v>
      </c>
      <c r="AB23289" t="s">
        <v>47</v>
      </c>
      <c r="AC23289" t="s">
        <v>47</v>
      </c>
      <c r="AD23289" t="s">
        <v>47</v>
      </c>
      <c r="AE23289" t="s">
        <v>182168</v>
      </c>
      <c r="AF23289" t="s">
        <v>47</v>
      </c>
      <c r="AG23289" t="s">
        <v>182565</v>
      </c>
      <c r="AH23289" t="s">
        <v>182587</v>
      </c>
      <c r="AI23289" t="s">
        <v>182561</v>
      </c>
      <c r="AJ23289" t="s">
        <v>182558</v>
      </c>
      <c r="AK23289" t="s">
        <v>182551</v>
      </c>
      <c r="AL23289" t="s">
        <v>182588</v>
      </c>
      <c r="AM23289" t="s">
        <v>182589</v>
      </c>
      <c r="AN23289" t="s">
        <v>182590</v>
      </c>
      <c r="AO23289" t="s">
        <v>182565</v>
      </c>
      <c r="AP23289" t="s">
        <v>182545</v>
      </c>
      <c r="AQ23289" t="s">
        <v>47</v>
      </c>
      <c r="AR23289" t="s">
        <v>182591</v>
      </c>
      <c r="AS23289" t="s">
        <v>182537</v>
      </c>
    </row>
    <row r="23290" spans="1:45" hidden="1" x14ac:dyDescent="0.3">
      <c r="A23290" s="1">
        <v>42490</v>
      </c>
      <c r="B23290" t="s">
        <v>182165</v>
      </c>
      <c r="C23290">
        <v>0</v>
      </c>
      <c r="D23290">
        <v>501</v>
      </c>
      <c r="E23290">
        <v>99</v>
      </c>
      <c r="F23290">
        <v>22</v>
      </c>
      <c r="G23290">
        <v>59</v>
      </c>
      <c r="H23290">
        <v>87</v>
      </c>
      <c r="I23290">
        <v>104</v>
      </c>
      <c r="J23290">
        <v>173</v>
      </c>
      <c r="K23290">
        <v>5</v>
      </c>
      <c r="L23290">
        <v>3</v>
      </c>
      <c r="M23290">
        <v>2016</v>
      </c>
      <c r="N23290" t="s">
        <v>182525</v>
      </c>
      <c r="O23290">
        <v>28790</v>
      </c>
      <c r="P23290" t="s">
        <v>42346</v>
      </c>
      <c r="Q23290" t="s">
        <v>17168</v>
      </c>
      <c r="R23290" t="s">
        <v>5710</v>
      </c>
      <c r="S23290" t="s">
        <v>11345</v>
      </c>
      <c r="T23290" t="s">
        <v>11346</v>
      </c>
      <c r="U23290" t="s">
        <v>2971</v>
      </c>
      <c r="V23290" t="s">
        <v>182526</v>
      </c>
      <c r="W23290" t="s">
        <v>3796</v>
      </c>
      <c r="X23290" t="s">
        <v>47</v>
      </c>
      <c r="Y23290" t="s">
        <v>47</v>
      </c>
      <c r="Z23290" t="s">
        <v>47</v>
      </c>
      <c r="AA23290" t="s">
        <v>47</v>
      </c>
      <c r="AB23290" t="s">
        <v>47</v>
      </c>
      <c r="AC23290" t="s">
        <v>47</v>
      </c>
      <c r="AD23290" t="s">
        <v>47</v>
      </c>
      <c r="AE23290" t="s">
        <v>182168</v>
      </c>
      <c r="AF23290" t="s">
        <v>47</v>
      </c>
      <c r="AG23290" t="s">
        <v>3005</v>
      </c>
      <c r="AH23290" t="s">
        <v>182592</v>
      </c>
      <c r="AI23290" t="s">
        <v>182593</v>
      </c>
      <c r="AJ23290" t="s">
        <v>182594</v>
      </c>
      <c r="AK23290" t="s">
        <v>182595</v>
      </c>
      <c r="AL23290" t="s">
        <v>182596</v>
      </c>
      <c r="AM23290" t="s">
        <v>182562</v>
      </c>
      <c r="AN23290" t="s">
        <v>182597</v>
      </c>
      <c r="AO23290" t="s">
        <v>182598</v>
      </c>
      <c r="AP23290" t="s">
        <v>182534</v>
      </c>
      <c r="AQ23290" t="s">
        <v>47</v>
      </c>
      <c r="AR23290" t="s">
        <v>182599</v>
      </c>
      <c r="AS23290" t="s">
        <v>182537</v>
      </c>
    </row>
    <row r="23291" spans="1:45" hidden="1" x14ac:dyDescent="0.3">
      <c r="A23291" s="1">
        <v>42460</v>
      </c>
      <c r="B23291" t="s">
        <v>182165</v>
      </c>
      <c r="C23291">
        <v>0</v>
      </c>
      <c r="D23291">
        <v>529</v>
      </c>
      <c r="E23291">
        <v>92</v>
      </c>
      <c r="F23291">
        <v>23</v>
      </c>
      <c r="G23291">
        <v>78</v>
      </c>
      <c r="H23291">
        <v>88</v>
      </c>
      <c r="I23291">
        <v>110</v>
      </c>
      <c r="J23291">
        <v>190</v>
      </c>
      <c r="K23291">
        <v>2</v>
      </c>
      <c r="L23291">
        <v>15</v>
      </c>
      <c r="M23291">
        <v>2016</v>
      </c>
      <c r="N23291" t="s">
        <v>182525</v>
      </c>
      <c r="O23291">
        <v>29070</v>
      </c>
      <c r="P23291" t="s">
        <v>42346</v>
      </c>
      <c r="Q23291" t="s">
        <v>17168</v>
      </c>
      <c r="R23291" t="s">
        <v>5710</v>
      </c>
      <c r="S23291" t="s">
        <v>11345</v>
      </c>
      <c r="T23291" t="s">
        <v>11346</v>
      </c>
      <c r="U23291" t="s">
        <v>2971</v>
      </c>
      <c r="V23291" t="s">
        <v>182526</v>
      </c>
      <c r="W23291" t="s">
        <v>3796</v>
      </c>
      <c r="X23291" t="s">
        <v>47</v>
      </c>
      <c r="Y23291" t="s">
        <v>47</v>
      </c>
      <c r="Z23291" t="s">
        <v>47</v>
      </c>
      <c r="AA23291" t="s">
        <v>47</v>
      </c>
      <c r="AB23291" t="s">
        <v>47</v>
      </c>
      <c r="AC23291" t="s">
        <v>47</v>
      </c>
      <c r="AD23291" t="s">
        <v>47</v>
      </c>
      <c r="AE23291" t="s">
        <v>182168</v>
      </c>
      <c r="AF23291" t="s">
        <v>47</v>
      </c>
      <c r="AG23291" t="s">
        <v>3005</v>
      </c>
      <c r="AH23291" t="s">
        <v>182600</v>
      </c>
      <c r="AI23291" t="s">
        <v>182601</v>
      </c>
      <c r="AJ23291" t="s">
        <v>182540</v>
      </c>
      <c r="AK23291" t="s">
        <v>182602</v>
      </c>
      <c r="AL23291" t="s">
        <v>182603</v>
      </c>
      <c r="AM23291" t="s">
        <v>182604</v>
      </c>
      <c r="AN23291" t="s">
        <v>182605</v>
      </c>
      <c r="AO23291" t="s">
        <v>182578</v>
      </c>
      <c r="AP23291" t="s">
        <v>182606</v>
      </c>
      <c r="AQ23291" t="s">
        <v>47</v>
      </c>
      <c r="AR23291" t="s">
        <v>182607</v>
      </c>
      <c r="AS23291" t="s">
        <v>182537</v>
      </c>
    </row>
    <row r="23292" spans="1:45" hidden="1" x14ac:dyDescent="0.3">
      <c r="A23292" s="1">
        <v>42429</v>
      </c>
      <c r="B23292" t="s">
        <v>182165</v>
      </c>
      <c r="C23292">
        <v>3</v>
      </c>
      <c r="D23292">
        <v>445</v>
      </c>
      <c r="E23292">
        <v>101</v>
      </c>
      <c r="F23292">
        <v>11</v>
      </c>
      <c r="G23292">
        <v>44</v>
      </c>
      <c r="H23292">
        <v>58</v>
      </c>
      <c r="I23292">
        <v>110</v>
      </c>
      <c r="J23292">
        <v>191</v>
      </c>
      <c r="K23292">
        <v>3</v>
      </c>
      <c r="L23292">
        <v>4</v>
      </c>
      <c r="M23292">
        <v>2016</v>
      </c>
      <c r="N23292" t="s">
        <v>182525</v>
      </c>
      <c r="O23292">
        <v>29166</v>
      </c>
      <c r="P23292" t="s">
        <v>42346</v>
      </c>
      <c r="Q23292" t="s">
        <v>17168</v>
      </c>
      <c r="R23292" t="s">
        <v>5710</v>
      </c>
      <c r="S23292" t="s">
        <v>11345</v>
      </c>
      <c r="T23292" t="s">
        <v>11346</v>
      </c>
      <c r="U23292" t="s">
        <v>2971</v>
      </c>
      <c r="V23292" t="s">
        <v>182526</v>
      </c>
      <c r="W23292" t="s">
        <v>3796</v>
      </c>
      <c r="X23292" t="s">
        <v>47</v>
      </c>
      <c r="Y23292" t="s">
        <v>47</v>
      </c>
      <c r="Z23292" t="s">
        <v>47</v>
      </c>
      <c r="AA23292" t="s">
        <v>47</v>
      </c>
      <c r="AB23292" t="s">
        <v>47</v>
      </c>
      <c r="AC23292" t="s">
        <v>47</v>
      </c>
      <c r="AD23292" t="s">
        <v>47</v>
      </c>
      <c r="AE23292" t="s">
        <v>182168</v>
      </c>
      <c r="AF23292" t="s">
        <v>47</v>
      </c>
      <c r="AG23292" t="s">
        <v>182534</v>
      </c>
      <c r="AH23292" t="s">
        <v>182608</v>
      </c>
      <c r="AI23292" t="s">
        <v>182609</v>
      </c>
      <c r="AJ23292" t="s">
        <v>182610</v>
      </c>
      <c r="AK23292" t="s">
        <v>182559</v>
      </c>
      <c r="AL23292" t="s">
        <v>182611</v>
      </c>
      <c r="AM23292" t="s">
        <v>182604</v>
      </c>
      <c r="AN23292" t="s">
        <v>182612</v>
      </c>
      <c r="AO23292" t="s">
        <v>182534</v>
      </c>
      <c r="AP23292" t="s">
        <v>182545</v>
      </c>
      <c r="AQ23292" t="s">
        <v>47</v>
      </c>
      <c r="AR23292" t="s">
        <v>182613</v>
      </c>
      <c r="AS23292" t="s">
        <v>182537</v>
      </c>
    </row>
    <row r="23293" spans="1:45" hidden="1" x14ac:dyDescent="0.3">
      <c r="A23293" s="1">
        <v>42400</v>
      </c>
      <c r="B23293" t="s">
        <v>182165</v>
      </c>
      <c r="C23293">
        <v>0</v>
      </c>
      <c r="D23293">
        <v>443</v>
      </c>
      <c r="E23293">
        <v>102</v>
      </c>
      <c r="F23293">
        <v>14</v>
      </c>
      <c r="G23293">
        <v>56</v>
      </c>
      <c r="H23293">
        <v>69</v>
      </c>
      <c r="I23293">
        <v>126</v>
      </c>
      <c r="J23293">
        <v>132</v>
      </c>
      <c r="K23293">
        <v>2</v>
      </c>
      <c r="L23293">
        <v>6</v>
      </c>
      <c r="M23293">
        <v>2016</v>
      </c>
      <c r="N23293" t="s">
        <v>182525</v>
      </c>
      <c r="O23293">
        <v>29263</v>
      </c>
      <c r="P23293" t="s">
        <v>42346</v>
      </c>
      <c r="Q23293" t="s">
        <v>17168</v>
      </c>
      <c r="R23293" t="s">
        <v>5710</v>
      </c>
      <c r="S23293" t="s">
        <v>11345</v>
      </c>
      <c r="T23293" t="s">
        <v>11346</v>
      </c>
      <c r="U23293" t="s">
        <v>2971</v>
      </c>
      <c r="V23293" t="s">
        <v>182526</v>
      </c>
      <c r="W23293" t="s">
        <v>3796</v>
      </c>
      <c r="X23293" t="s">
        <v>47</v>
      </c>
      <c r="Y23293" t="s">
        <v>47</v>
      </c>
      <c r="Z23293" t="s">
        <v>47</v>
      </c>
      <c r="AA23293" t="s">
        <v>47</v>
      </c>
      <c r="AB23293" t="s">
        <v>47</v>
      </c>
      <c r="AC23293" t="s">
        <v>47</v>
      </c>
      <c r="AD23293" t="s">
        <v>47</v>
      </c>
      <c r="AE23293" t="s">
        <v>182168</v>
      </c>
      <c r="AF23293" t="s">
        <v>47</v>
      </c>
      <c r="AG23293" t="s">
        <v>3005</v>
      </c>
      <c r="AH23293" t="s">
        <v>182614</v>
      </c>
      <c r="AI23293" t="s">
        <v>182615</v>
      </c>
      <c r="AJ23293" t="s">
        <v>182581</v>
      </c>
      <c r="AK23293" t="s">
        <v>182616</v>
      </c>
      <c r="AL23293" t="s">
        <v>182574</v>
      </c>
      <c r="AM23293" t="s">
        <v>182532</v>
      </c>
      <c r="AN23293" t="s">
        <v>182617</v>
      </c>
      <c r="AO23293" t="s">
        <v>182578</v>
      </c>
      <c r="AP23293" t="s">
        <v>182585</v>
      </c>
      <c r="AQ23293" t="s">
        <v>47</v>
      </c>
      <c r="AR23293" t="s">
        <v>182618</v>
      </c>
      <c r="AS23293" t="s">
        <v>182537</v>
      </c>
    </row>
    <row r="23294" spans="1:45" hidden="1" x14ac:dyDescent="0.3">
      <c r="A23294" s="1">
        <v>42369</v>
      </c>
      <c r="B23294" t="s">
        <v>182165</v>
      </c>
      <c r="C23294">
        <v>0</v>
      </c>
      <c r="D23294">
        <v>433</v>
      </c>
      <c r="E23294">
        <v>101</v>
      </c>
      <c r="F23294">
        <v>16</v>
      </c>
      <c r="G23294">
        <v>45</v>
      </c>
      <c r="H23294">
        <v>57</v>
      </c>
      <c r="I23294">
        <v>124</v>
      </c>
      <c r="J23294">
        <v>114</v>
      </c>
      <c r="K23294">
        <v>2</v>
      </c>
      <c r="L23294">
        <v>13</v>
      </c>
      <c r="M23294">
        <v>2015</v>
      </c>
      <c r="N23294" t="s">
        <v>182619</v>
      </c>
      <c r="O23294">
        <v>29360</v>
      </c>
      <c r="P23294" t="s">
        <v>78224</v>
      </c>
      <c r="Q23294" t="s">
        <v>26209</v>
      </c>
      <c r="R23294" t="s">
        <v>12985</v>
      </c>
      <c r="S23294" t="s">
        <v>7891</v>
      </c>
      <c r="T23294" t="s">
        <v>21078</v>
      </c>
      <c r="U23294" t="s">
        <v>34435</v>
      </c>
      <c r="V23294" t="s">
        <v>182620</v>
      </c>
      <c r="W23294" t="s">
        <v>3377</v>
      </c>
      <c r="X23294" t="s">
        <v>47</v>
      </c>
      <c r="Y23294" t="s">
        <v>47</v>
      </c>
      <c r="Z23294" t="s">
        <v>47</v>
      </c>
      <c r="AA23294" t="s">
        <v>47</v>
      </c>
      <c r="AB23294" t="s">
        <v>47</v>
      </c>
      <c r="AC23294" t="s">
        <v>47</v>
      </c>
      <c r="AD23294" t="s">
        <v>47</v>
      </c>
      <c r="AE23294" t="s">
        <v>182168</v>
      </c>
      <c r="AF23294" t="s">
        <v>47</v>
      </c>
      <c r="AG23294" t="s">
        <v>3005</v>
      </c>
      <c r="AH23294" t="s">
        <v>182621</v>
      </c>
      <c r="AI23294" t="s">
        <v>182622</v>
      </c>
      <c r="AJ23294" t="s">
        <v>182623</v>
      </c>
      <c r="AK23294" t="s">
        <v>182624</v>
      </c>
      <c r="AL23294" t="s">
        <v>182625</v>
      </c>
      <c r="AM23294" t="s">
        <v>182626</v>
      </c>
      <c r="AN23294" t="s">
        <v>182627</v>
      </c>
      <c r="AO23294" t="s">
        <v>182628</v>
      </c>
      <c r="AP23294" t="s">
        <v>182629</v>
      </c>
      <c r="AQ23294" t="s">
        <v>47</v>
      </c>
      <c r="AR23294" t="s">
        <v>182630</v>
      </c>
      <c r="AS23294" t="s">
        <v>182631</v>
      </c>
    </row>
    <row r="23295" spans="1:45" hidden="1" x14ac:dyDescent="0.3">
      <c r="A23295" s="1">
        <v>42338</v>
      </c>
      <c r="B23295" t="s">
        <v>182165</v>
      </c>
      <c r="C23295">
        <v>0</v>
      </c>
      <c r="D23295">
        <v>418</v>
      </c>
      <c r="E23295">
        <v>69</v>
      </c>
      <c r="F23295">
        <v>16</v>
      </c>
      <c r="G23295">
        <v>49</v>
      </c>
      <c r="H23295">
        <v>80</v>
      </c>
      <c r="I23295">
        <v>98</v>
      </c>
      <c r="J23295">
        <v>118</v>
      </c>
      <c r="K23295">
        <v>3</v>
      </c>
      <c r="L23295">
        <v>5</v>
      </c>
      <c r="M23295">
        <v>2015</v>
      </c>
      <c r="N23295" t="s">
        <v>182619</v>
      </c>
      <c r="O23295">
        <v>29202</v>
      </c>
      <c r="P23295" t="s">
        <v>78224</v>
      </c>
      <c r="Q23295" t="s">
        <v>26209</v>
      </c>
      <c r="R23295" t="s">
        <v>12985</v>
      </c>
      <c r="S23295" t="s">
        <v>7891</v>
      </c>
      <c r="T23295" t="s">
        <v>21078</v>
      </c>
      <c r="U23295" t="s">
        <v>34435</v>
      </c>
      <c r="V23295" t="s">
        <v>182620</v>
      </c>
      <c r="W23295" t="s">
        <v>3377</v>
      </c>
      <c r="X23295" t="s">
        <v>47</v>
      </c>
      <c r="Y23295" t="s">
        <v>47</v>
      </c>
      <c r="Z23295" t="s">
        <v>47</v>
      </c>
      <c r="AA23295" t="s">
        <v>47</v>
      </c>
      <c r="AB23295" t="s">
        <v>47</v>
      </c>
      <c r="AC23295" t="s">
        <v>47</v>
      </c>
      <c r="AD23295" t="s">
        <v>47</v>
      </c>
      <c r="AE23295" t="s">
        <v>182168</v>
      </c>
      <c r="AF23295" t="s">
        <v>47</v>
      </c>
      <c r="AG23295" t="s">
        <v>3005</v>
      </c>
      <c r="AH23295" t="s">
        <v>182632</v>
      </c>
      <c r="AI23295" t="s">
        <v>182633</v>
      </c>
      <c r="AJ23295" t="s">
        <v>182623</v>
      </c>
      <c r="AK23295" t="s">
        <v>182634</v>
      </c>
      <c r="AL23295" t="s">
        <v>182635</v>
      </c>
      <c r="AM23295" t="s">
        <v>182636</v>
      </c>
      <c r="AN23295" t="s">
        <v>182637</v>
      </c>
      <c r="AO23295" t="s">
        <v>182638</v>
      </c>
      <c r="AP23295" t="s">
        <v>182639</v>
      </c>
      <c r="AQ23295" t="s">
        <v>47</v>
      </c>
      <c r="AR23295" t="s">
        <v>182640</v>
      </c>
      <c r="AS23295" t="s">
        <v>182631</v>
      </c>
    </row>
    <row r="23296" spans="1:45" hidden="1" x14ac:dyDescent="0.3">
      <c r="A23296" s="1">
        <v>42308</v>
      </c>
      <c r="B23296" t="s">
        <v>182165</v>
      </c>
      <c r="C23296">
        <v>0</v>
      </c>
      <c r="D23296">
        <v>629</v>
      </c>
      <c r="E23296">
        <v>79</v>
      </c>
      <c r="F23296">
        <v>12</v>
      </c>
      <c r="G23296">
        <v>54</v>
      </c>
      <c r="H23296">
        <v>78</v>
      </c>
      <c r="I23296">
        <v>122</v>
      </c>
      <c r="J23296">
        <v>165</v>
      </c>
      <c r="K23296">
        <v>1</v>
      </c>
      <c r="L23296">
        <v>8</v>
      </c>
      <c r="M23296">
        <v>2015</v>
      </c>
      <c r="N23296" t="s">
        <v>182619</v>
      </c>
      <c r="O23296">
        <v>29045</v>
      </c>
      <c r="P23296" t="s">
        <v>78224</v>
      </c>
      <c r="Q23296" t="s">
        <v>26209</v>
      </c>
      <c r="R23296" t="s">
        <v>12985</v>
      </c>
      <c r="S23296" t="s">
        <v>7891</v>
      </c>
      <c r="T23296" t="s">
        <v>21078</v>
      </c>
      <c r="U23296" t="s">
        <v>34435</v>
      </c>
      <c r="V23296" t="s">
        <v>182620</v>
      </c>
      <c r="W23296" t="s">
        <v>3377</v>
      </c>
      <c r="X23296" t="s">
        <v>47</v>
      </c>
      <c r="Y23296" t="s">
        <v>47</v>
      </c>
      <c r="Z23296" t="s">
        <v>47</v>
      </c>
      <c r="AA23296" t="s">
        <v>47</v>
      </c>
      <c r="AB23296" t="s">
        <v>47</v>
      </c>
      <c r="AC23296" t="s">
        <v>47</v>
      </c>
      <c r="AD23296" t="s">
        <v>47</v>
      </c>
      <c r="AE23296" t="s">
        <v>182168</v>
      </c>
      <c r="AF23296" t="s">
        <v>47</v>
      </c>
      <c r="AG23296" t="s">
        <v>3005</v>
      </c>
      <c r="AH23296" t="s">
        <v>182641</v>
      </c>
      <c r="AI23296" t="s">
        <v>182642</v>
      </c>
      <c r="AJ23296" t="s">
        <v>182643</v>
      </c>
      <c r="AK23296" t="s">
        <v>182644</v>
      </c>
      <c r="AL23296" t="s">
        <v>182645</v>
      </c>
      <c r="AM23296" t="s">
        <v>182646</v>
      </c>
      <c r="AN23296" t="s">
        <v>182647</v>
      </c>
      <c r="AO23296" t="s">
        <v>182648</v>
      </c>
      <c r="AP23296" t="s">
        <v>182649</v>
      </c>
      <c r="AQ23296" t="s">
        <v>47</v>
      </c>
      <c r="AR23296" t="s">
        <v>182650</v>
      </c>
      <c r="AS23296" t="s">
        <v>182631</v>
      </c>
    </row>
    <row r="23297" spans="1:45" hidden="1" x14ac:dyDescent="0.3">
      <c r="A23297" s="1">
        <v>42277</v>
      </c>
      <c r="B23297" t="s">
        <v>182165</v>
      </c>
      <c r="C23297">
        <v>0</v>
      </c>
      <c r="D23297">
        <v>487</v>
      </c>
      <c r="E23297">
        <v>73</v>
      </c>
      <c r="F23297">
        <v>22</v>
      </c>
      <c r="G23297">
        <v>68</v>
      </c>
      <c r="H23297">
        <v>60</v>
      </c>
      <c r="I23297">
        <v>109</v>
      </c>
      <c r="J23297">
        <v>118</v>
      </c>
      <c r="K23297">
        <v>2</v>
      </c>
      <c r="L23297">
        <v>7</v>
      </c>
      <c r="M23297">
        <v>2015</v>
      </c>
      <c r="N23297" t="s">
        <v>182619</v>
      </c>
      <c r="O23297">
        <v>28890</v>
      </c>
      <c r="P23297" t="s">
        <v>78224</v>
      </c>
      <c r="Q23297" t="s">
        <v>26209</v>
      </c>
      <c r="R23297" t="s">
        <v>12985</v>
      </c>
      <c r="S23297" t="s">
        <v>7891</v>
      </c>
      <c r="T23297" t="s">
        <v>21078</v>
      </c>
      <c r="U23297" t="s">
        <v>34435</v>
      </c>
      <c r="V23297" t="s">
        <v>182620</v>
      </c>
      <c r="W23297" t="s">
        <v>3377</v>
      </c>
      <c r="X23297" t="s">
        <v>47</v>
      </c>
      <c r="Y23297" t="s">
        <v>47</v>
      </c>
      <c r="Z23297" t="s">
        <v>47</v>
      </c>
      <c r="AA23297" t="s">
        <v>47</v>
      </c>
      <c r="AB23297" t="s">
        <v>47</v>
      </c>
      <c r="AC23297" t="s">
        <v>47</v>
      </c>
      <c r="AD23297" t="s">
        <v>47</v>
      </c>
      <c r="AE23297" t="s">
        <v>182168</v>
      </c>
      <c r="AF23297" t="s">
        <v>47</v>
      </c>
      <c r="AG23297" t="s">
        <v>3005</v>
      </c>
      <c r="AH23297" t="s">
        <v>182651</v>
      </c>
      <c r="AI23297" t="s">
        <v>182652</v>
      </c>
      <c r="AJ23297" t="s">
        <v>182653</v>
      </c>
      <c r="AK23297" t="s">
        <v>182654</v>
      </c>
      <c r="AL23297" t="s">
        <v>182655</v>
      </c>
      <c r="AM23297" t="s">
        <v>182656</v>
      </c>
      <c r="AN23297" t="s">
        <v>182637</v>
      </c>
      <c r="AO23297" t="s">
        <v>182628</v>
      </c>
      <c r="AP23297" t="s">
        <v>182657</v>
      </c>
      <c r="AQ23297" t="s">
        <v>47</v>
      </c>
      <c r="AR23297" t="s">
        <v>182658</v>
      </c>
      <c r="AS23297" t="s">
        <v>182631</v>
      </c>
    </row>
    <row r="23298" spans="1:45" hidden="1" x14ac:dyDescent="0.3">
      <c r="A23298" s="1">
        <v>42247</v>
      </c>
      <c r="B23298" t="s">
        <v>182165</v>
      </c>
      <c r="C23298">
        <v>3</v>
      </c>
      <c r="D23298">
        <v>464</v>
      </c>
      <c r="E23298">
        <v>120</v>
      </c>
      <c r="F23298">
        <v>22</v>
      </c>
      <c r="G23298">
        <v>26</v>
      </c>
      <c r="H23298">
        <v>62</v>
      </c>
      <c r="I23298">
        <v>102</v>
      </c>
      <c r="J23298">
        <v>86</v>
      </c>
      <c r="K23298">
        <v>1</v>
      </c>
      <c r="L23298">
        <v>7</v>
      </c>
      <c r="M23298">
        <v>2015</v>
      </c>
      <c r="N23298" t="s">
        <v>182619</v>
      </c>
      <c r="O23298">
        <v>28698</v>
      </c>
      <c r="P23298" t="s">
        <v>78224</v>
      </c>
      <c r="Q23298" t="s">
        <v>26209</v>
      </c>
      <c r="R23298" t="s">
        <v>12985</v>
      </c>
      <c r="S23298" t="s">
        <v>7891</v>
      </c>
      <c r="T23298" t="s">
        <v>21078</v>
      </c>
      <c r="U23298" t="s">
        <v>34435</v>
      </c>
      <c r="V23298" t="s">
        <v>182620</v>
      </c>
      <c r="W23298" t="s">
        <v>3377</v>
      </c>
      <c r="X23298" t="s">
        <v>47</v>
      </c>
      <c r="Y23298" t="s">
        <v>47</v>
      </c>
      <c r="Z23298" t="s">
        <v>47</v>
      </c>
      <c r="AA23298" t="s">
        <v>47</v>
      </c>
      <c r="AB23298" t="s">
        <v>47</v>
      </c>
      <c r="AC23298" t="s">
        <v>47</v>
      </c>
      <c r="AD23298" t="s">
        <v>47</v>
      </c>
      <c r="AE23298" t="s">
        <v>182168</v>
      </c>
      <c r="AF23298" t="s">
        <v>47</v>
      </c>
      <c r="AG23298" t="s">
        <v>182638</v>
      </c>
      <c r="AH23298" t="s">
        <v>182659</v>
      </c>
      <c r="AI23298" t="s">
        <v>182660</v>
      </c>
      <c r="AJ23298" t="s">
        <v>182653</v>
      </c>
      <c r="AK23298" t="s">
        <v>182661</v>
      </c>
      <c r="AL23298" t="s">
        <v>182662</v>
      </c>
      <c r="AM23298" t="s">
        <v>182663</v>
      </c>
      <c r="AN23298" t="s">
        <v>182664</v>
      </c>
      <c r="AO23298" t="s">
        <v>182648</v>
      </c>
      <c r="AP23298" t="s">
        <v>182657</v>
      </c>
      <c r="AQ23298" t="s">
        <v>47</v>
      </c>
      <c r="AR23298" t="s">
        <v>182665</v>
      </c>
      <c r="AS23298" t="s">
        <v>182631</v>
      </c>
    </row>
    <row r="23299" spans="1:45" hidden="1" x14ac:dyDescent="0.3">
      <c r="A23299" s="1">
        <v>42216</v>
      </c>
      <c r="B23299" t="s">
        <v>182165</v>
      </c>
      <c r="C23299">
        <v>1</v>
      </c>
      <c r="D23299">
        <v>495</v>
      </c>
      <c r="E23299">
        <v>77</v>
      </c>
      <c r="F23299">
        <v>22</v>
      </c>
      <c r="G23299">
        <v>66</v>
      </c>
      <c r="H23299">
        <v>85</v>
      </c>
      <c r="I23299">
        <v>109</v>
      </c>
      <c r="J23299">
        <v>124</v>
      </c>
      <c r="K23299">
        <v>1</v>
      </c>
      <c r="L23299">
        <v>7</v>
      </c>
      <c r="M23299">
        <v>2015</v>
      </c>
      <c r="N23299" t="s">
        <v>182619</v>
      </c>
      <c r="O23299">
        <v>28508</v>
      </c>
      <c r="P23299" t="s">
        <v>78224</v>
      </c>
      <c r="Q23299" t="s">
        <v>26209</v>
      </c>
      <c r="R23299" t="s">
        <v>12985</v>
      </c>
      <c r="S23299" t="s">
        <v>7891</v>
      </c>
      <c r="T23299" t="s">
        <v>21078</v>
      </c>
      <c r="U23299" t="s">
        <v>34435</v>
      </c>
      <c r="V23299" t="s">
        <v>182620</v>
      </c>
      <c r="W23299" t="s">
        <v>3377</v>
      </c>
      <c r="X23299" t="s">
        <v>47</v>
      </c>
      <c r="Y23299" t="s">
        <v>47</v>
      </c>
      <c r="Z23299" t="s">
        <v>47</v>
      </c>
      <c r="AA23299" t="s">
        <v>47</v>
      </c>
      <c r="AB23299" t="s">
        <v>47</v>
      </c>
      <c r="AC23299" t="s">
        <v>47</v>
      </c>
      <c r="AD23299" t="s">
        <v>47</v>
      </c>
      <c r="AE23299" t="s">
        <v>182168</v>
      </c>
      <c r="AF23299" t="s">
        <v>47</v>
      </c>
      <c r="AG23299" t="s">
        <v>182648</v>
      </c>
      <c r="AH23299" t="s">
        <v>182666</v>
      </c>
      <c r="AI23299" t="s">
        <v>182667</v>
      </c>
      <c r="AJ23299" t="s">
        <v>182653</v>
      </c>
      <c r="AK23299" t="s">
        <v>182668</v>
      </c>
      <c r="AL23299" t="s">
        <v>182669</v>
      </c>
      <c r="AM23299" t="s">
        <v>182656</v>
      </c>
      <c r="AN23299" t="s">
        <v>182626</v>
      </c>
      <c r="AO23299" t="s">
        <v>182648</v>
      </c>
      <c r="AP23299" t="s">
        <v>182657</v>
      </c>
      <c r="AQ23299" t="s">
        <v>47</v>
      </c>
      <c r="AR23299" t="s">
        <v>182670</v>
      </c>
      <c r="AS23299" t="s">
        <v>182631</v>
      </c>
    </row>
    <row r="23300" spans="1:45" hidden="1" x14ac:dyDescent="0.3">
      <c r="A23300" s="1">
        <v>42185</v>
      </c>
      <c r="B23300" t="s">
        <v>182165</v>
      </c>
      <c r="C23300">
        <v>0</v>
      </c>
      <c r="D23300">
        <v>534</v>
      </c>
      <c r="E23300">
        <v>71</v>
      </c>
      <c r="F23300">
        <v>14</v>
      </c>
      <c r="G23300">
        <v>52</v>
      </c>
      <c r="H23300">
        <v>73</v>
      </c>
      <c r="I23300">
        <v>115</v>
      </c>
      <c r="J23300">
        <v>106</v>
      </c>
      <c r="K23300">
        <v>0</v>
      </c>
      <c r="L23300">
        <v>7</v>
      </c>
      <c r="M23300">
        <v>2015</v>
      </c>
      <c r="N23300" t="s">
        <v>182619</v>
      </c>
      <c r="O23300">
        <v>28320</v>
      </c>
      <c r="P23300" t="s">
        <v>78224</v>
      </c>
      <c r="Q23300" t="s">
        <v>26209</v>
      </c>
      <c r="R23300" t="s">
        <v>12985</v>
      </c>
      <c r="S23300" t="s">
        <v>7891</v>
      </c>
      <c r="T23300" t="s">
        <v>21078</v>
      </c>
      <c r="U23300" t="s">
        <v>34435</v>
      </c>
      <c r="V23300" t="s">
        <v>182620</v>
      </c>
      <c r="W23300" t="s">
        <v>3377</v>
      </c>
      <c r="X23300" t="s">
        <v>47</v>
      </c>
      <c r="Y23300" t="s">
        <v>47</v>
      </c>
      <c r="Z23300" t="s">
        <v>47</v>
      </c>
      <c r="AA23300" t="s">
        <v>47</v>
      </c>
      <c r="AB23300" t="s">
        <v>47</v>
      </c>
      <c r="AC23300" t="s">
        <v>47</v>
      </c>
      <c r="AD23300" t="s">
        <v>47</v>
      </c>
      <c r="AE23300" t="s">
        <v>182168</v>
      </c>
      <c r="AF23300" t="s">
        <v>47</v>
      </c>
      <c r="AG23300" t="s">
        <v>3005</v>
      </c>
      <c r="AH23300" t="s">
        <v>182671</v>
      </c>
      <c r="AI23300" t="s">
        <v>182672</v>
      </c>
      <c r="AJ23300" t="s">
        <v>182673</v>
      </c>
      <c r="AK23300" t="s">
        <v>182674</v>
      </c>
      <c r="AL23300" t="s">
        <v>182652</v>
      </c>
      <c r="AM23300" t="s">
        <v>182675</v>
      </c>
      <c r="AN23300" t="s">
        <v>182676</v>
      </c>
      <c r="AO23300" t="s">
        <v>3005</v>
      </c>
      <c r="AP23300" t="s">
        <v>182657</v>
      </c>
      <c r="AQ23300" t="s">
        <v>47</v>
      </c>
      <c r="AR23300" t="s">
        <v>182677</v>
      </c>
      <c r="AS23300" t="s">
        <v>182631</v>
      </c>
    </row>
    <row r="23301" spans="1:45" hidden="1" x14ac:dyDescent="0.3">
      <c r="A23301" s="1">
        <v>42155</v>
      </c>
      <c r="B23301" t="s">
        <v>182165</v>
      </c>
      <c r="C23301">
        <v>0</v>
      </c>
      <c r="D23301">
        <v>547</v>
      </c>
      <c r="E23301">
        <v>70</v>
      </c>
      <c r="F23301">
        <v>14</v>
      </c>
      <c r="G23301">
        <v>35</v>
      </c>
      <c r="H23301">
        <v>77</v>
      </c>
      <c r="I23301">
        <v>79</v>
      </c>
      <c r="J23301">
        <v>144</v>
      </c>
      <c r="K23301">
        <v>1</v>
      </c>
      <c r="L23301">
        <v>10</v>
      </c>
      <c r="M23301">
        <v>2015</v>
      </c>
      <c r="N23301" t="s">
        <v>182619</v>
      </c>
      <c r="O23301">
        <v>28379</v>
      </c>
      <c r="P23301" t="s">
        <v>78224</v>
      </c>
      <c r="Q23301" t="s">
        <v>26209</v>
      </c>
      <c r="R23301" t="s">
        <v>12985</v>
      </c>
      <c r="S23301" t="s">
        <v>7891</v>
      </c>
      <c r="T23301" t="s">
        <v>21078</v>
      </c>
      <c r="U23301" t="s">
        <v>34435</v>
      </c>
      <c r="V23301" t="s">
        <v>182620</v>
      </c>
      <c r="W23301" t="s">
        <v>3377</v>
      </c>
      <c r="X23301" t="s">
        <v>47</v>
      </c>
      <c r="Y23301" t="s">
        <v>47</v>
      </c>
      <c r="Z23301" t="s">
        <v>47</v>
      </c>
      <c r="AA23301" t="s">
        <v>47</v>
      </c>
      <c r="AB23301" t="s">
        <v>47</v>
      </c>
      <c r="AC23301" t="s">
        <v>47</v>
      </c>
      <c r="AD23301" t="s">
        <v>47</v>
      </c>
      <c r="AE23301" t="s">
        <v>182168</v>
      </c>
      <c r="AF23301" t="s">
        <v>47</v>
      </c>
      <c r="AG23301" t="s">
        <v>3005</v>
      </c>
      <c r="AH23301" t="s">
        <v>182678</v>
      </c>
      <c r="AI23301" t="s">
        <v>113998</v>
      </c>
      <c r="AJ23301" t="s">
        <v>182673</v>
      </c>
      <c r="AK23301" t="s">
        <v>182679</v>
      </c>
      <c r="AL23301" t="s">
        <v>182667</v>
      </c>
      <c r="AM23301" t="s">
        <v>182642</v>
      </c>
      <c r="AN23301" t="s">
        <v>182680</v>
      </c>
      <c r="AO23301" t="s">
        <v>182648</v>
      </c>
      <c r="AP23301" t="s">
        <v>182681</v>
      </c>
      <c r="AQ23301" t="s">
        <v>47</v>
      </c>
      <c r="AR23301" t="s">
        <v>182682</v>
      </c>
      <c r="AS23301" t="s">
        <v>182631</v>
      </c>
    </row>
    <row r="23302" spans="1:45" hidden="1" x14ac:dyDescent="0.3">
      <c r="A23302" s="1">
        <v>42124</v>
      </c>
      <c r="B23302" t="s">
        <v>182165</v>
      </c>
      <c r="C23302">
        <v>1</v>
      </c>
      <c r="D23302">
        <v>576</v>
      </c>
      <c r="E23302">
        <v>93</v>
      </c>
      <c r="F23302">
        <v>17</v>
      </c>
      <c r="G23302">
        <v>47</v>
      </c>
      <c r="H23302">
        <v>59</v>
      </c>
      <c r="I23302">
        <v>110</v>
      </c>
      <c r="J23302">
        <v>122</v>
      </c>
      <c r="K23302">
        <v>2</v>
      </c>
      <c r="L23302">
        <v>6</v>
      </c>
      <c r="M23302">
        <v>2015</v>
      </c>
      <c r="N23302" t="s">
        <v>182619</v>
      </c>
      <c r="O23302">
        <v>28439</v>
      </c>
      <c r="P23302" t="s">
        <v>78224</v>
      </c>
      <c r="Q23302" t="s">
        <v>26209</v>
      </c>
      <c r="R23302" t="s">
        <v>12985</v>
      </c>
      <c r="S23302" t="s">
        <v>7891</v>
      </c>
      <c r="T23302" t="s">
        <v>21078</v>
      </c>
      <c r="U23302" t="s">
        <v>34435</v>
      </c>
      <c r="V23302" t="s">
        <v>182620</v>
      </c>
      <c r="W23302" t="s">
        <v>3377</v>
      </c>
      <c r="X23302" t="s">
        <v>47</v>
      </c>
      <c r="Y23302" t="s">
        <v>47</v>
      </c>
      <c r="Z23302" t="s">
        <v>47</v>
      </c>
      <c r="AA23302" t="s">
        <v>47</v>
      </c>
      <c r="AB23302" t="s">
        <v>47</v>
      </c>
      <c r="AC23302" t="s">
        <v>47</v>
      </c>
      <c r="AD23302" t="s">
        <v>47</v>
      </c>
      <c r="AE23302" t="s">
        <v>182168</v>
      </c>
      <c r="AF23302" t="s">
        <v>47</v>
      </c>
      <c r="AG23302" t="s">
        <v>182648</v>
      </c>
      <c r="AH23302" t="s">
        <v>182683</v>
      </c>
      <c r="AI23302" t="s">
        <v>182684</v>
      </c>
      <c r="AJ23302" t="s">
        <v>182685</v>
      </c>
      <c r="AK23302" t="s">
        <v>182686</v>
      </c>
      <c r="AL23302" t="s">
        <v>182687</v>
      </c>
      <c r="AM23302" t="s">
        <v>182688</v>
      </c>
      <c r="AN23302" t="s">
        <v>182646</v>
      </c>
      <c r="AO23302" t="s">
        <v>182628</v>
      </c>
      <c r="AP23302" t="s">
        <v>182689</v>
      </c>
      <c r="AQ23302" t="s">
        <v>47</v>
      </c>
      <c r="AR23302" t="s">
        <v>182690</v>
      </c>
      <c r="AS23302" t="s">
        <v>182631</v>
      </c>
    </row>
    <row r="23303" spans="1:45" hidden="1" x14ac:dyDescent="0.3">
      <c r="A23303" s="1">
        <v>42094</v>
      </c>
      <c r="B23303" t="s">
        <v>182165</v>
      </c>
      <c r="C23303">
        <v>0</v>
      </c>
      <c r="D23303">
        <v>529</v>
      </c>
      <c r="E23303">
        <v>110</v>
      </c>
      <c r="F23303">
        <v>24</v>
      </c>
      <c r="G23303">
        <v>66</v>
      </c>
      <c r="H23303">
        <v>61</v>
      </c>
      <c r="I23303">
        <v>95</v>
      </c>
      <c r="J23303">
        <v>98</v>
      </c>
      <c r="K23303">
        <v>1</v>
      </c>
      <c r="L23303">
        <v>10</v>
      </c>
      <c r="M23303">
        <v>2015</v>
      </c>
      <c r="N23303" t="s">
        <v>182619</v>
      </c>
      <c r="O23303">
        <v>28500</v>
      </c>
      <c r="P23303" t="s">
        <v>78224</v>
      </c>
      <c r="Q23303" t="s">
        <v>26209</v>
      </c>
      <c r="R23303" t="s">
        <v>12985</v>
      </c>
      <c r="S23303" t="s">
        <v>7891</v>
      </c>
      <c r="T23303" t="s">
        <v>21078</v>
      </c>
      <c r="U23303" t="s">
        <v>34435</v>
      </c>
      <c r="V23303" t="s">
        <v>182620</v>
      </c>
      <c r="W23303" t="s">
        <v>3377</v>
      </c>
      <c r="X23303" t="s">
        <v>47</v>
      </c>
      <c r="Y23303" t="s">
        <v>47</v>
      </c>
      <c r="Z23303" t="s">
        <v>47</v>
      </c>
      <c r="AA23303" t="s">
        <v>47</v>
      </c>
      <c r="AB23303" t="s">
        <v>47</v>
      </c>
      <c r="AC23303" t="s">
        <v>47</v>
      </c>
      <c r="AD23303" t="s">
        <v>47</v>
      </c>
      <c r="AE23303" t="s">
        <v>182168</v>
      </c>
      <c r="AF23303" t="s">
        <v>47</v>
      </c>
      <c r="AG23303" t="s">
        <v>3005</v>
      </c>
      <c r="AH23303" t="s">
        <v>182691</v>
      </c>
      <c r="AI23303" t="s">
        <v>182688</v>
      </c>
      <c r="AJ23303" t="s">
        <v>182692</v>
      </c>
      <c r="AK23303" t="s">
        <v>182668</v>
      </c>
      <c r="AL23303" t="s">
        <v>182693</v>
      </c>
      <c r="AM23303" t="s">
        <v>182694</v>
      </c>
      <c r="AN23303" t="s">
        <v>182636</v>
      </c>
      <c r="AO23303" t="s">
        <v>182648</v>
      </c>
      <c r="AP23303" t="s">
        <v>182681</v>
      </c>
      <c r="AQ23303" t="s">
        <v>47</v>
      </c>
      <c r="AR23303" t="s">
        <v>182695</v>
      </c>
      <c r="AS23303" t="s">
        <v>182631</v>
      </c>
    </row>
    <row r="23304" spans="1:45" hidden="1" x14ac:dyDescent="0.3">
      <c r="A23304" s="1">
        <v>42063</v>
      </c>
      <c r="B23304" t="s">
        <v>182165</v>
      </c>
      <c r="C23304">
        <v>0</v>
      </c>
      <c r="D23304">
        <v>505</v>
      </c>
      <c r="E23304">
        <v>90</v>
      </c>
      <c r="F23304">
        <v>14</v>
      </c>
      <c r="G23304">
        <v>52</v>
      </c>
      <c r="H23304">
        <v>42</v>
      </c>
      <c r="I23304">
        <v>93</v>
      </c>
      <c r="J23304">
        <v>109</v>
      </c>
      <c r="K23304">
        <v>0</v>
      </c>
      <c r="L23304">
        <v>7</v>
      </c>
      <c r="M23304">
        <v>2015</v>
      </c>
      <c r="N23304" t="s">
        <v>182619</v>
      </c>
      <c r="O23304">
        <v>28345</v>
      </c>
      <c r="P23304" t="s">
        <v>78224</v>
      </c>
      <c r="Q23304" t="s">
        <v>26209</v>
      </c>
      <c r="R23304" t="s">
        <v>12985</v>
      </c>
      <c r="S23304" t="s">
        <v>7891</v>
      </c>
      <c r="T23304" t="s">
        <v>21078</v>
      </c>
      <c r="U23304" t="s">
        <v>34435</v>
      </c>
      <c r="V23304" t="s">
        <v>182620</v>
      </c>
      <c r="W23304" t="s">
        <v>3377</v>
      </c>
      <c r="X23304" t="s">
        <v>47</v>
      </c>
      <c r="Y23304" t="s">
        <v>47</v>
      </c>
      <c r="Z23304" t="s">
        <v>47</v>
      </c>
      <c r="AA23304" t="s">
        <v>47</v>
      </c>
      <c r="AB23304" t="s">
        <v>47</v>
      </c>
      <c r="AC23304" t="s">
        <v>47</v>
      </c>
      <c r="AD23304" t="s">
        <v>47</v>
      </c>
      <c r="AE23304" t="s">
        <v>182168</v>
      </c>
      <c r="AF23304" t="s">
        <v>47</v>
      </c>
      <c r="AG23304" t="s">
        <v>3005</v>
      </c>
      <c r="AH23304" t="s">
        <v>182696</v>
      </c>
      <c r="AI23304" t="s">
        <v>182697</v>
      </c>
      <c r="AJ23304" t="s">
        <v>182673</v>
      </c>
      <c r="AK23304" t="s">
        <v>182674</v>
      </c>
      <c r="AL23304" t="s">
        <v>182698</v>
      </c>
      <c r="AM23304" t="s">
        <v>182684</v>
      </c>
      <c r="AN23304" t="s">
        <v>182656</v>
      </c>
      <c r="AO23304" t="s">
        <v>3005</v>
      </c>
      <c r="AP23304" t="s">
        <v>182657</v>
      </c>
      <c r="AQ23304" t="s">
        <v>47</v>
      </c>
      <c r="AR23304" t="s">
        <v>182699</v>
      </c>
      <c r="AS23304" t="s">
        <v>182631</v>
      </c>
    </row>
    <row r="23305" spans="1:45" hidden="1" x14ac:dyDescent="0.3">
      <c r="A23305" s="1">
        <v>42035</v>
      </c>
      <c r="B23305" t="s">
        <v>182165</v>
      </c>
      <c r="C23305">
        <v>0</v>
      </c>
      <c r="D23305">
        <v>424</v>
      </c>
      <c r="E23305">
        <v>91</v>
      </c>
      <c r="F23305">
        <v>20</v>
      </c>
      <c r="G23305">
        <v>47</v>
      </c>
      <c r="H23305">
        <v>59</v>
      </c>
      <c r="I23305">
        <v>101</v>
      </c>
      <c r="J23305">
        <v>85</v>
      </c>
      <c r="K23305">
        <v>1</v>
      </c>
      <c r="L23305">
        <v>6</v>
      </c>
      <c r="M23305">
        <v>2015</v>
      </c>
      <c r="N23305" t="s">
        <v>182619</v>
      </c>
      <c r="O23305">
        <v>28192</v>
      </c>
      <c r="P23305" t="s">
        <v>78224</v>
      </c>
      <c r="Q23305" t="s">
        <v>26209</v>
      </c>
      <c r="R23305" t="s">
        <v>12985</v>
      </c>
      <c r="S23305" t="s">
        <v>7891</v>
      </c>
      <c r="T23305" t="s">
        <v>21078</v>
      </c>
      <c r="U23305" t="s">
        <v>34435</v>
      </c>
      <c r="V23305" t="s">
        <v>182620</v>
      </c>
      <c r="W23305" t="s">
        <v>3377</v>
      </c>
      <c r="X23305" t="s">
        <v>47</v>
      </c>
      <c r="Y23305" t="s">
        <v>47</v>
      </c>
      <c r="Z23305" t="s">
        <v>47</v>
      </c>
      <c r="AA23305" t="s">
        <v>47</v>
      </c>
      <c r="AB23305" t="s">
        <v>47</v>
      </c>
      <c r="AC23305" t="s">
        <v>47</v>
      </c>
      <c r="AD23305" t="s">
        <v>47</v>
      </c>
      <c r="AE23305" t="s">
        <v>182168</v>
      </c>
      <c r="AF23305" t="s">
        <v>47</v>
      </c>
      <c r="AG23305" t="s">
        <v>3005</v>
      </c>
      <c r="AH23305" t="s">
        <v>182700</v>
      </c>
      <c r="AI23305" t="s">
        <v>182701</v>
      </c>
      <c r="AJ23305" t="s">
        <v>182702</v>
      </c>
      <c r="AK23305" t="s">
        <v>182686</v>
      </c>
      <c r="AL23305" t="s">
        <v>182687</v>
      </c>
      <c r="AM23305" t="s">
        <v>182622</v>
      </c>
      <c r="AN23305" t="s">
        <v>182669</v>
      </c>
      <c r="AO23305" t="s">
        <v>182648</v>
      </c>
      <c r="AP23305" t="s">
        <v>182689</v>
      </c>
      <c r="AQ23305" t="s">
        <v>47</v>
      </c>
      <c r="AR23305" t="s">
        <v>182703</v>
      </c>
      <c r="AS23305" t="s">
        <v>182631</v>
      </c>
    </row>
    <row r="23306" spans="1:45" hidden="1" x14ac:dyDescent="0.3">
      <c r="A23306" s="1">
        <v>42004</v>
      </c>
      <c r="B23306" t="s">
        <v>182165</v>
      </c>
      <c r="C23306">
        <v>0</v>
      </c>
      <c r="D23306">
        <v>504</v>
      </c>
      <c r="E23306">
        <v>91</v>
      </c>
      <c r="F23306">
        <v>23</v>
      </c>
      <c r="G23306">
        <v>53</v>
      </c>
      <c r="H23306">
        <v>80</v>
      </c>
      <c r="I23306">
        <v>87</v>
      </c>
      <c r="J23306">
        <v>130</v>
      </c>
      <c r="K23306">
        <v>3</v>
      </c>
      <c r="L23306">
        <v>8</v>
      </c>
      <c r="M23306">
        <v>2014</v>
      </c>
      <c r="N23306" t="s">
        <v>182704</v>
      </c>
      <c r="O23306">
        <v>28040</v>
      </c>
      <c r="P23306" t="s">
        <v>182705</v>
      </c>
      <c r="Q23306" t="s">
        <v>5618</v>
      </c>
      <c r="R23306" t="s">
        <v>12985</v>
      </c>
      <c r="S23306" t="s">
        <v>7987</v>
      </c>
      <c r="T23306" t="s">
        <v>11425</v>
      </c>
      <c r="U23306" t="s">
        <v>3379</v>
      </c>
      <c r="V23306" t="s">
        <v>182706</v>
      </c>
      <c r="W23306" t="s">
        <v>3796</v>
      </c>
      <c r="X23306" t="s">
        <v>47</v>
      </c>
      <c r="Y23306" t="s">
        <v>47</v>
      </c>
      <c r="Z23306" t="s">
        <v>47</v>
      </c>
      <c r="AA23306" t="s">
        <v>47</v>
      </c>
      <c r="AB23306" t="s">
        <v>47</v>
      </c>
      <c r="AC23306" t="s">
        <v>47</v>
      </c>
      <c r="AD23306" t="s">
        <v>47</v>
      </c>
      <c r="AE23306" t="s">
        <v>182168</v>
      </c>
      <c r="AF23306" t="s">
        <v>47</v>
      </c>
      <c r="AG23306" t="s">
        <v>3005</v>
      </c>
      <c r="AH23306" t="s">
        <v>182707</v>
      </c>
      <c r="AI23306" t="s">
        <v>182708</v>
      </c>
      <c r="AJ23306" t="s">
        <v>182709</v>
      </c>
      <c r="AK23306" t="s">
        <v>182710</v>
      </c>
      <c r="AL23306" t="s">
        <v>182711</v>
      </c>
      <c r="AM23306" t="s">
        <v>182712</v>
      </c>
      <c r="AN23306" t="s">
        <v>182713</v>
      </c>
      <c r="AO23306" t="s">
        <v>182714</v>
      </c>
      <c r="AP23306" t="s">
        <v>182715</v>
      </c>
      <c r="AQ23306" t="s">
        <v>47</v>
      </c>
      <c r="AR23306" t="s">
        <v>182716</v>
      </c>
      <c r="AS23306" t="s">
        <v>182717</v>
      </c>
    </row>
    <row r="23307" spans="1:45" hidden="1" x14ac:dyDescent="0.3">
      <c r="A23307" s="1">
        <v>41973</v>
      </c>
      <c r="B23307" t="s">
        <v>182165</v>
      </c>
      <c r="C23307">
        <v>0</v>
      </c>
      <c r="D23307">
        <v>528</v>
      </c>
      <c r="E23307">
        <v>97</v>
      </c>
      <c r="F23307">
        <v>20</v>
      </c>
      <c r="G23307">
        <v>77</v>
      </c>
      <c r="H23307">
        <v>88</v>
      </c>
      <c r="I23307">
        <v>101</v>
      </c>
      <c r="J23307">
        <v>99</v>
      </c>
      <c r="K23307">
        <v>1</v>
      </c>
      <c r="L23307">
        <v>8</v>
      </c>
      <c r="M23307">
        <v>2014</v>
      </c>
      <c r="N23307" t="s">
        <v>182704</v>
      </c>
      <c r="O23307">
        <v>27865</v>
      </c>
      <c r="P23307" t="s">
        <v>182705</v>
      </c>
      <c r="Q23307" t="s">
        <v>5618</v>
      </c>
      <c r="R23307" t="s">
        <v>12985</v>
      </c>
      <c r="S23307" t="s">
        <v>7987</v>
      </c>
      <c r="T23307" t="s">
        <v>11425</v>
      </c>
      <c r="U23307" t="s">
        <v>3379</v>
      </c>
      <c r="V23307" t="s">
        <v>182706</v>
      </c>
      <c r="W23307" t="s">
        <v>3796</v>
      </c>
      <c r="X23307" t="s">
        <v>47</v>
      </c>
      <c r="Y23307" t="s">
        <v>47</v>
      </c>
      <c r="Z23307" t="s">
        <v>47</v>
      </c>
      <c r="AA23307" t="s">
        <v>47</v>
      </c>
      <c r="AB23307" t="s">
        <v>47</v>
      </c>
      <c r="AC23307" t="s">
        <v>47</v>
      </c>
      <c r="AD23307" t="s">
        <v>47</v>
      </c>
      <c r="AE23307" t="s">
        <v>182168</v>
      </c>
      <c r="AF23307" t="s">
        <v>47</v>
      </c>
      <c r="AG23307" t="s">
        <v>3005</v>
      </c>
      <c r="AH23307" t="s">
        <v>182718</v>
      </c>
      <c r="AI23307" t="s">
        <v>182719</v>
      </c>
      <c r="AJ23307" t="s">
        <v>182720</v>
      </c>
      <c r="AK23307" t="s">
        <v>182721</v>
      </c>
      <c r="AL23307" t="s">
        <v>182722</v>
      </c>
      <c r="AM23307" t="s">
        <v>182723</v>
      </c>
      <c r="AN23307" t="s">
        <v>182724</v>
      </c>
      <c r="AO23307" t="s">
        <v>182725</v>
      </c>
      <c r="AP23307" t="s">
        <v>182715</v>
      </c>
      <c r="AQ23307" t="s">
        <v>47</v>
      </c>
      <c r="AR23307" t="s">
        <v>182726</v>
      </c>
      <c r="AS23307" t="s">
        <v>182717</v>
      </c>
    </row>
    <row r="23308" spans="1:45" hidden="1" x14ac:dyDescent="0.3">
      <c r="A23308" s="1">
        <v>41943</v>
      </c>
      <c r="B23308" t="s">
        <v>182165</v>
      </c>
      <c r="C23308">
        <v>0</v>
      </c>
      <c r="D23308">
        <v>535</v>
      </c>
      <c r="E23308">
        <v>76</v>
      </c>
      <c r="F23308">
        <v>24</v>
      </c>
      <c r="G23308">
        <v>56</v>
      </c>
      <c r="H23308">
        <v>98</v>
      </c>
      <c r="I23308">
        <v>116</v>
      </c>
      <c r="J23308">
        <v>185</v>
      </c>
      <c r="K23308">
        <v>2</v>
      </c>
      <c r="L23308">
        <v>9</v>
      </c>
      <c r="M23308">
        <v>2014</v>
      </c>
      <c r="N23308" t="s">
        <v>182704</v>
      </c>
      <c r="O23308">
        <v>27692</v>
      </c>
      <c r="P23308" t="s">
        <v>182705</v>
      </c>
      <c r="Q23308" t="s">
        <v>5618</v>
      </c>
      <c r="R23308" t="s">
        <v>12985</v>
      </c>
      <c r="S23308" t="s">
        <v>7987</v>
      </c>
      <c r="T23308" t="s">
        <v>11425</v>
      </c>
      <c r="U23308" t="s">
        <v>3379</v>
      </c>
      <c r="V23308" t="s">
        <v>182706</v>
      </c>
      <c r="W23308" t="s">
        <v>3796</v>
      </c>
      <c r="X23308" t="s">
        <v>47</v>
      </c>
      <c r="Y23308" t="s">
        <v>47</v>
      </c>
      <c r="Z23308" t="s">
        <v>47</v>
      </c>
      <c r="AA23308" t="s">
        <v>47</v>
      </c>
      <c r="AB23308" t="s">
        <v>47</v>
      </c>
      <c r="AC23308" t="s">
        <v>47</v>
      </c>
      <c r="AD23308" t="s">
        <v>47</v>
      </c>
      <c r="AE23308" t="s">
        <v>182168</v>
      </c>
      <c r="AF23308" t="s">
        <v>47</v>
      </c>
      <c r="AG23308" t="s">
        <v>3005</v>
      </c>
      <c r="AH23308" t="s">
        <v>182727</v>
      </c>
      <c r="AI23308" t="s">
        <v>182728</v>
      </c>
      <c r="AJ23308" t="s">
        <v>182729</v>
      </c>
      <c r="AK23308" t="s">
        <v>182730</v>
      </c>
      <c r="AL23308" t="s">
        <v>182731</v>
      </c>
      <c r="AM23308" t="s">
        <v>182732</v>
      </c>
      <c r="AN23308" t="s">
        <v>182733</v>
      </c>
      <c r="AO23308" t="s">
        <v>182734</v>
      </c>
      <c r="AP23308" t="s">
        <v>182735</v>
      </c>
      <c r="AQ23308" t="s">
        <v>47</v>
      </c>
      <c r="AR23308" t="s">
        <v>182736</v>
      </c>
      <c r="AS23308" t="s">
        <v>182717</v>
      </c>
    </row>
    <row r="23309" spans="1:45" hidden="1" x14ac:dyDescent="0.3">
      <c r="A23309" s="1">
        <v>41912</v>
      </c>
      <c r="B23309" t="s">
        <v>182165</v>
      </c>
      <c r="C23309">
        <v>0</v>
      </c>
      <c r="D23309">
        <v>483</v>
      </c>
      <c r="E23309">
        <v>86</v>
      </c>
      <c r="F23309">
        <v>18</v>
      </c>
      <c r="G23309">
        <v>40</v>
      </c>
      <c r="H23309">
        <v>71</v>
      </c>
      <c r="I23309">
        <v>129</v>
      </c>
      <c r="J23309">
        <v>116</v>
      </c>
      <c r="K23309">
        <v>4</v>
      </c>
      <c r="L23309">
        <v>4</v>
      </c>
      <c r="M23309">
        <v>2014</v>
      </c>
      <c r="N23309" t="s">
        <v>182704</v>
      </c>
      <c r="O23309">
        <v>27520</v>
      </c>
      <c r="P23309" t="s">
        <v>182705</v>
      </c>
      <c r="Q23309" t="s">
        <v>5618</v>
      </c>
      <c r="R23309" t="s">
        <v>12985</v>
      </c>
      <c r="S23309" t="s">
        <v>7987</v>
      </c>
      <c r="T23309" t="s">
        <v>11425</v>
      </c>
      <c r="U23309" t="s">
        <v>3379</v>
      </c>
      <c r="V23309" t="s">
        <v>182706</v>
      </c>
      <c r="W23309" t="s">
        <v>3796</v>
      </c>
      <c r="X23309" t="s">
        <v>47</v>
      </c>
      <c r="Y23309" t="s">
        <v>47</v>
      </c>
      <c r="Z23309" t="s">
        <v>47</v>
      </c>
      <c r="AA23309" t="s">
        <v>47</v>
      </c>
      <c r="AB23309" t="s">
        <v>47</v>
      </c>
      <c r="AC23309" t="s">
        <v>47</v>
      </c>
      <c r="AD23309" t="s">
        <v>47</v>
      </c>
      <c r="AE23309" t="s">
        <v>182168</v>
      </c>
      <c r="AF23309" t="s">
        <v>47</v>
      </c>
      <c r="AG23309" t="s">
        <v>3005</v>
      </c>
      <c r="AH23309" t="s">
        <v>182737</v>
      </c>
      <c r="AI23309" t="s">
        <v>182738</v>
      </c>
      <c r="AJ23309" t="s">
        <v>182739</v>
      </c>
      <c r="AK23309" t="s">
        <v>182740</v>
      </c>
      <c r="AL23309" t="s">
        <v>182741</v>
      </c>
      <c r="AM23309" t="s">
        <v>182742</v>
      </c>
      <c r="AN23309" t="s">
        <v>182732</v>
      </c>
      <c r="AO23309" t="s">
        <v>182743</v>
      </c>
      <c r="AP23309" t="s">
        <v>182743</v>
      </c>
      <c r="AQ23309" t="s">
        <v>47</v>
      </c>
      <c r="AR23309" t="s">
        <v>182744</v>
      </c>
      <c r="AS23309" t="s">
        <v>182717</v>
      </c>
    </row>
    <row r="23310" spans="1:45" hidden="1" x14ac:dyDescent="0.3">
      <c r="A23310" s="1">
        <v>41882</v>
      </c>
      <c r="B23310" t="s">
        <v>182165</v>
      </c>
      <c r="C23310">
        <v>1</v>
      </c>
      <c r="D23310">
        <v>425</v>
      </c>
      <c r="E23310">
        <v>84</v>
      </c>
      <c r="F23310">
        <v>12</v>
      </c>
      <c r="G23310">
        <v>74</v>
      </c>
      <c r="H23310">
        <v>103</v>
      </c>
      <c r="I23310">
        <v>102</v>
      </c>
      <c r="J23310">
        <v>90</v>
      </c>
      <c r="K23310">
        <v>1</v>
      </c>
      <c r="L23310">
        <v>7</v>
      </c>
      <c r="M23310">
        <v>2014</v>
      </c>
      <c r="N23310" t="s">
        <v>182704</v>
      </c>
      <c r="O23310">
        <v>27158</v>
      </c>
      <c r="P23310" t="s">
        <v>182705</v>
      </c>
      <c r="Q23310" t="s">
        <v>5618</v>
      </c>
      <c r="R23310" t="s">
        <v>12985</v>
      </c>
      <c r="S23310" t="s">
        <v>7987</v>
      </c>
      <c r="T23310" t="s">
        <v>11425</v>
      </c>
      <c r="U23310" t="s">
        <v>3379</v>
      </c>
      <c r="V23310" t="s">
        <v>182706</v>
      </c>
      <c r="W23310" t="s">
        <v>3796</v>
      </c>
      <c r="X23310" t="s">
        <v>47</v>
      </c>
      <c r="Y23310" t="s">
        <v>47</v>
      </c>
      <c r="Z23310" t="s">
        <v>47</v>
      </c>
      <c r="AA23310" t="s">
        <v>47</v>
      </c>
      <c r="AB23310" t="s">
        <v>47</v>
      </c>
      <c r="AC23310" t="s">
        <v>47</v>
      </c>
      <c r="AD23310" t="s">
        <v>47</v>
      </c>
      <c r="AE23310" t="s">
        <v>182168</v>
      </c>
      <c r="AF23310" t="s">
        <v>47</v>
      </c>
      <c r="AG23310" t="s">
        <v>182725</v>
      </c>
      <c r="AH23310" t="s">
        <v>182745</v>
      </c>
      <c r="AI23310" t="s">
        <v>182746</v>
      </c>
      <c r="AJ23310" t="s">
        <v>182747</v>
      </c>
      <c r="AK23310" t="s">
        <v>182748</v>
      </c>
      <c r="AL23310" t="s">
        <v>182749</v>
      </c>
      <c r="AM23310" t="s">
        <v>182750</v>
      </c>
      <c r="AN23310" t="s">
        <v>182751</v>
      </c>
      <c r="AO23310" t="s">
        <v>182725</v>
      </c>
      <c r="AP23310" t="s">
        <v>182752</v>
      </c>
      <c r="AQ23310" t="s">
        <v>47</v>
      </c>
      <c r="AR23310" t="s">
        <v>182753</v>
      </c>
      <c r="AS23310" t="s">
        <v>182717</v>
      </c>
    </row>
    <row r="23311" spans="1:45" hidden="1" x14ac:dyDescent="0.3">
      <c r="A23311" s="1">
        <v>41851</v>
      </c>
      <c r="B23311" t="s">
        <v>182165</v>
      </c>
      <c r="C23311">
        <v>1</v>
      </c>
      <c r="D23311">
        <v>557</v>
      </c>
      <c r="E23311">
        <v>71</v>
      </c>
      <c r="F23311">
        <v>15</v>
      </c>
      <c r="G23311">
        <v>38</v>
      </c>
      <c r="H23311">
        <v>82</v>
      </c>
      <c r="I23311">
        <v>101</v>
      </c>
      <c r="J23311">
        <v>192</v>
      </c>
      <c r="K23311">
        <v>1</v>
      </c>
      <c r="L23311">
        <v>3</v>
      </c>
      <c r="M23311">
        <v>2014</v>
      </c>
      <c r="N23311" t="s">
        <v>182704</v>
      </c>
      <c r="O23311">
        <v>26801</v>
      </c>
      <c r="P23311" t="s">
        <v>182705</v>
      </c>
      <c r="Q23311" t="s">
        <v>5618</v>
      </c>
      <c r="R23311" t="s">
        <v>12985</v>
      </c>
      <c r="S23311" t="s">
        <v>7987</v>
      </c>
      <c r="T23311" t="s">
        <v>11425</v>
      </c>
      <c r="U23311" t="s">
        <v>3379</v>
      </c>
      <c r="V23311" t="s">
        <v>182706</v>
      </c>
      <c r="W23311" t="s">
        <v>3796</v>
      </c>
      <c r="X23311" t="s">
        <v>47</v>
      </c>
      <c r="Y23311" t="s">
        <v>47</v>
      </c>
      <c r="Z23311" t="s">
        <v>47</v>
      </c>
      <c r="AA23311" t="s">
        <v>47</v>
      </c>
      <c r="AB23311" t="s">
        <v>47</v>
      </c>
      <c r="AC23311" t="s">
        <v>47</v>
      </c>
      <c r="AD23311" t="s">
        <v>47</v>
      </c>
      <c r="AE23311" t="s">
        <v>182168</v>
      </c>
      <c r="AF23311" t="s">
        <v>47</v>
      </c>
      <c r="AG23311" t="s">
        <v>182725</v>
      </c>
      <c r="AH23311" t="s">
        <v>182754</v>
      </c>
      <c r="AI23311" t="s">
        <v>182741</v>
      </c>
      <c r="AJ23311" t="s">
        <v>182755</v>
      </c>
      <c r="AK23311" t="s">
        <v>182756</v>
      </c>
      <c r="AL23311" t="s">
        <v>182757</v>
      </c>
      <c r="AM23311" t="s">
        <v>182723</v>
      </c>
      <c r="AN23311" t="s">
        <v>182758</v>
      </c>
      <c r="AO23311" t="s">
        <v>182725</v>
      </c>
      <c r="AP23311" t="s">
        <v>182714</v>
      </c>
      <c r="AQ23311" t="s">
        <v>47</v>
      </c>
      <c r="AR23311" t="s">
        <v>182759</v>
      </c>
      <c r="AS23311" t="s">
        <v>182717</v>
      </c>
    </row>
    <row r="23312" spans="1:45" hidden="1" x14ac:dyDescent="0.3">
      <c r="A23312" s="1">
        <v>41820</v>
      </c>
      <c r="B23312" t="s">
        <v>182165</v>
      </c>
      <c r="C23312">
        <v>1</v>
      </c>
      <c r="D23312">
        <v>547</v>
      </c>
      <c r="E23312">
        <v>68</v>
      </c>
      <c r="F23312">
        <v>17</v>
      </c>
      <c r="G23312">
        <v>41</v>
      </c>
      <c r="H23312">
        <v>88</v>
      </c>
      <c r="I23312">
        <v>89</v>
      </c>
      <c r="J23312">
        <v>103</v>
      </c>
      <c r="K23312">
        <v>2</v>
      </c>
      <c r="L23312">
        <v>7</v>
      </c>
      <c r="M23312">
        <v>2014</v>
      </c>
      <c r="N23312" t="s">
        <v>182704</v>
      </c>
      <c r="O23312">
        <v>26450</v>
      </c>
      <c r="P23312" t="s">
        <v>182705</v>
      </c>
      <c r="Q23312" t="s">
        <v>5618</v>
      </c>
      <c r="R23312" t="s">
        <v>12985</v>
      </c>
      <c r="S23312" t="s">
        <v>7987</v>
      </c>
      <c r="T23312" t="s">
        <v>11425</v>
      </c>
      <c r="U23312" t="s">
        <v>3379</v>
      </c>
      <c r="V23312" t="s">
        <v>182706</v>
      </c>
      <c r="W23312" t="s">
        <v>3796</v>
      </c>
      <c r="X23312" t="s">
        <v>47</v>
      </c>
      <c r="Y23312" t="s">
        <v>47</v>
      </c>
      <c r="Z23312" t="s">
        <v>47</v>
      </c>
      <c r="AA23312" t="s">
        <v>47</v>
      </c>
      <c r="AB23312" t="s">
        <v>47</v>
      </c>
      <c r="AC23312" t="s">
        <v>47</v>
      </c>
      <c r="AD23312" t="s">
        <v>47</v>
      </c>
      <c r="AE23312" t="s">
        <v>182168</v>
      </c>
      <c r="AF23312" t="s">
        <v>47</v>
      </c>
      <c r="AG23312" t="s">
        <v>182725</v>
      </c>
      <c r="AH23312" t="s">
        <v>182760</v>
      </c>
      <c r="AI23312" t="s">
        <v>182761</v>
      </c>
      <c r="AJ23312" t="s">
        <v>182762</v>
      </c>
      <c r="AK23312" t="s">
        <v>182763</v>
      </c>
      <c r="AL23312" t="s">
        <v>182722</v>
      </c>
      <c r="AM23312" t="s">
        <v>182764</v>
      </c>
      <c r="AN23312" t="s">
        <v>182749</v>
      </c>
      <c r="AO23312" t="s">
        <v>182734</v>
      </c>
      <c r="AP23312" t="s">
        <v>182752</v>
      </c>
      <c r="AQ23312" t="s">
        <v>47</v>
      </c>
      <c r="AR23312" t="s">
        <v>182765</v>
      </c>
      <c r="AS23312" t="s">
        <v>182717</v>
      </c>
    </row>
    <row r="23313" spans="1:45" hidden="1" x14ac:dyDescent="0.3">
      <c r="A23313" s="1">
        <v>41790</v>
      </c>
      <c r="B23313" t="s">
        <v>182165</v>
      </c>
      <c r="C23313">
        <v>0</v>
      </c>
      <c r="D23313">
        <v>457</v>
      </c>
      <c r="E23313">
        <v>81</v>
      </c>
      <c r="F23313">
        <v>19</v>
      </c>
      <c r="G23313">
        <v>44</v>
      </c>
      <c r="H23313">
        <v>87</v>
      </c>
      <c r="I23313">
        <v>99</v>
      </c>
      <c r="J23313">
        <v>105</v>
      </c>
      <c r="K23313">
        <v>0</v>
      </c>
      <c r="L23313">
        <v>5</v>
      </c>
      <c r="M23313">
        <v>2014</v>
      </c>
      <c r="N23313" t="s">
        <v>182704</v>
      </c>
      <c r="O23313">
        <v>26559</v>
      </c>
      <c r="P23313" t="s">
        <v>182705</v>
      </c>
      <c r="Q23313" t="s">
        <v>5618</v>
      </c>
      <c r="R23313" t="s">
        <v>12985</v>
      </c>
      <c r="S23313" t="s">
        <v>7987</v>
      </c>
      <c r="T23313" t="s">
        <v>11425</v>
      </c>
      <c r="U23313" t="s">
        <v>3379</v>
      </c>
      <c r="V23313" t="s">
        <v>182706</v>
      </c>
      <c r="W23313" t="s">
        <v>3796</v>
      </c>
      <c r="X23313" t="s">
        <v>47</v>
      </c>
      <c r="Y23313" t="s">
        <v>47</v>
      </c>
      <c r="Z23313" t="s">
        <v>47</v>
      </c>
      <c r="AA23313" t="s">
        <v>47</v>
      </c>
      <c r="AB23313" t="s">
        <v>47</v>
      </c>
      <c r="AC23313" t="s">
        <v>47</v>
      </c>
      <c r="AD23313" t="s">
        <v>47</v>
      </c>
      <c r="AE23313" t="s">
        <v>182168</v>
      </c>
      <c r="AF23313" t="s">
        <v>47</v>
      </c>
      <c r="AG23313" t="s">
        <v>3005</v>
      </c>
      <c r="AH23313" t="s">
        <v>182766</v>
      </c>
      <c r="AI23313" t="s">
        <v>182767</v>
      </c>
      <c r="AJ23313" t="s">
        <v>182768</v>
      </c>
      <c r="AK23313" t="s">
        <v>182769</v>
      </c>
      <c r="AL23313" t="s">
        <v>182712</v>
      </c>
      <c r="AM23313" t="s">
        <v>182724</v>
      </c>
      <c r="AN23313" t="s">
        <v>182770</v>
      </c>
      <c r="AO23313" t="s">
        <v>3005</v>
      </c>
      <c r="AP23313" t="s">
        <v>182771</v>
      </c>
      <c r="AQ23313" t="s">
        <v>47</v>
      </c>
      <c r="AR23313" t="s">
        <v>182772</v>
      </c>
      <c r="AS23313" t="s">
        <v>182717</v>
      </c>
    </row>
    <row r="23314" spans="1:45" hidden="1" x14ac:dyDescent="0.3">
      <c r="A23314" s="1">
        <v>41759</v>
      </c>
      <c r="B23314" t="s">
        <v>182165</v>
      </c>
      <c r="C23314">
        <v>0</v>
      </c>
      <c r="D23314">
        <v>485</v>
      </c>
      <c r="E23314">
        <v>105</v>
      </c>
      <c r="F23314">
        <v>25</v>
      </c>
      <c r="G23314">
        <v>61</v>
      </c>
      <c r="H23314">
        <v>87</v>
      </c>
      <c r="I23314">
        <v>102</v>
      </c>
      <c r="J23314">
        <v>142</v>
      </c>
      <c r="K23314">
        <v>6</v>
      </c>
      <c r="L23314">
        <v>7</v>
      </c>
      <c r="M23314">
        <v>2014</v>
      </c>
      <c r="N23314" t="s">
        <v>182704</v>
      </c>
      <c r="O23314">
        <v>26669</v>
      </c>
      <c r="P23314" t="s">
        <v>182705</v>
      </c>
      <c r="Q23314" t="s">
        <v>5618</v>
      </c>
      <c r="R23314" t="s">
        <v>12985</v>
      </c>
      <c r="S23314" t="s">
        <v>7987</v>
      </c>
      <c r="T23314" t="s">
        <v>11425</v>
      </c>
      <c r="U23314" t="s">
        <v>3379</v>
      </c>
      <c r="V23314" t="s">
        <v>182706</v>
      </c>
      <c r="W23314" t="s">
        <v>3796</v>
      </c>
      <c r="X23314" t="s">
        <v>47</v>
      </c>
      <c r="Y23314" t="s">
        <v>47</v>
      </c>
      <c r="Z23314" t="s">
        <v>47</v>
      </c>
      <c r="AA23314" t="s">
        <v>47</v>
      </c>
      <c r="AB23314" t="s">
        <v>47</v>
      </c>
      <c r="AC23314" t="s">
        <v>47</v>
      </c>
      <c r="AD23314" t="s">
        <v>47</v>
      </c>
      <c r="AE23314" t="s">
        <v>182168</v>
      </c>
      <c r="AF23314" t="s">
        <v>47</v>
      </c>
      <c r="AG23314" t="s">
        <v>3005</v>
      </c>
      <c r="AH23314" t="s">
        <v>182773</v>
      </c>
      <c r="AI23314" t="s">
        <v>182770</v>
      </c>
      <c r="AJ23314" t="s">
        <v>182774</v>
      </c>
      <c r="AK23314" t="s">
        <v>182775</v>
      </c>
      <c r="AL23314" t="s">
        <v>182712</v>
      </c>
      <c r="AM23314" t="s">
        <v>182750</v>
      </c>
      <c r="AN23314" t="s">
        <v>182776</v>
      </c>
      <c r="AO23314" t="s">
        <v>182777</v>
      </c>
      <c r="AP23314" t="s">
        <v>182752</v>
      </c>
      <c r="AQ23314" t="s">
        <v>47</v>
      </c>
      <c r="AR23314" t="s">
        <v>182778</v>
      </c>
      <c r="AS23314" t="s">
        <v>182717</v>
      </c>
    </row>
    <row r="23315" spans="1:45" hidden="1" x14ac:dyDescent="0.3">
      <c r="A23315" s="1">
        <v>41729</v>
      </c>
      <c r="B23315" t="s">
        <v>182165</v>
      </c>
      <c r="C23315">
        <v>1</v>
      </c>
      <c r="D23315">
        <v>475</v>
      </c>
      <c r="E23315">
        <v>68</v>
      </c>
      <c r="F23315">
        <v>27</v>
      </c>
      <c r="G23315">
        <v>40</v>
      </c>
      <c r="H23315">
        <v>70</v>
      </c>
      <c r="I23315">
        <v>95</v>
      </c>
      <c r="J23315">
        <v>113</v>
      </c>
      <c r="K23315">
        <v>2</v>
      </c>
      <c r="L23315">
        <v>6</v>
      </c>
      <c r="M23315">
        <v>2014</v>
      </c>
      <c r="N23315" t="s">
        <v>182704</v>
      </c>
      <c r="O23315">
        <v>26780</v>
      </c>
      <c r="P23315" t="s">
        <v>182705</v>
      </c>
      <c r="Q23315" t="s">
        <v>5618</v>
      </c>
      <c r="R23315" t="s">
        <v>12985</v>
      </c>
      <c r="S23315" t="s">
        <v>7987</v>
      </c>
      <c r="T23315" t="s">
        <v>11425</v>
      </c>
      <c r="U23315" t="s">
        <v>3379</v>
      </c>
      <c r="V23315" t="s">
        <v>182706</v>
      </c>
      <c r="W23315" t="s">
        <v>3796</v>
      </c>
      <c r="X23315" t="s">
        <v>47</v>
      </c>
      <c r="Y23315" t="s">
        <v>47</v>
      </c>
      <c r="Z23315" t="s">
        <v>47</v>
      </c>
      <c r="AA23315" t="s">
        <v>47</v>
      </c>
      <c r="AB23315" t="s">
        <v>47</v>
      </c>
      <c r="AC23315" t="s">
        <v>47</v>
      </c>
      <c r="AD23315" t="s">
        <v>47</v>
      </c>
      <c r="AE23315" t="s">
        <v>182168</v>
      </c>
      <c r="AF23315" t="s">
        <v>47</v>
      </c>
      <c r="AG23315" t="s">
        <v>182725</v>
      </c>
      <c r="AH23315" t="s">
        <v>182779</v>
      </c>
      <c r="AI23315" t="s">
        <v>182761</v>
      </c>
      <c r="AJ23315" t="s">
        <v>182780</v>
      </c>
      <c r="AK23315" t="s">
        <v>182740</v>
      </c>
      <c r="AL23315" t="s">
        <v>182781</v>
      </c>
      <c r="AM23315" t="s">
        <v>182782</v>
      </c>
      <c r="AN23315" t="s">
        <v>182783</v>
      </c>
      <c r="AO23315" t="s">
        <v>182734</v>
      </c>
      <c r="AP23315" t="s">
        <v>182777</v>
      </c>
      <c r="AQ23315" t="s">
        <v>47</v>
      </c>
      <c r="AR23315" t="s">
        <v>182784</v>
      </c>
      <c r="AS23315" t="s">
        <v>182717</v>
      </c>
    </row>
    <row r="23316" spans="1:45" hidden="1" x14ac:dyDescent="0.3">
      <c r="A23316" s="1">
        <v>41698</v>
      </c>
      <c r="B23316" t="s">
        <v>182165</v>
      </c>
      <c r="C23316">
        <v>0</v>
      </c>
      <c r="D23316">
        <v>421</v>
      </c>
      <c r="E23316">
        <v>62</v>
      </c>
      <c r="F23316">
        <v>25</v>
      </c>
      <c r="G23316">
        <v>45</v>
      </c>
      <c r="H23316">
        <v>62</v>
      </c>
      <c r="I23316">
        <v>110</v>
      </c>
      <c r="J23316">
        <v>114</v>
      </c>
      <c r="K23316">
        <v>3</v>
      </c>
      <c r="L23316">
        <v>8</v>
      </c>
      <c r="M23316">
        <v>2014</v>
      </c>
      <c r="N23316" t="s">
        <v>182704</v>
      </c>
      <c r="O23316">
        <v>26699</v>
      </c>
      <c r="P23316" t="s">
        <v>182705</v>
      </c>
      <c r="Q23316" t="s">
        <v>5618</v>
      </c>
      <c r="R23316" t="s">
        <v>12985</v>
      </c>
      <c r="S23316" t="s">
        <v>7987</v>
      </c>
      <c r="T23316" t="s">
        <v>11425</v>
      </c>
      <c r="U23316" t="s">
        <v>3379</v>
      </c>
      <c r="V23316" t="s">
        <v>182706</v>
      </c>
      <c r="W23316" t="s">
        <v>3796</v>
      </c>
      <c r="X23316" t="s">
        <v>47</v>
      </c>
      <c r="Y23316" t="s">
        <v>47</v>
      </c>
      <c r="Z23316" t="s">
        <v>47</v>
      </c>
      <c r="AA23316" t="s">
        <v>47</v>
      </c>
      <c r="AB23316" t="s">
        <v>47</v>
      </c>
      <c r="AC23316" t="s">
        <v>47</v>
      </c>
      <c r="AD23316" t="s">
        <v>47</v>
      </c>
      <c r="AE23316" t="s">
        <v>182168</v>
      </c>
      <c r="AF23316" t="s">
        <v>47</v>
      </c>
      <c r="AG23316" t="s">
        <v>3005</v>
      </c>
      <c r="AH23316" t="s">
        <v>182785</v>
      </c>
      <c r="AI23316" t="s">
        <v>182786</v>
      </c>
      <c r="AJ23316" t="s">
        <v>182774</v>
      </c>
      <c r="AK23316" t="s">
        <v>182787</v>
      </c>
      <c r="AL23316" t="s">
        <v>182786</v>
      </c>
      <c r="AM23316" t="s">
        <v>182788</v>
      </c>
      <c r="AN23316" t="s">
        <v>182789</v>
      </c>
      <c r="AO23316" t="s">
        <v>182714</v>
      </c>
      <c r="AP23316" t="s">
        <v>182715</v>
      </c>
      <c r="AQ23316" t="s">
        <v>47</v>
      </c>
      <c r="AR23316" t="s">
        <v>182790</v>
      </c>
      <c r="AS23316" t="s">
        <v>182717</v>
      </c>
    </row>
    <row r="23317" spans="1:45" hidden="1" x14ac:dyDescent="0.3">
      <c r="A23317" s="1">
        <v>41670</v>
      </c>
      <c r="B23317" t="s">
        <v>182165</v>
      </c>
      <c r="C23317">
        <v>2</v>
      </c>
      <c r="D23317">
        <v>489</v>
      </c>
      <c r="E23317">
        <v>99</v>
      </c>
      <c r="F23317">
        <v>35</v>
      </c>
      <c r="G23317">
        <v>41</v>
      </c>
      <c r="H23317">
        <v>107</v>
      </c>
      <c r="I23317">
        <v>114</v>
      </c>
      <c r="J23317">
        <v>127</v>
      </c>
      <c r="K23317">
        <v>1</v>
      </c>
      <c r="L23317">
        <v>9</v>
      </c>
      <c r="M23317">
        <v>2014</v>
      </c>
      <c r="N23317" t="s">
        <v>182704</v>
      </c>
      <c r="O23317">
        <v>26619</v>
      </c>
      <c r="P23317" t="s">
        <v>182705</v>
      </c>
      <c r="Q23317" t="s">
        <v>5618</v>
      </c>
      <c r="R23317" t="s">
        <v>12985</v>
      </c>
      <c r="S23317" t="s">
        <v>7987</v>
      </c>
      <c r="T23317" t="s">
        <v>11425</v>
      </c>
      <c r="U23317" t="s">
        <v>3379</v>
      </c>
      <c r="V23317" t="s">
        <v>182706</v>
      </c>
      <c r="W23317" t="s">
        <v>3796</v>
      </c>
      <c r="X23317" t="s">
        <v>47</v>
      </c>
      <c r="Y23317" t="s">
        <v>47</v>
      </c>
      <c r="Z23317" t="s">
        <v>47</v>
      </c>
      <c r="AA23317" t="s">
        <v>47</v>
      </c>
      <c r="AB23317" t="s">
        <v>47</v>
      </c>
      <c r="AC23317" t="s">
        <v>47</v>
      </c>
      <c r="AD23317" t="s">
        <v>47</v>
      </c>
      <c r="AE23317" t="s">
        <v>182168</v>
      </c>
      <c r="AF23317" t="s">
        <v>47</v>
      </c>
      <c r="AG23317" t="s">
        <v>182734</v>
      </c>
      <c r="AH23317" t="s">
        <v>182791</v>
      </c>
      <c r="AI23317" t="s">
        <v>182724</v>
      </c>
      <c r="AJ23317" t="s">
        <v>182792</v>
      </c>
      <c r="AK23317" t="s">
        <v>182763</v>
      </c>
      <c r="AL23317" t="s">
        <v>182793</v>
      </c>
      <c r="AM23317" t="s">
        <v>182789</v>
      </c>
      <c r="AN23317" t="s">
        <v>182794</v>
      </c>
      <c r="AO23317" t="s">
        <v>182725</v>
      </c>
      <c r="AP23317" t="s">
        <v>182735</v>
      </c>
      <c r="AQ23317" t="s">
        <v>47</v>
      </c>
      <c r="AR23317" t="s">
        <v>182795</v>
      </c>
      <c r="AS23317" t="s">
        <v>182717</v>
      </c>
    </row>
    <row r="23318" spans="1:45" hidden="1" x14ac:dyDescent="0.3">
      <c r="A23318" s="1">
        <v>41639</v>
      </c>
      <c r="B23318" t="s">
        <v>182165</v>
      </c>
      <c r="C23318">
        <v>0</v>
      </c>
      <c r="D23318">
        <v>516</v>
      </c>
      <c r="E23318">
        <v>129</v>
      </c>
      <c r="F23318">
        <v>20</v>
      </c>
      <c r="G23318">
        <v>43</v>
      </c>
      <c r="H23318">
        <v>82</v>
      </c>
      <c r="I23318">
        <v>98</v>
      </c>
      <c r="J23318">
        <v>123</v>
      </c>
      <c r="K23318">
        <v>3</v>
      </c>
      <c r="L23318">
        <v>4</v>
      </c>
      <c r="M23318">
        <v>2013</v>
      </c>
      <c r="N23318" t="s">
        <v>182796</v>
      </c>
      <c r="O23318">
        <v>26540</v>
      </c>
      <c r="P23318" t="s">
        <v>19068</v>
      </c>
      <c r="Q23318" t="s">
        <v>15470</v>
      </c>
      <c r="R23318" t="s">
        <v>5710</v>
      </c>
      <c r="S23318" t="s">
        <v>11501</v>
      </c>
      <c r="T23318" t="s">
        <v>5509</v>
      </c>
      <c r="U23318" t="s">
        <v>9782</v>
      </c>
      <c r="V23318" t="s">
        <v>182797</v>
      </c>
      <c r="W23318" t="s">
        <v>13463</v>
      </c>
      <c r="X23318" t="s">
        <v>47</v>
      </c>
      <c r="Y23318" t="s">
        <v>47</v>
      </c>
      <c r="Z23318" t="s">
        <v>47</v>
      </c>
      <c r="AA23318" t="s">
        <v>47</v>
      </c>
      <c r="AB23318" t="s">
        <v>47</v>
      </c>
      <c r="AC23318" t="s">
        <v>47</v>
      </c>
      <c r="AD23318" t="s">
        <v>47</v>
      </c>
      <c r="AE23318" t="s">
        <v>182168</v>
      </c>
      <c r="AF23318" t="s">
        <v>47</v>
      </c>
      <c r="AG23318" t="s">
        <v>3005</v>
      </c>
      <c r="AH23318" t="s">
        <v>182798</v>
      </c>
      <c r="AI23318" t="s">
        <v>182799</v>
      </c>
      <c r="AJ23318" t="s">
        <v>182800</v>
      </c>
      <c r="AK23318" t="s">
        <v>182801</v>
      </c>
      <c r="AL23318" t="s">
        <v>182802</v>
      </c>
      <c r="AM23318" t="s">
        <v>182803</v>
      </c>
      <c r="AN23318" t="s">
        <v>182804</v>
      </c>
      <c r="AO23318" t="s">
        <v>182805</v>
      </c>
      <c r="AP23318" t="s">
        <v>182806</v>
      </c>
      <c r="AQ23318" t="s">
        <v>47</v>
      </c>
      <c r="AR23318" t="s">
        <v>182807</v>
      </c>
      <c r="AS23318" t="s">
        <v>182808</v>
      </c>
    </row>
    <row r="23319" spans="1:45" hidden="1" x14ac:dyDescent="0.3">
      <c r="A23319" s="1">
        <v>41608</v>
      </c>
      <c r="B23319" t="s">
        <v>182165</v>
      </c>
      <c r="C23319">
        <v>0</v>
      </c>
      <c r="D23319">
        <v>548</v>
      </c>
      <c r="E23319">
        <v>137</v>
      </c>
      <c r="F23319">
        <v>17</v>
      </c>
      <c r="G23319">
        <v>64</v>
      </c>
      <c r="H23319">
        <v>81</v>
      </c>
      <c r="I23319">
        <v>96</v>
      </c>
      <c r="J23319">
        <v>91</v>
      </c>
      <c r="K23319">
        <v>0</v>
      </c>
      <c r="L23319">
        <v>4</v>
      </c>
      <c r="M23319">
        <v>2013</v>
      </c>
      <c r="N23319" t="s">
        <v>182796</v>
      </c>
      <c r="O23319">
        <v>26439</v>
      </c>
      <c r="P23319" t="s">
        <v>19068</v>
      </c>
      <c r="Q23319" t="s">
        <v>15470</v>
      </c>
      <c r="R23319" t="s">
        <v>5710</v>
      </c>
      <c r="S23319" t="s">
        <v>11501</v>
      </c>
      <c r="T23319" t="s">
        <v>5509</v>
      </c>
      <c r="U23319" t="s">
        <v>9782</v>
      </c>
      <c r="V23319" t="s">
        <v>182797</v>
      </c>
      <c r="W23319" t="s">
        <v>13463</v>
      </c>
      <c r="X23319" t="s">
        <v>47</v>
      </c>
      <c r="Y23319" t="s">
        <v>47</v>
      </c>
      <c r="Z23319" t="s">
        <v>47</v>
      </c>
      <c r="AA23319" t="s">
        <v>47</v>
      </c>
      <c r="AB23319" t="s">
        <v>47</v>
      </c>
      <c r="AC23319" t="s">
        <v>47</v>
      </c>
      <c r="AD23319" t="s">
        <v>47</v>
      </c>
      <c r="AE23319" t="s">
        <v>182168</v>
      </c>
      <c r="AF23319" t="s">
        <v>47</v>
      </c>
      <c r="AG23319" t="s">
        <v>3005</v>
      </c>
      <c r="AH23319" t="s">
        <v>182809</v>
      </c>
      <c r="AI23319" t="s">
        <v>182810</v>
      </c>
      <c r="AJ23319" t="s">
        <v>182811</v>
      </c>
      <c r="AK23319" t="s">
        <v>182812</v>
      </c>
      <c r="AL23319" t="s">
        <v>182813</v>
      </c>
      <c r="AM23319" t="s">
        <v>182814</v>
      </c>
      <c r="AN23319" t="s">
        <v>182815</v>
      </c>
      <c r="AO23319" t="s">
        <v>3005</v>
      </c>
      <c r="AP23319" t="s">
        <v>182806</v>
      </c>
      <c r="AQ23319" t="s">
        <v>47</v>
      </c>
      <c r="AR23319" t="s">
        <v>182816</v>
      </c>
      <c r="AS23319" t="s">
        <v>182808</v>
      </c>
    </row>
    <row r="23320" spans="1:45" hidden="1" x14ac:dyDescent="0.3">
      <c r="A23320" s="1">
        <v>41578</v>
      </c>
      <c r="B23320" t="s">
        <v>182165</v>
      </c>
      <c r="C23320">
        <v>0</v>
      </c>
      <c r="D23320">
        <v>593</v>
      </c>
      <c r="E23320">
        <v>88</v>
      </c>
      <c r="F23320">
        <v>18</v>
      </c>
      <c r="G23320">
        <v>73</v>
      </c>
      <c r="H23320">
        <v>61</v>
      </c>
      <c r="I23320">
        <v>114</v>
      </c>
      <c r="J23320">
        <v>126</v>
      </c>
      <c r="K23320">
        <v>5</v>
      </c>
      <c r="L23320">
        <v>12</v>
      </c>
      <c r="M23320">
        <v>2013</v>
      </c>
      <c r="N23320" t="s">
        <v>182796</v>
      </c>
      <c r="O23320">
        <v>26339</v>
      </c>
      <c r="P23320" t="s">
        <v>19068</v>
      </c>
      <c r="Q23320" t="s">
        <v>15470</v>
      </c>
      <c r="R23320" t="s">
        <v>5710</v>
      </c>
      <c r="S23320" t="s">
        <v>11501</v>
      </c>
      <c r="T23320" t="s">
        <v>5509</v>
      </c>
      <c r="U23320" t="s">
        <v>9782</v>
      </c>
      <c r="V23320" t="s">
        <v>182797</v>
      </c>
      <c r="W23320" t="s">
        <v>13463</v>
      </c>
      <c r="X23320" t="s">
        <v>47</v>
      </c>
      <c r="Y23320" t="s">
        <v>47</v>
      </c>
      <c r="Z23320" t="s">
        <v>47</v>
      </c>
      <c r="AA23320" t="s">
        <v>47</v>
      </c>
      <c r="AB23320" t="s">
        <v>47</v>
      </c>
      <c r="AC23320" t="s">
        <v>47</v>
      </c>
      <c r="AD23320" t="s">
        <v>47</v>
      </c>
      <c r="AE23320" t="s">
        <v>182168</v>
      </c>
      <c r="AF23320" t="s">
        <v>47</v>
      </c>
      <c r="AG23320" t="s">
        <v>3005</v>
      </c>
      <c r="AH23320" t="s">
        <v>182817</v>
      </c>
      <c r="AI23320" t="s">
        <v>182818</v>
      </c>
      <c r="AJ23320" t="s">
        <v>182819</v>
      </c>
      <c r="AK23320" t="s">
        <v>182820</v>
      </c>
      <c r="AL23320" t="s">
        <v>182821</v>
      </c>
      <c r="AM23320" t="s">
        <v>182822</v>
      </c>
      <c r="AN23320" t="s">
        <v>182823</v>
      </c>
      <c r="AO23320" t="s">
        <v>182824</v>
      </c>
      <c r="AP23320" t="s">
        <v>182825</v>
      </c>
      <c r="AQ23320" t="s">
        <v>47</v>
      </c>
      <c r="AR23320" t="s">
        <v>182826</v>
      </c>
      <c r="AS23320" t="s">
        <v>182808</v>
      </c>
    </row>
    <row r="23321" spans="1:45" hidden="1" x14ac:dyDescent="0.3">
      <c r="A23321" s="1">
        <v>41547</v>
      </c>
      <c r="B23321" t="s">
        <v>182165</v>
      </c>
      <c r="C23321">
        <v>1</v>
      </c>
      <c r="D23321">
        <v>451</v>
      </c>
      <c r="E23321">
        <v>50</v>
      </c>
      <c r="F23321">
        <v>13</v>
      </c>
      <c r="G23321">
        <v>55</v>
      </c>
      <c r="H23321">
        <v>70</v>
      </c>
      <c r="I23321">
        <v>97</v>
      </c>
      <c r="J23321">
        <v>96</v>
      </c>
      <c r="K23321">
        <v>1</v>
      </c>
      <c r="L23321">
        <v>4</v>
      </c>
      <c r="M23321">
        <v>2013</v>
      </c>
      <c r="N23321" t="s">
        <v>182796</v>
      </c>
      <c r="O23321">
        <v>26240</v>
      </c>
      <c r="P23321" t="s">
        <v>19068</v>
      </c>
      <c r="Q23321" t="s">
        <v>15470</v>
      </c>
      <c r="R23321" t="s">
        <v>5710</v>
      </c>
      <c r="S23321" t="s">
        <v>11501</v>
      </c>
      <c r="T23321" t="s">
        <v>5509</v>
      </c>
      <c r="U23321" t="s">
        <v>9782</v>
      </c>
      <c r="V23321" t="s">
        <v>182797</v>
      </c>
      <c r="W23321" t="s">
        <v>13463</v>
      </c>
      <c r="X23321" t="s">
        <v>47</v>
      </c>
      <c r="Y23321" t="s">
        <v>47</v>
      </c>
      <c r="Z23321" t="s">
        <v>47</v>
      </c>
      <c r="AA23321" t="s">
        <v>47</v>
      </c>
      <c r="AB23321" t="s">
        <v>47</v>
      </c>
      <c r="AC23321" t="s">
        <v>47</v>
      </c>
      <c r="AD23321" t="s">
        <v>47</v>
      </c>
      <c r="AE23321" t="s">
        <v>182168</v>
      </c>
      <c r="AF23321" t="s">
        <v>47</v>
      </c>
      <c r="AG23321" t="s">
        <v>182827</v>
      </c>
      <c r="AH23321" t="s">
        <v>182828</v>
      </c>
      <c r="AI23321" t="s">
        <v>182829</v>
      </c>
      <c r="AJ23321" t="s">
        <v>182830</v>
      </c>
      <c r="AK23321" t="s">
        <v>182831</v>
      </c>
      <c r="AL23321" t="s">
        <v>182832</v>
      </c>
      <c r="AM23321" t="s">
        <v>182833</v>
      </c>
      <c r="AN23321" t="s">
        <v>182814</v>
      </c>
      <c r="AO23321" t="s">
        <v>182827</v>
      </c>
      <c r="AP23321" t="s">
        <v>182806</v>
      </c>
      <c r="AQ23321" t="s">
        <v>47</v>
      </c>
      <c r="AR23321" t="s">
        <v>182834</v>
      </c>
      <c r="AS23321" t="s">
        <v>182808</v>
      </c>
    </row>
    <row r="23322" spans="1:45" hidden="1" x14ac:dyDescent="0.3">
      <c r="A23322" s="1">
        <v>41517</v>
      </c>
      <c r="B23322" t="s">
        <v>182165</v>
      </c>
      <c r="C23322">
        <v>0</v>
      </c>
      <c r="D23322">
        <v>485</v>
      </c>
      <c r="E23322">
        <v>76</v>
      </c>
      <c r="F23322">
        <v>9</v>
      </c>
      <c r="G23322">
        <v>41</v>
      </c>
      <c r="H23322">
        <v>95</v>
      </c>
      <c r="I23322">
        <v>98</v>
      </c>
      <c r="J23322">
        <v>74</v>
      </c>
      <c r="K23322">
        <v>0</v>
      </c>
      <c r="L23322">
        <v>7</v>
      </c>
      <c r="M23322">
        <v>2013</v>
      </c>
      <c r="N23322" t="s">
        <v>182796</v>
      </c>
      <c r="O23322">
        <v>25950</v>
      </c>
      <c r="P23322" t="s">
        <v>19068</v>
      </c>
      <c r="Q23322" t="s">
        <v>15470</v>
      </c>
      <c r="R23322" t="s">
        <v>5710</v>
      </c>
      <c r="S23322" t="s">
        <v>11501</v>
      </c>
      <c r="T23322" t="s">
        <v>5509</v>
      </c>
      <c r="U23322" t="s">
        <v>9782</v>
      </c>
      <c r="V23322" t="s">
        <v>182797</v>
      </c>
      <c r="W23322" t="s">
        <v>13463</v>
      </c>
      <c r="X23322" t="s">
        <v>47</v>
      </c>
      <c r="Y23322" t="s">
        <v>47</v>
      </c>
      <c r="Z23322" t="s">
        <v>47</v>
      </c>
      <c r="AA23322" t="s">
        <v>47</v>
      </c>
      <c r="AB23322" t="s">
        <v>47</v>
      </c>
      <c r="AC23322" t="s">
        <v>47</v>
      </c>
      <c r="AD23322" t="s">
        <v>47</v>
      </c>
      <c r="AE23322" t="s">
        <v>182168</v>
      </c>
      <c r="AF23322" t="s">
        <v>47</v>
      </c>
      <c r="AG23322" t="s">
        <v>3005</v>
      </c>
      <c r="AH23322" t="s">
        <v>182835</v>
      </c>
      <c r="AI23322" t="s">
        <v>182836</v>
      </c>
      <c r="AJ23322" t="s">
        <v>182837</v>
      </c>
      <c r="AK23322" t="s">
        <v>182838</v>
      </c>
      <c r="AL23322" t="s">
        <v>182839</v>
      </c>
      <c r="AM23322" t="s">
        <v>182803</v>
      </c>
      <c r="AN23322" t="s">
        <v>182840</v>
      </c>
      <c r="AO23322" t="s">
        <v>3005</v>
      </c>
      <c r="AP23322" t="s">
        <v>182841</v>
      </c>
      <c r="AQ23322" t="s">
        <v>47</v>
      </c>
      <c r="AR23322" t="s">
        <v>182842</v>
      </c>
      <c r="AS23322" t="s">
        <v>182808</v>
      </c>
    </row>
    <row r="23323" spans="1:45" hidden="1" x14ac:dyDescent="0.3">
      <c r="A23323" s="1">
        <v>41486</v>
      </c>
      <c r="B23323" t="s">
        <v>182165</v>
      </c>
      <c r="C23323">
        <v>1</v>
      </c>
      <c r="D23323">
        <v>551</v>
      </c>
      <c r="E23323">
        <v>76</v>
      </c>
      <c r="F23323">
        <v>15</v>
      </c>
      <c r="G23323">
        <v>47</v>
      </c>
      <c r="H23323">
        <v>109</v>
      </c>
      <c r="I23323">
        <v>81</v>
      </c>
      <c r="J23323">
        <v>98</v>
      </c>
      <c r="K23323">
        <v>1</v>
      </c>
      <c r="L23323">
        <v>7</v>
      </c>
      <c r="M23323">
        <v>2013</v>
      </c>
      <c r="N23323" t="s">
        <v>182796</v>
      </c>
      <c r="O23323">
        <v>25663</v>
      </c>
      <c r="P23323" t="s">
        <v>19068</v>
      </c>
      <c r="Q23323" t="s">
        <v>15470</v>
      </c>
      <c r="R23323" t="s">
        <v>5710</v>
      </c>
      <c r="S23323" t="s">
        <v>11501</v>
      </c>
      <c r="T23323" t="s">
        <v>5509</v>
      </c>
      <c r="U23323" t="s">
        <v>9782</v>
      </c>
      <c r="V23323" t="s">
        <v>182797</v>
      </c>
      <c r="W23323" t="s">
        <v>13463</v>
      </c>
      <c r="X23323" t="s">
        <v>47</v>
      </c>
      <c r="Y23323" t="s">
        <v>47</v>
      </c>
      <c r="Z23323" t="s">
        <v>47</v>
      </c>
      <c r="AA23323" t="s">
        <v>47</v>
      </c>
      <c r="AB23323" t="s">
        <v>47</v>
      </c>
      <c r="AC23323" t="s">
        <v>47</v>
      </c>
      <c r="AD23323" t="s">
        <v>47</v>
      </c>
      <c r="AE23323" t="s">
        <v>182168</v>
      </c>
      <c r="AF23323" t="s">
        <v>47</v>
      </c>
      <c r="AG23323" t="s">
        <v>182827</v>
      </c>
      <c r="AH23323" t="s">
        <v>182843</v>
      </c>
      <c r="AI23323" t="s">
        <v>182836</v>
      </c>
      <c r="AJ23323" t="s">
        <v>182844</v>
      </c>
      <c r="AK23323" t="s">
        <v>182845</v>
      </c>
      <c r="AL23323" t="s">
        <v>182846</v>
      </c>
      <c r="AM23323" t="s">
        <v>182813</v>
      </c>
      <c r="AN23323" t="s">
        <v>182803</v>
      </c>
      <c r="AO23323" t="s">
        <v>182827</v>
      </c>
      <c r="AP23323" t="s">
        <v>182841</v>
      </c>
      <c r="AQ23323" t="s">
        <v>47</v>
      </c>
      <c r="AR23323" t="s">
        <v>182847</v>
      </c>
      <c r="AS23323" t="s">
        <v>182808</v>
      </c>
    </row>
    <row r="23324" spans="1:45" hidden="1" x14ac:dyDescent="0.3">
      <c r="A23324" s="1">
        <v>41455</v>
      </c>
      <c r="B23324" t="s">
        <v>182165</v>
      </c>
      <c r="C23324">
        <v>1</v>
      </c>
      <c r="D23324">
        <v>590</v>
      </c>
      <c r="E23324">
        <v>80</v>
      </c>
      <c r="F23324">
        <v>20</v>
      </c>
      <c r="G23324">
        <v>55</v>
      </c>
      <c r="H23324">
        <v>85</v>
      </c>
      <c r="I23324">
        <v>100</v>
      </c>
      <c r="J23324">
        <v>154</v>
      </c>
      <c r="K23324">
        <v>1</v>
      </c>
      <c r="L23324">
        <v>4</v>
      </c>
      <c r="M23324">
        <v>2013</v>
      </c>
      <c r="N23324" t="s">
        <v>182796</v>
      </c>
      <c r="O23324">
        <v>25380</v>
      </c>
      <c r="P23324" t="s">
        <v>19068</v>
      </c>
      <c r="Q23324" t="s">
        <v>15470</v>
      </c>
      <c r="R23324" t="s">
        <v>5710</v>
      </c>
      <c r="S23324" t="s">
        <v>11501</v>
      </c>
      <c r="T23324" t="s">
        <v>5509</v>
      </c>
      <c r="U23324" t="s">
        <v>9782</v>
      </c>
      <c r="V23324" t="s">
        <v>182797</v>
      </c>
      <c r="W23324" t="s">
        <v>13463</v>
      </c>
      <c r="X23324" t="s">
        <v>47</v>
      </c>
      <c r="Y23324" t="s">
        <v>47</v>
      </c>
      <c r="Z23324" t="s">
        <v>47</v>
      </c>
      <c r="AA23324" t="s">
        <v>47</v>
      </c>
      <c r="AB23324" t="s">
        <v>47</v>
      </c>
      <c r="AC23324" t="s">
        <v>47</v>
      </c>
      <c r="AD23324" t="s">
        <v>47</v>
      </c>
      <c r="AE23324" t="s">
        <v>182168</v>
      </c>
      <c r="AF23324" t="s">
        <v>47</v>
      </c>
      <c r="AG23324" t="s">
        <v>182827</v>
      </c>
      <c r="AH23324" t="s">
        <v>182848</v>
      </c>
      <c r="AI23324" t="s">
        <v>182849</v>
      </c>
      <c r="AJ23324" t="s">
        <v>182800</v>
      </c>
      <c r="AK23324" t="s">
        <v>182831</v>
      </c>
      <c r="AL23324" t="s">
        <v>182850</v>
      </c>
      <c r="AM23324" t="s">
        <v>182851</v>
      </c>
      <c r="AN23324" t="s">
        <v>182852</v>
      </c>
      <c r="AO23324" t="s">
        <v>182827</v>
      </c>
      <c r="AP23324" t="s">
        <v>182806</v>
      </c>
      <c r="AQ23324" t="s">
        <v>47</v>
      </c>
      <c r="AR23324" t="s">
        <v>182853</v>
      </c>
      <c r="AS23324" t="s">
        <v>182808</v>
      </c>
    </row>
    <row r="23325" spans="1:45" hidden="1" x14ac:dyDescent="0.3">
      <c r="A23325" s="1">
        <v>41425</v>
      </c>
      <c r="B23325" t="s">
        <v>182165</v>
      </c>
      <c r="C23325">
        <v>2</v>
      </c>
      <c r="D23325">
        <v>555</v>
      </c>
      <c r="E23325">
        <v>102</v>
      </c>
      <c r="F23325">
        <v>18</v>
      </c>
      <c r="G23325">
        <v>60</v>
      </c>
      <c r="H23325">
        <v>102</v>
      </c>
      <c r="I23325">
        <v>107</v>
      </c>
      <c r="J23325">
        <v>139</v>
      </c>
      <c r="K23325">
        <v>2</v>
      </c>
      <c r="L23325">
        <v>8</v>
      </c>
      <c r="M23325">
        <v>2013</v>
      </c>
      <c r="N23325" t="s">
        <v>182796</v>
      </c>
      <c r="O23325">
        <v>25525</v>
      </c>
      <c r="P23325" t="s">
        <v>19068</v>
      </c>
      <c r="Q23325" t="s">
        <v>15470</v>
      </c>
      <c r="R23325" t="s">
        <v>5710</v>
      </c>
      <c r="S23325" t="s">
        <v>11501</v>
      </c>
      <c r="T23325" t="s">
        <v>5509</v>
      </c>
      <c r="U23325" t="s">
        <v>9782</v>
      </c>
      <c r="V23325" t="s">
        <v>182797</v>
      </c>
      <c r="W23325" t="s">
        <v>13463</v>
      </c>
      <c r="X23325" t="s">
        <v>47</v>
      </c>
      <c r="Y23325" t="s">
        <v>47</v>
      </c>
      <c r="Z23325" t="s">
        <v>47</v>
      </c>
      <c r="AA23325" t="s">
        <v>47</v>
      </c>
      <c r="AB23325" t="s">
        <v>47</v>
      </c>
      <c r="AC23325" t="s">
        <v>47</v>
      </c>
      <c r="AD23325" t="s">
        <v>47</v>
      </c>
      <c r="AE23325" t="s">
        <v>182168</v>
      </c>
      <c r="AF23325" t="s">
        <v>47</v>
      </c>
      <c r="AG23325" t="s">
        <v>182854</v>
      </c>
      <c r="AH23325" t="s">
        <v>182855</v>
      </c>
      <c r="AI23325" t="s">
        <v>182856</v>
      </c>
      <c r="AJ23325" t="s">
        <v>182819</v>
      </c>
      <c r="AK23325" t="s">
        <v>182857</v>
      </c>
      <c r="AL23325" t="s">
        <v>182856</v>
      </c>
      <c r="AM23325" t="s">
        <v>182858</v>
      </c>
      <c r="AN23325" t="s">
        <v>182859</v>
      </c>
      <c r="AO23325" t="s">
        <v>182854</v>
      </c>
      <c r="AP23325" t="s">
        <v>182860</v>
      </c>
      <c r="AQ23325" t="s">
        <v>47</v>
      </c>
      <c r="AR23325" t="s">
        <v>182861</v>
      </c>
      <c r="AS23325" t="s">
        <v>182808</v>
      </c>
    </row>
    <row r="23326" spans="1:45" hidden="1" x14ac:dyDescent="0.3">
      <c r="A23326" s="1">
        <v>41394</v>
      </c>
      <c r="B23326" t="s">
        <v>182165</v>
      </c>
      <c r="C23326">
        <v>0</v>
      </c>
      <c r="D23326">
        <v>507</v>
      </c>
      <c r="E23326">
        <v>57</v>
      </c>
      <c r="F23326">
        <v>21</v>
      </c>
      <c r="G23326">
        <v>52</v>
      </c>
      <c r="H23326">
        <v>77</v>
      </c>
      <c r="I23326">
        <v>88</v>
      </c>
      <c r="J23326">
        <v>133</v>
      </c>
      <c r="K23326">
        <v>6</v>
      </c>
      <c r="L23326">
        <v>10</v>
      </c>
      <c r="M23326">
        <v>2013</v>
      </c>
      <c r="N23326" t="s">
        <v>182796</v>
      </c>
      <c r="O23326">
        <v>25672</v>
      </c>
      <c r="P23326" t="s">
        <v>19068</v>
      </c>
      <c r="Q23326" t="s">
        <v>15470</v>
      </c>
      <c r="R23326" t="s">
        <v>5710</v>
      </c>
      <c r="S23326" t="s">
        <v>11501</v>
      </c>
      <c r="T23326" t="s">
        <v>5509</v>
      </c>
      <c r="U23326" t="s">
        <v>9782</v>
      </c>
      <c r="V23326" t="s">
        <v>182797</v>
      </c>
      <c r="W23326" t="s">
        <v>13463</v>
      </c>
      <c r="X23326" t="s">
        <v>47</v>
      </c>
      <c r="Y23326" t="s">
        <v>47</v>
      </c>
      <c r="Z23326" t="s">
        <v>47</v>
      </c>
      <c r="AA23326" t="s">
        <v>47</v>
      </c>
      <c r="AB23326" t="s">
        <v>47</v>
      </c>
      <c r="AC23326" t="s">
        <v>47</v>
      </c>
      <c r="AD23326" t="s">
        <v>47</v>
      </c>
      <c r="AE23326" t="s">
        <v>182168</v>
      </c>
      <c r="AF23326" t="s">
        <v>47</v>
      </c>
      <c r="AG23326" t="s">
        <v>3005</v>
      </c>
      <c r="AH23326" t="s">
        <v>182862</v>
      </c>
      <c r="AI23326" t="s">
        <v>182863</v>
      </c>
      <c r="AJ23326" t="s">
        <v>182864</v>
      </c>
      <c r="AK23326" t="s">
        <v>182865</v>
      </c>
      <c r="AL23326" t="s">
        <v>182866</v>
      </c>
      <c r="AM23326" t="s">
        <v>182818</v>
      </c>
      <c r="AN23326" t="s">
        <v>182867</v>
      </c>
      <c r="AO23326" t="s">
        <v>182868</v>
      </c>
      <c r="AP23326" t="s">
        <v>182869</v>
      </c>
      <c r="AQ23326" t="s">
        <v>47</v>
      </c>
      <c r="AR23326" t="s">
        <v>182870</v>
      </c>
      <c r="AS23326" t="s">
        <v>182808</v>
      </c>
    </row>
    <row r="23327" spans="1:45" hidden="1" x14ac:dyDescent="0.3">
      <c r="A23327" s="1">
        <v>41364</v>
      </c>
      <c r="B23327" t="s">
        <v>182165</v>
      </c>
      <c r="C23327">
        <v>0</v>
      </c>
      <c r="D23327">
        <v>523</v>
      </c>
      <c r="E23327">
        <v>63</v>
      </c>
      <c r="F23327">
        <v>20</v>
      </c>
      <c r="G23327">
        <v>73</v>
      </c>
      <c r="H23327">
        <v>110</v>
      </c>
      <c r="I23327">
        <v>111</v>
      </c>
      <c r="J23327">
        <v>101</v>
      </c>
      <c r="K23327">
        <v>1</v>
      </c>
      <c r="L23327">
        <v>4</v>
      </c>
      <c r="M23327">
        <v>2013</v>
      </c>
      <c r="N23327" t="s">
        <v>182796</v>
      </c>
      <c r="O23327">
        <v>25820</v>
      </c>
      <c r="P23327" t="s">
        <v>19068</v>
      </c>
      <c r="Q23327" t="s">
        <v>15470</v>
      </c>
      <c r="R23327" t="s">
        <v>5710</v>
      </c>
      <c r="S23327" t="s">
        <v>11501</v>
      </c>
      <c r="T23327" t="s">
        <v>5509</v>
      </c>
      <c r="U23327" t="s">
        <v>9782</v>
      </c>
      <c r="V23327" t="s">
        <v>182797</v>
      </c>
      <c r="W23327" t="s">
        <v>13463</v>
      </c>
      <c r="X23327" t="s">
        <v>47</v>
      </c>
      <c r="Y23327" t="s">
        <v>47</v>
      </c>
      <c r="Z23327" t="s">
        <v>47</v>
      </c>
      <c r="AA23327" t="s">
        <v>47</v>
      </c>
      <c r="AB23327" t="s">
        <v>47</v>
      </c>
      <c r="AC23327" t="s">
        <v>47</v>
      </c>
      <c r="AD23327" t="s">
        <v>47</v>
      </c>
      <c r="AE23327" t="s">
        <v>182168</v>
      </c>
      <c r="AF23327" t="s">
        <v>47</v>
      </c>
      <c r="AG23327" t="s">
        <v>3005</v>
      </c>
      <c r="AH23327" t="s">
        <v>182871</v>
      </c>
      <c r="AI23327" t="s">
        <v>182872</v>
      </c>
      <c r="AJ23327" t="s">
        <v>182800</v>
      </c>
      <c r="AK23327" t="s">
        <v>182820</v>
      </c>
      <c r="AL23327" t="s">
        <v>182873</v>
      </c>
      <c r="AM23327" t="s">
        <v>182874</v>
      </c>
      <c r="AN23327" t="s">
        <v>182875</v>
      </c>
      <c r="AO23327" t="s">
        <v>182827</v>
      </c>
      <c r="AP23327" t="s">
        <v>182806</v>
      </c>
      <c r="AQ23327" t="s">
        <v>47</v>
      </c>
      <c r="AR23327" t="s">
        <v>182876</v>
      </c>
      <c r="AS23327" t="s">
        <v>182808</v>
      </c>
    </row>
    <row r="23328" spans="1:45" hidden="1" x14ac:dyDescent="0.3">
      <c r="A23328" s="1">
        <v>41333</v>
      </c>
      <c r="B23328" t="s">
        <v>182165</v>
      </c>
      <c r="C23328">
        <v>0</v>
      </c>
      <c r="D23328">
        <v>473</v>
      </c>
      <c r="E23328">
        <v>65</v>
      </c>
      <c r="F23328">
        <v>18</v>
      </c>
      <c r="G23328">
        <v>61</v>
      </c>
      <c r="H23328">
        <v>97</v>
      </c>
      <c r="I23328">
        <v>73</v>
      </c>
      <c r="J23328">
        <v>120</v>
      </c>
      <c r="K23328">
        <v>2</v>
      </c>
      <c r="L23328">
        <v>11</v>
      </c>
      <c r="M23328">
        <v>2013</v>
      </c>
      <c r="N23328" t="s">
        <v>182796</v>
      </c>
      <c r="O23328">
        <v>25591</v>
      </c>
      <c r="P23328" t="s">
        <v>19068</v>
      </c>
      <c r="Q23328" t="s">
        <v>15470</v>
      </c>
      <c r="R23328" t="s">
        <v>5710</v>
      </c>
      <c r="S23328" t="s">
        <v>11501</v>
      </c>
      <c r="T23328" t="s">
        <v>5509</v>
      </c>
      <c r="U23328" t="s">
        <v>9782</v>
      </c>
      <c r="V23328" t="s">
        <v>182797</v>
      </c>
      <c r="W23328" t="s">
        <v>13463</v>
      </c>
      <c r="X23328" t="s">
        <v>47</v>
      </c>
      <c r="Y23328" t="s">
        <v>47</v>
      </c>
      <c r="Z23328" t="s">
        <v>47</v>
      </c>
      <c r="AA23328" t="s">
        <v>47</v>
      </c>
      <c r="AB23328" t="s">
        <v>47</v>
      </c>
      <c r="AC23328" t="s">
        <v>47</v>
      </c>
      <c r="AD23328" t="s">
        <v>47</v>
      </c>
      <c r="AE23328" t="s">
        <v>182168</v>
      </c>
      <c r="AF23328" t="s">
        <v>47</v>
      </c>
      <c r="AG23328" t="s">
        <v>3005</v>
      </c>
      <c r="AH23328" t="s">
        <v>182877</v>
      </c>
      <c r="AI23328" t="s">
        <v>182878</v>
      </c>
      <c r="AJ23328" t="s">
        <v>182819</v>
      </c>
      <c r="AK23328" t="s">
        <v>182821</v>
      </c>
      <c r="AL23328" t="s">
        <v>182833</v>
      </c>
      <c r="AM23328" t="s">
        <v>182820</v>
      </c>
      <c r="AN23328" t="s">
        <v>182879</v>
      </c>
      <c r="AO23328" t="s">
        <v>182854</v>
      </c>
      <c r="AP23328" t="s">
        <v>182880</v>
      </c>
      <c r="AQ23328" t="s">
        <v>47</v>
      </c>
      <c r="AR23328" t="s">
        <v>182881</v>
      </c>
      <c r="AS23328" t="s">
        <v>182808</v>
      </c>
    </row>
    <row r="23329" spans="1:45" hidden="1" x14ac:dyDescent="0.3">
      <c r="A23329" s="1">
        <v>41305</v>
      </c>
      <c r="B23329" t="s">
        <v>182165</v>
      </c>
      <c r="C23329">
        <v>0</v>
      </c>
      <c r="D23329">
        <v>431</v>
      </c>
      <c r="E23329">
        <v>52</v>
      </c>
      <c r="F23329">
        <v>15</v>
      </c>
      <c r="G23329">
        <v>34</v>
      </c>
      <c r="H23329">
        <v>92</v>
      </c>
      <c r="I23329">
        <v>86</v>
      </c>
      <c r="J23329">
        <v>108</v>
      </c>
      <c r="K23329">
        <v>2</v>
      </c>
      <c r="L23329">
        <v>4</v>
      </c>
      <c r="M23329">
        <v>2013</v>
      </c>
      <c r="N23329" t="s">
        <v>182796</v>
      </c>
      <c r="O23329">
        <v>25364</v>
      </c>
      <c r="P23329" t="s">
        <v>19068</v>
      </c>
      <c r="Q23329" t="s">
        <v>15470</v>
      </c>
      <c r="R23329" t="s">
        <v>5710</v>
      </c>
      <c r="S23329" t="s">
        <v>11501</v>
      </c>
      <c r="T23329" t="s">
        <v>5509</v>
      </c>
      <c r="U23329" t="s">
        <v>9782</v>
      </c>
      <c r="V23329" t="s">
        <v>182797</v>
      </c>
      <c r="W23329" t="s">
        <v>13463</v>
      </c>
      <c r="X23329" t="s">
        <v>47</v>
      </c>
      <c r="Y23329" t="s">
        <v>47</v>
      </c>
      <c r="Z23329" t="s">
        <v>47</v>
      </c>
      <c r="AA23329" t="s">
        <v>47</v>
      </c>
      <c r="AB23329" t="s">
        <v>47</v>
      </c>
      <c r="AC23329" t="s">
        <v>47</v>
      </c>
      <c r="AD23329" t="s">
        <v>47</v>
      </c>
      <c r="AE23329" t="s">
        <v>182168</v>
      </c>
      <c r="AF23329" t="s">
        <v>47</v>
      </c>
      <c r="AG23329" t="s">
        <v>3005</v>
      </c>
      <c r="AH23329" t="s">
        <v>182882</v>
      </c>
      <c r="AI23329" t="s">
        <v>182865</v>
      </c>
      <c r="AJ23329" t="s">
        <v>182844</v>
      </c>
      <c r="AK23329" t="s">
        <v>182883</v>
      </c>
      <c r="AL23329" t="s">
        <v>182884</v>
      </c>
      <c r="AM23329" t="s">
        <v>182885</v>
      </c>
      <c r="AN23329" t="s">
        <v>182886</v>
      </c>
      <c r="AO23329" t="s">
        <v>182854</v>
      </c>
      <c r="AP23329" t="s">
        <v>182806</v>
      </c>
      <c r="AQ23329" t="s">
        <v>47</v>
      </c>
      <c r="AR23329" t="s">
        <v>182887</v>
      </c>
      <c r="AS23329" t="s">
        <v>182808</v>
      </c>
    </row>
    <row r="23330" spans="1:45" x14ac:dyDescent="0.3">
      <c r="A23330" s="1">
        <v>41274</v>
      </c>
      <c r="B23330" t="s">
        <v>182165</v>
      </c>
      <c r="C23330">
        <v>1</v>
      </c>
      <c r="D23330">
        <v>459</v>
      </c>
      <c r="E23330">
        <v>82</v>
      </c>
      <c r="F23330">
        <v>12</v>
      </c>
      <c r="G23330">
        <v>66</v>
      </c>
      <c r="H23330">
        <v>90</v>
      </c>
      <c r="I23330">
        <v>80</v>
      </c>
      <c r="J23330">
        <v>110</v>
      </c>
      <c r="K23330">
        <v>1</v>
      </c>
      <c r="L23330">
        <v>5</v>
      </c>
      <c r="M23330">
        <v>2012</v>
      </c>
      <c r="N23330" t="s">
        <v>182888</v>
      </c>
      <c r="O23330">
        <v>25140</v>
      </c>
      <c r="P23330" t="s">
        <v>13819</v>
      </c>
      <c r="Q23330" t="s">
        <v>13347</v>
      </c>
      <c r="R23330" t="s">
        <v>11182</v>
      </c>
      <c r="S23330" t="s">
        <v>19069</v>
      </c>
      <c r="T23330" t="s">
        <v>7988</v>
      </c>
      <c r="U23330" t="s">
        <v>3378</v>
      </c>
      <c r="V23330" t="s">
        <v>182889</v>
      </c>
      <c r="W23330" t="s">
        <v>20345</v>
      </c>
      <c r="X23330" t="s">
        <v>47</v>
      </c>
      <c r="Y23330" t="s">
        <v>47</v>
      </c>
      <c r="Z23330" t="s">
        <v>47</v>
      </c>
      <c r="AA23330" t="s">
        <v>47</v>
      </c>
      <c r="AB23330" t="s">
        <v>47</v>
      </c>
      <c r="AC23330" t="s">
        <v>47</v>
      </c>
      <c r="AD23330" t="s">
        <v>47</v>
      </c>
      <c r="AE23330" t="s">
        <v>182168</v>
      </c>
      <c r="AF23330" t="s">
        <v>182890</v>
      </c>
      <c r="AG23330" t="s">
        <v>182891</v>
      </c>
      <c r="AH23330" t="s">
        <v>182892</v>
      </c>
      <c r="AI23330" t="s">
        <v>182893</v>
      </c>
      <c r="AJ23330" t="s">
        <v>182894</v>
      </c>
      <c r="AK23330" t="s">
        <v>182895</v>
      </c>
      <c r="AL23330" t="s">
        <v>182896</v>
      </c>
      <c r="AM23330" t="s">
        <v>182897</v>
      </c>
      <c r="AN23330" t="s">
        <v>182898</v>
      </c>
      <c r="AO23330" t="s">
        <v>182891</v>
      </c>
      <c r="AP23330" t="s">
        <v>182899</v>
      </c>
      <c r="AQ23330" t="s">
        <v>182900</v>
      </c>
      <c r="AR23330" t="s">
        <v>182901</v>
      </c>
      <c r="AS23330" t="s">
        <v>182902</v>
      </c>
    </row>
    <row r="23331" spans="1:45" x14ac:dyDescent="0.3">
      <c r="A23331" s="1">
        <v>41243</v>
      </c>
      <c r="B23331" t="s">
        <v>182165</v>
      </c>
      <c r="C23331">
        <v>0</v>
      </c>
      <c r="D23331">
        <v>594</v>
      </c>
      <c r="E23331">
        <v>112</v>
      </c>
      <c r="F23331">
        <v>16</v>
      </c>
      <c r="G23331">
        <v>62</v>
      </c>
      <c r="H23331">
        <v>84</v>
      </c>
      <c r="I23331">
        <v>93</v>
      </c>
      <c r="J23331">
        <v>112</v>
      </c>
      <c r="K23331">
        <v>1</v>
      </c>
      <c r="L23331">
        <v>1</v>
      </c>
      <c r="M23331">
        <v>2012</v>
      </c>
      <c r="N23331" t="s">
        <v>182888</v>
      </c>
      <c r="O23331">
        <v>24924</v>
      </c>
      <c r="P23331" t="s">
        <v>13819</v>
      </c>
      <c r="Q23331" t="s">
        <v>13347</v>
      </c>
      <c r="R23331" t="s">
        <v>11182</v>
      </c>
      <c r="S23331" t="s">
        <v>19069</v>
      </c>
      <c r="T23331" t="s">
        <v>7988</v>
      </c>
      <c r="U23331" t="s">
        <v>3378</v>
      </c>
      <c r="V23331" t="s">
        <v>182889</v>
      </c>
      <c r="W23331" t="s">
        <v>20345</v>
      </c>
      <c r="X23331" t="s">
        <v>47</v>
      </c>
      <c r="Y23331" t="s">
        <v>47</v>
      </c>
      <c r="Z23331" t="s">
        <v>47</v>
      </c>
      <c r="AA23331" t="s">
        <v>47</v>
      </c>
      <c r="AB23331" t="s">
        <v>47</v>
      </c>
      <c r="AC23331" t="s">
        <v>47</v>
      </c>
      <c r="AD23331" t="s">
        <v>47</v>
      </c>
      <c r="AE23331" t="s">
        <v>182168</v>
      </c>
      <c r="AF23331" t="s">
        <v>182890</v>
      </c>
      <c r="AG23331" t="s">
        <v>3005</v>
      </c>
      <c r="AH23331" t="s">
        <v>182903</v>
      </c>
      <c r="AI23331" t="s">
        <v>182904</v>
      </c>
      <c r="AJ23331" t="s">
        <v>182905</v>
      </c>
      <c r="AK23331" t="s">
        <v>182906</v>
      </c>
      <c r="AL23331" t="s">
        <v>182907</v>
      </c>
      <c r="AM23331" t="s">
        <v>182908</v>
      </c>
      <c r="AN23331" t="s">
        <v>182904</v>
      </c>
      <c r="AO23331" t="s">
        <v>182891</v>
      </c>
      <c r="AP23331" t="s">
        <v>182891</v>
      </c>
      <c r="AQ23331" t="s">
        <v>182900</v>
      </c>
      <c r="AR23331" t="s">
        <v>182909</v>
      </c>
      <c r="AS23331" t="s">
        <v>182902</v>
      </c>
    </row>
    <row r="23332" spans="1:45" x14ac:dyDescent="0.3">
      <c r="A23332" s="1">
        <v>41213</v>
      </c>
      <c r="B23332" t="s">
        <v>182165</v>
      </c>
      <c r="C23332">
        <v>1</v>
      </c>
      <c r="D23332">
        <v>634</v>
      </c>
      <c r="E23332">
        <v>93</v>
      </c>
      <c r="F23332">
        <v>14</v>
      </c>
      <c r="G23332">
        <v>54</v>
      </c>
      <c r="H23332">
        <v>90</v>
      </c>
      <c r="I23332">
        <v>84</v>
      </c>
      <c r="J23332">
        <v>123</v>
      </c>
      <c r="K23332">
        <v>2</v>
      </c>
      <c r="L23332">
        <v>10</v>
      </c>
      <c r="M23332">
        <v>2012</v>
      </c>
      <c r="N23332" t="s">
        <v>182888</v>
      </c>
      <c r="O23332">
        <v>24711</v>
      </c>
      <c r="P23332" t="s">
        <v>13819</v>
      </c>
      <c r="Q23332" t="s">
        <v>13347</v>
      </c>
      <c r="R23332" t="s">
        <v>11182</v>
      </c>
      <c r="S23332" t="s">
        <v>19069</v>
      </c>
      <c r="T23332" t="s">
        <v>7988</v>
      </c>
      <c r="U23332" t="s">
        <v>3378</v>
      </c>
      <c r="V23332" t="s">
        <v>182889</v>
      </c>
      <c r="W23332" t="s">
        <v>20345</v>
      </c>
      <c r="X23332" t="s">
        <v>47</v>
      </c>
      <c r="Y23332" t="s">
        <v>47</v>
      </c>
      <c r="Z23332" t="s">
        <v>47</v>
      </c>
      <c r="AA23332" t="s">
        <v>47</v>
      </c>
      <c r="AB23332" t="s">
        <v>47</v>
      </c>
      <c r="AC23332" t="s">
        <v>47</v>
      </c>
      <c r="AD23332" t="s">
        <v>47</v>
      </c>
      <c r="AE23332" t="s">
        <v>182168</v>
      </c>
      <c r="AF23332" t="s">
        <v>182890</v>
      </c>
      <c r="AG23332" t="s">
        <v>182891</v>
      </c>
      <c r="AH23332" t="s">
        <v>182910</v>
      </c>
      <c r="AI23332" t="s">
        <v>182908</v>
      </c>
      <c r="AJ23332" t="s">
        <v>182911</v>
      </c>
      <c r="AK23332" t="s">
        <v>182912</v>
      </c>
      <c r="AL23332" t="s">
        <v>182896</v>
      </c>
      <c r="AM23332" t="s">
        <v>182907</v>
      </c>
      <c r="AN23332" t="s">
        <v>182913</v>
      </c>
      <c r="AO23332" t="s">
        <v>182914</v>
      </c>
      <c r="AP23332" t="s">
        <v>182915</v>
      </c>
      <c r="AQ23332" t="s">
        <v>182900</v>
      </c>
      <c r="AR23332" t="s">
        <v>182916</v>
      </c>
      <c r="AS23332" t="s">
        <v>182902</v>
      </c>
    </row>
    <row r="23333" spans="1:45" x14ac:dyDescent="0.3">
      <c r="A23333" s="1">
        <v>41182</v>
      </c>
      <c r="B23333" t="s">
        <v>182165</v>
      </c>
      <c r="C23333">
        <v>0</v>
      </c>
      <c r="D23333">
        <v>446</v>
      </c>
      <c r="E23333">
        <v>59</v>
      </c>
      <c r="F23333">
        <v>11</v>
      </c>
      <c r="G23333">
        <v>40</v>
      </c>
      <c r="H23333">
        <v>79</v>
      </c>
      <c r="I23333">
        <v>86</v>
      </c>
      <c r="J23333">
        <v>96</v>
      </c>
      <c r="K23333">
        <v>2</v>
      </c>
      <c r="L23333">
        <v>2</v>
      </c>
      <c r="M23333">
        <v>2012</v>
      </c>
      <c r="N23333" t="s">
        <v>182888</v>
      </c>
      <c r="O23333">
        <v>24500</v>
      </c>
      <c r="P23333" t="s">
        <v>13819</v>
      </c>
      <c r="Q23333" t="s">
        <v>13347</v>
      </c>
      <c r="R23333" t="s">
        <v>11182</v>
      </c>
      <c r="S23333" t="s">
        <v>19069</v>
      </c>
      <c r="T23333" t="s">
        <v>7988</v>
      </c>
      <c r="U23333" t="s">
        <v>3378</v>
      </c>
      <c r="V23333" t="s">
        <v>182889</v>
      </c>
      <c r="W23333" t="s">
        <v>20345</v>
      </c>
      <c r="X23333" t="s">
        <v>47</v>
      </c>
      <c r="Y23333" t="s">
        <v>47</v>
      </c>
      <c r="Z23333" t="s">
        <v>47</v>
      </c>
      <c r="AA23333" t="s">
        <v>47</v>
      </c>
      <c r="AB23333" t="s">
        <v>47</v>
      </c>
      <c r="AC23333" t="s">
        <v>47</v>
      </c>
      <c r="AD23333" t="s">
        <v>47</v>
      </c>
      <c r="AE23333" t="s">
        <v>182168</v>
      </c>
      <c r="AF23333" t="s">
        <v>182890</v>
      </c>
      <c r="AG23333" t="s">
        <v>3005</v>
      </c>
      <c r="AH23333" t="s">
        <v>182917</v>
      </c>
      <c r="AI23333" t="s">
        <v>182918</v>
      </c>
      <c r="AJ23333" t="s">
        <v>182919</v>
      </c>
      <c r="AK23333" t="s">
        <v>182920</v>
      </c>
      <c r="AL23333" t="s">
        <v>182921</v>
      </c>
      <c r="AM23333" t="s">
        <v>182922</v>
      </c>
      <c r="AN23333" t="s">
        <v>182923</v>
      </c>
      <c r="AO23333" t="s">
        <v>182914</v>
      </c>
      <c r="AP23333" t="s">
        <v>182914</v>
      </c>
      <c r="AQ23333" t="s">
        <v>182900</v>
      </c>
      <c r="AR23333" t="s">
        <v>182924</v>
      </c>
      <c r="AS23333" t="s">
        <v>182902</v>
      </c>
    </row>
    <row r="23334" spans="1:45" x14ac:dyDescent="0.3">
      <c r="A23334" s="1">
        <v>41152</v>
      </c>
      <c r="B23334" t="s">
        <v>182165</v>
      </c>
      <c r="C23334">
        <v>0</v>
      </c>
      <c r="D23334">
        <v>492</v>
      </c>
      <c r="E23334">
        <v>103</v>
      </c>
      <c r="F23334">
        <v>11</v>
      </c>
      <c r="G23334">
        <v>42</v>
      </c>
      <c r="H23334">
        <v>97</v>
      </c>
      <c r="I23334">
        <v>87</v>
      </c>
      <c r="J23334">
        <v>68</v>
      </c>
      <c r="K23334">
        <v>0</v>
      </c>
      <c r="L23334">
        <v>5</v>
      </c>
      <c r="M23334">
        <v>2012</v>
      </c>
      <c r="N23334" t="s">
        <v>182888</v>
      </c>
      <c r="O23334">
        <v>24175</v>
      </c>
      <c r="P23334" t="s">
        <v>13819</v>
      </c>
      <c r="Q23334" t="s">
        <v>13347</v>
      </c>
      <c r="R23334" t="s">
        <v>11182</v>
      </c>
      <c r="S23334" t="s">
        <v>19069</v>
      </c>
      <c r="T23334" t="s">
        <v>7988</v>
      </c>
      <c r="U23334" t="s">
        <v>3378</v>
      </c>
      <c r="V23334" t="s">
        <v>182889</v>
      </c>
      <c r="W23334" t="s">
        <v>20345</v>
      </c>
      <c r="X23334" t="s">
        <v>47</v>
      </c>
      <c r="Y23334" t="s">
        <v>47</v>
      </c>
      <c r="Z23334" t="s">
        <v>47</v>
      </c>
      <c r="AA23334" t="s">
        <v>47</v>
      </c>
      <c r="AB23334" t="s">
        <v>47</v>
      </c>
      <c r="AC23334" t="s">
        <v>47</v>
      </c>
      <c r="AD23334" t="s">
        <v>47</v>
      </c>
      <c r="AE23334" t="s">
        <v>182168</v>
      </c>
      <c r="AF23334" t="s">
        <v>182890</v>
      </c>
      <c r="AG23334" t="s">
        <v>3005</v>
      </c>
      <c r="AH23334" t="s">
        <v>182925</v>
      </c>
      <c r="AI23334" t="s">
        <v>182926</v>
      </c>
      <c r="AJ23334" t="s">
        <v>182919</v>
      </c>
      <c r="AK23334" t="s">
        <v>182927</v>
      </c>
      <c r="AL23334" t="s">
        <v>182928</v>
      </c>
      <c r="AM23334" t="s">
        <v>182929</v>
      </c>
      <c r="AN23334" t="s">
        <v>182930</v>
      </c>
      <c r="AO23334" t="s">
        <v>3005</v>
      </c>
      <c r="AP23334" t="s">
        <v>182899</v>
      </c>
      <c r="AQ23334" t="s">
        <v>182900</v>
      </c>
      <c r="AR23334" t="s">
        <v>182931</v>
      </c>
      <c r="AS23334" t="s">
        <v>182902</v>
      </c>
    </row>
    <row r="23335" spans="1:45" x14ac:dyDescent="0.3">
      <c r="A23335" s="1">
        <v>41121</v>
      </c>
      <c r="B23335" t="s">
        <v>182165</v>
      </c>
      <c r="C23335">
        <v>1</v>
      </c>
      <c r="D23335">
        <v>564</v>
      </c>
      <c r="E23335">
        <v>85</v>
      </c>
      <c r="F23335">
        <v>14</v>
      </c>
      <c r="G23335">
        <v>33</v>
      </c>
      <c r="H23335">
        <v>108</v>
      </c>
      <c r="I23335">
        <v>85</v>
      </c>
      <c r="J23335">
        <v>83</v>
      </c>
      <c r="K23335">
        <v>0</v>
      </c>
      <c r="L23335">
        <v>2</v>
      </c>
      <c r="M23335">
        <v>2012</v>
      </c>
      <c r="N23335" t="s">
        <v>182888</v>
      </c>
      <c r="O23335">
        <v>23855</v>
      </c>
      <c r="P23335" t="s">
        <v>13819</v>
      </c>
      <c r="Q23335" t="s">
        <v>13347</v>
      </c>
      <c r="R23335" t="s">
        <v>11182</v>
      </c>
      <c r="S23335" t="s">
        <v>19069</v>
      </c>
      <c r="T23335" t="s">
        <v>7988</v>
      </c>
      <c r="U23335" t="s">
        <v>3378</v>
      </c>
      <c r="V23335" t="s">
        <v>182889</v>
      </c>
      <c r="W23335" t="s">
        <v>20345</v>
      </c>
      <c r="X23335" t="s">
        <v>47</v>
      </c>
      <c r="Y23335" t="s">
        <v>47</v>
      </c>
      <c r="Z23335" t="s">
        <v>47</v>
      </c>
      <c r="AA23335" t="s">
        <v>47</v>
      </c>
      <c r="AB23335" t="s">
        <v>47</v>
      </c>
      <c r="AC23335" t="s">
        <v>47</v>
      </c>
      <c r="AD23335" t="s">
        <v>47</v>
      </c>
      <c r="AE23335" t="s">
        <v>182168</v>
      </c>
      <c r="AF23335" t="s">
        <v>182890</v>
      </c>
      <c r="AG23335" t="s">
        <v>182891</v>
      </c>
      <c r="AH23335" t="s">
        <v>182932</v>
      </c>
      <c r="AI23335" t="s">
        <v>182933</v>
      </c>
      <c r="AJ23335" t="s">
        <v>182911</v>
      </c>
      <c r="AK23335" t="s">
        <v>182934</v>
      </c>
      <c r="AL23335" t="s">
        <v>182935</v>
      </c>
      <c r="AM23335" t="s">
        <v>182933</v>
      </c>
      <c r="AN23335" t="s">
        <v>182936</v>
      </c>
      <c r="AO23335" t="s">
        <v>3005</v>
      </c>
      <c r="AP23335" t="s">
        <v>182914</v>
      </c>
      <c r="AQ23335" t="s">
        <v>182900</v>
      </c>
      <c r="AR23335" t="s">
        <v>182937</v>
      </c>
      <c r="AS23335" t="s">
        <v>182902</v>
      </c>
    </row>
    <row r="23336" spans="1:45" x14ac:dyDescent="0.3">
      <c r="A23336" s="1">
        <v>41090</v>
      </c>
      <c r="B23336" t="s">
        <v>182165</v>
      </c>
      <c r="C23336">
        <v>1</v>
      </c>
      <c r="D23336">
        <v>594</v>
      </c>
      <c r="E23336">
        <v>79</v>
      </c>
      <c r="F23336">
        <v>16</v>
      </c>
      <c r="G23336">
        <v>39</v>
      </c>
      <c r="H23336">
        <v>134</v>
      </c>
      <c r="I23336">
        <v>116</v>
      </c>
      <c r="J23336">
        <v>131</v>
      </c>
      <c r="K23336">
        <v>0</v>
      </c>
      <c r="L23336">
        <v>8</v>
      </c>
      <c r="M23336">
        <v>2012</v>
      </c>
      <c r="N23336" t="s">
        <v>182888</v>
      </c>
      <c r="O23336">
        <v>23540</v>
      </c>
      <c r="P23336" t="s">
        <v>13819</v>
      </c>
      <c r="Q23336" t="s">
        <v>13347</v>
      </c>
      <c r="R23336" t="s">
        <v>11182</v>
      </c>
      <c r="S23336" t="s">
        <v>19069</v>
      </c>
      <c r="T23336" t="s">
        <v>7988</v>
      </c>
      <c r="U23336" t="s">
        <v>3378</v>
      </c>
      <c r="V23336" t="s">
        <v>182889</v>
      </c>
      <c r="W23336" t="s">
        <v>20345</v>
      </c>
      <c r="X23336" t="s">
        <v>47</v>
      </c>
      <c r="Y23336" t="s">
        <v>47</v>
      </c>
      <c r="Z23336" t="s">
        <v>47</v>
      </c>
      <c r="AA23336" t="s">
        <v>47</v>
      </c>
      <c r="AB23336" t="s">
        <v>47</v>
      </c>
      <c r="AC23336" t="s">
        <v>47</v>
      </c>
      <c r="AD23336" t="s">
        <v>47</v>
      </c>
      <c r="AE23336" t="s">
        <v>182168</v>
      </c>
      <c r="AF23336" t="s">
        <v>182890</v>
      </c>
      <c r="AG23336" t="s">
        <v>182891</v>
      </c>
      <c r="AH23336" t="s">
        <v>182903</v>
      </c>
      <c r="AI23336" t="s">
        <v>182921</v>
      </c>
      <c r="AJ23336" t="s">
        <v>182905</v>
      </c>
      <c r="AK23336" t="s">
        <v>182938</v>
      </c>
      <c r="AL23336" t="s">
        <v>182939</v>
      </c>
      <c r="AM23336" t="s">
        <v>182940</v>
      </c>
      <c r="AN23336" t="s">
        <v>182941</v>
      </c>
      <c r="AO23336" t="s">
        <v>3005</v>
      </c>
      <c r="AP23336" t="s">
        <v>182942</v>
      </c>
      <c r="AQ23336" t="s">
        <v>182900</v>
      </c>
      <c r="AR23336" t="s">
        <v>182943</v>
      </c>
      <c r="AS23336" t="s">
        <v>182902</v>
      </c>
    </row>
    <row r="23337" spans="1:45" x14ac:dyDescent="0.3">
      <c r="A23337" s="1">
        <v>41060</v>
      </c>
      <c r="B23337" t="s">
        <v>182165</v>
      </c>
      <c r="C23337">
        <v>1</v>
      </c>
      <c r="D23337">
        <v>563</v>
      </c>
      <c r="E23337">
        <v>84</v>
      </c>
      <c r="F23337">
        <v>11</v>
      </c>
      <c r="G23337">
        <v>25</v>
      </c>
      <c r="H23337">
        <v>111</v>
      </c>
      <c r="I23337">
        <v>81</v>
      </c>
      <c r="J23337">
        <v>84</v>
      </c>
      <c r="K23337">
        <v>0</v>
      </c>
      <c r="L23337">
        <v>6</v>
      </c>
      <c r="M23337">
        <v>2012</v>
      </c>
      <c r="N23337" t="s">
        <v>182888</v>
      </c>
      <c r="O23337">
        <v>23682</v>
      </c>
      <c r="P23337" t="s">
        <v>13819</v>
      </c>
      <c r="Q23337" t="s">
        <v>13347</v>
      </c>
      <c r="R23337" t="s">
        <v>11182</v>
      </c>
      <c r="S23337" t="s">
        <v>19069</v>
      </c>
      <c r="T23337" t="s">
        <v>7988</v>
      </c>
      <c r="U23337" t="s">
        <v>3378</v>
      </c>
      <c r="V23337" t="s">
        <v>182889</v>
      </c>
      <c r="W23337" t="s">
        <v>20345</v>
      </c>
      <c r="X23337" t="s">
        <v>47</v>
      </c>
      <c r="Y23337" t="s">
        <v>47</v>
      </c>
      <c r="Z23337" t="s">
        <v>47</v>
      </c>
      <c r="AA23337" t="s">
        <v>47</v>
      </c>
      <c r="AB23337" t="s">
        <v>47</v>
      </c>
      <c r="AC23337" t="s">
        <v>47</v>
      </c>
      <c r="AD23337" t="s">
        <v>47</v>
      </c>
      <c r="AE23337" t="s">
        <v>182168</v>
      </c>
      <c r="AF23337" t="s">
        <v>182890</v>
      </c>
      <c r="AG23337" t="s">
        <v>182891</v>
      </c>
      <c r="AH23337" t="s">
        <v>182944</v>
      </c>
      <c r="AI23337" t="s">
        <v>182907</v>
      </c>
      <c r="AJ23337" t="s">
        <v>182919</v>
      </c>
      <c r="AK23337" t="s">
        <v>182945</v>
      </c>
      <c r="AL23337" t="s">
        <v>182946</v>
      </c>
      <c r="AM23337" t="s">
        <v>182947</v>
      </c>
      <c r="AN23337" t="s">
        <v>182907</v>
      </c>
      <c r="AO23337" t="s">
        <v>3005</v>
      </c>
      <c r="AP23337" t="s">
        <v>182948</v>
      </c>
      <c r="AQ23337" t="s">
        <v>182900</v>
      </c>
      <c r="AR23337" t="s">
        <v>182949</v>
      </c>
      <c r="AS23337" t="s">
        <v>182902</v>
      </c>
    </row>
    <row r="23338" spans="1:45" x14ac:dyDescent="0.3">
      <c r="A23338" s="1">
        <v>41029</v>
      </c>
      <c r="B23338" t="s">
        <v>182165</v>
      </c>
      <c r="C23338">
        <v>0</v>
      </c>
      <c r="D23338">
        <v>497</v>
      </c>
      <c r="E23338">
        <v>94</v>
      </c>
      <c r="F23338">
        <v>19</v>
      </c>
      <c r="G23338">
        <v>51</v>
      </c>
      <c r="H23338">
        <v>99</v>
      </c>
      <c r="I23338">
        <v>106</v>
      </c>
      <c r="J23338">
        <v>115</v>
      </c>
      <c r="K23338">
        <v>2</v>
      </c>
      <c r="L23338">
        <v>6</v>
      </c>
      <c r="M23338">
        <v>2012</v>
      </c>
      <c r="N23338" t="s">
        <v>182888</v>
      </c>
      <c r="O23338">
        <v>23825</v>
      </c>
      <c r="P23338" t="s">
        <v>13819</v>
      </c>
      <c r="Q23338" t="s">
        <v>13347</v>
      </c>
      <c r="R23338" t="s">
        <v>11182</v>
      </c>
      <c r="S23338" t="s">
        <v>19069</v>
      </c>
      <c r="T23338" t="s">
        <v>7988</v>
      </c>
      <c r="U23338" t="s">
        <v>3378</v>
      </c>
      <c r="V23338" t="s">
        <v>182889</v>
      </c>
      <c r="W23338" t="s">
        <v>20345</v>
      </c>
      <c r="X23338" t="s">
        <v>47</v>
      </c>
      <c r="Y23338" t="s">
        <v>47</v>
      </c>
      <c r="Z23338" t="s">
        <v>47</v>
      </c>
      <c r="AA23338" t="s">
        <v>47</v>
      </c>
      <c r="AB23338" t="s">
        <v>47</v>
      </c>
      <c r="AC23338" t="s">
        <v>47</v>
      </c>
      <c r="AD23338" t="s">
        <v>47</v>
      </c>
      <c r="AE23338" t="s">
        <v>182168</v>
      </c>
      <c r="AF23338" t="s">
        <v>182890</v>
      </c>
      <c r="AG23338" t="s">
        <v>3005</v>
      </c>
      <c r="AH23338" t="s">
        <v>182950</v>
      </c>
      <c r="AI23338" t="s">
        <v>182951</v>
      </c>
      <c r="AJ23338" t="s">
        <v>182952</v>
      </c>
      <c r="AK23338" t="s">
        <v>182953</v>
      </c>
      <c r="AL23338" t="s">
        <v>182954</v>
      </c>
      <c r="AM23338" t="s">
        <v>182955</v>
      </c>
      <c r="AN23338" t="s">
        <v>182956</v>
      </c>
      <c r="AO23338" t="s">
        <v>182914</v>
      </c>
      <c r="AP23338" t="s">
        <v>182948</v>
      </c>
      <c r="AQ23338" t="s">
        <v>182900</v>
      </c>
      <c r="AR23338" t="s">
        <v>182957</v>
      </c>
      <c r="AS23338" t="s">
        <v>182902</v>
      </c>
    </row>
    <row r="23339" spans="1:45" x14ac:dyDescent="0.3">
      <c r="A23339" s="1">
        <v>40999</v>
      </c>
      <c r="B23339" t="s">
        <v>182165</v>
      </c>
      <c r="C23339">
        <v>0</v>
      </c>
      <c r="D23339">
        <v>502</v>
      </c>
      <c r="E23339">
        <v>78</v>
      </c>
      <c r="F23339">
        <v>8</v>
      </c>
      <c r="G23339">
        <v>35</v>
      </c>
      <c r="H23339">
        <v>75</v>
      </c>
      <c r="I23339">
        <v>110</v>
      </c>
      <c r="J23339">
        <v>113</v>
      </c>
      <c r="K23339">
        <v>3</v>
      </c>
      <c r="L23339">
        <v>6</v>
      </c>
      <c r="M23339">
        <v>2012</v>
      </c>
      <c r="N23339" t="s">
        <v>182888</v>
      </c>
      <c r="O23339">
        <v>23970</v>
      </c>
      <c r="P23339" t="s">
        <v>13819</v>
      </c>
      <c r="Q23339" t="s">
        <v>13347</v>
      </c>
      <c r="R23339" t="s">
        <v>11182</v>
      </c>
      <c r="S23339" t="s">
        <v>19069</v>
      </c>
      <c r="T23339" t="s">
        <v>7988</v>
      </c>
      <c r="U23339" t="s">
        <v>3378</v>
      </c>
      <c r="V23339" t="s">
        <v>182889</v>
      </c>
      <c r="W23339" t="s">
        <v>20345</v>
      </c>
      <c r="X23339" t="s">
        <v>47</v>
      </c>
      <c r="Y23339" t="s">
        <v>47</v>
      </c>
      <c r="Z23339" t="s">
        <v>47</v>
      </c>
      <c r="AA23339" t="s">
        <v>47</v>
      </c>
      <c r="AB23339" t="s">
        <v>47</v>
      </c>
      <c r="AC23339" t="s">
        <v>47</v>
      </c>
      <c r="AD23339" t="s">
        <v>47</v>
      </c>
      <c r="AE23339" t="s">
        <v>182168</v>
      </c>
      <c r="AF23339" t="s">
        <v>182890</v>
      </c>
      <c r="AG23339" t="s">
        <v>3005</v>
      </c>
      <c r="AH23339" t="s">
        <v>182958</v>
      </c>
      <c r="AI23339" t="s">
        <v>182959</v>
      </c>
      <c r="AJ23339" t="s">
        <v>182942</v>
      </c>
      <c r="AK23339" t="s">
        <v>182960</v>
      </c>
      <c r="AL23339" t="s">
        <v>182961</v>
      </c>
      <c r="AM23339" t="s">
        <v>182898</v>
      </c>
      <c r="AN23339" t="s">
        <v>182962</v>
      </c>
      <c r="AO23339" t="s">
        <v>182963</v>
      </c>
      <c r="AP23339" t="s">
        <v>182948</v>
      </c>
      <c r="AQ23339" t="s">
        <v>182900</v>
      </c>
      <c r="AR23339" t="s">
        <v>182964</v>
      </c>
      <c r="AS23339" t="s">
        <v>182902</v>
      </c>
    </row>
    <row r="23340" spans="1:45" x14ac:dyDescent="0.3">
      <c r="A23340" s="1">
        <v>40968</v>
      </c>
      <c r="B23340" t="s">
        <v>182165</v>
      </c>
      <c r="C23340">
        <v>2</v>
      </c>
      <c r="D23340">
        <v>479</v>
      </c>
      <c r="E23340">
        <v>41</v>
      </c>
      <c r="F23340">
        <v>7</v>
      </c>
      <c r="G23340">
        <v>64</v>
      </c>
      <c r="H23340">
        <v>93</v>
      </c>
      <c r="I23340">
        <v>92</v>
      </c>
      <c r="J23340">
        <v>101</v>
      </c>
      <c r="K23340">
        <v>0</v>
      </c>
      <c r="L23340">
        <v>1</v>
      </c>
      <c r="M23340">
        <v>2012</v>
      </c>
      <c r="N23340" t="s">
        <v>182888</v>
      </c>
      <c r="O23340">
        <v>23869</v>
      </c>
      <c r="P23340" t="s">
        <v>13819</v>
      </c>
      <c r="Q23340" t="s">
        <v>13347</v>
      </c>
      <c r="R23340" t="s">
        <v>11182</v>
      </c>
      <c r="S23340" t="s">
        <v>19069</v>
      </c>
      <c r="T23340" t="s">
        <v>7988</v>
      </c>
      <c r="U23340" t="s">
        <v>3378</v>
      </c>
      <c r="V23340" t="s">
        <v>182889</v>
      </c>
      <c r="W23340" t="s">
        <v>20345</v>
      </c>
      <c r="X23340" t="s">
        <v>47</v>
      </c>
      <c r="Y23340" t="s">
        <v>47</v>
      </c>
      <c r="Z23340" t="s">
        <v>47</v>
      </c>
      <c r="AA23340" t="s">
        <v>47</v>
      </c>
      <c r="AB23340" t="s">
        <v>47</v>
      </c>
      <c r="AC23340" t="s">
        <v>47</v>
      </c>
      <c r="AD23340" t="s">
        <v>47</v>
      </c>
      <c r="AE23340" t="s">
        <v>182168</v>
      </c>
      <c r="AF23340" t="s">
        <v>182890</v>
      </c>
      <c r="AG23340" t="s">
        <v>182914</v>
      </c>
      <c r="AH23340" t="s">
        <v>182965</v>
      </c>
      <c r="AI23340" t="s">
        <v>182966</v>
      </c>
      <c r="AJ23340" t="s">
        <v>182967</v>
      </c>
      <c r="AK23340" t="s">
        <v>182968</v>
      </c>
      <c r="AL23340" t="s">
        <v>182908</v>
      </c>
      <c r="AM23340" t="s">
        <v>182969</v>
      </c>
      <c r="AN23340" t="s">
        <v>182970</v>
      </c>
      <c r="AO23340" t="s">
        <v>3005</v>
      </c>
      <c r="AP23340" t="s">
        <v>182891</v>
      </c>
      <c r="AQ23340" t="s">
        <v>182900</v>
      </c>
      <c r="AR23340" t="s">
        <v>182971</v>
      </c>
      <c r="AS23340" t="s">
        <v>182902</v>
      </c>
    </row>
    <row r="23341" spans="1:45" x14ac:dyDescent="0.3">
      <c r="A23341" s="1">
        <v>40939</v>
      </c>
      <c r="B23341" t="s">
        <v>182165</v>
      </c>
      <c r="C23341">
        <v>1</v>
      </c>
      <c r="D23341">
        <v>494</v>
      </c>
      <c r="E23341">
        <v>83</v>
      </c>
      <c r="F23341">
        <v>14</v>
      </c>
      <c r="G23341">
        <v>39</v>
      </c>
      <c r="H23341">
        <v>100</v>
      </c>
      <c r="I23341">
        <v>98</v>
      </c>
      <c r="J23341">
        <v>99</v>
      </c>
      <c r="K23341">
        <v>1</v>
      </c>
      <c r="L23341">
        <v>9</v>
      </c>
      <c r="M23341">
        <v>2012</v>
      </c>
      <c r="N23341" t="s">
        <v>182888</v>
      </c>
      <c r="O23341">
        <v>23769</v>
      </c>
      <c r="P23341" t="s">
        <v>13819</v>
      </c>
      <c r="Q23341" t="s">
        <v>13347</v>
      </c>
      <c r="R23341" t="s">
        <v>11182</v>
      </c>
      <c r="S23341" t="s">
        <v>19069</v>
      </c>
      <c r="T23341" t="s">
        <v>7988</v>
      </c>
      <c r="U23341" t="s">
        <v>3378</v>
      </c>
      <c r="V23341" t="s">
        <v>182889</v>
      </c>
      <c r="W23341" t="s">
        <v>20345</v>
      </c>
      <c r="X23341" t="s">
        <v>47</v>
      </c>
      <c r="Y23341" t="s">
        <v>47</v>
      </c>
      <c r="Z23341" t="s">
        <v>47</v>
      </c>
      <c r="AA23341" t="s">
        <v>47</v>
      </c>
      <c r="AB23341" t="s">
        <v>47</v>
      </c>
      <c r="AC23341" t="s">
        <v>47</v>
      </c>
      <c r="AD23341" t="s">
        <v>47</v>
      </c>
      <c r="AE23341" t="s">
        <v>182168</v>
      </c>
      <c r="AF23341" t="s">
        <v>182890</v>
      </c>
      <c r="AG23341" t="s">
        <v>182891</v>
      </c>
      <c r="AH23341" t="s">
        <v>182972</v>
      </c>
      <c r="AI23341" t="s">
        <v>182936</v>
      </c>
      <c r="AJ23341" t="s">
        <v>182911</v>
      </c>
      <c r="AK23341" t="s">
        <v>182938</v>
      </c>
      <c r="AL23341" t="s">
        <v>182973</v>
      </c>
      <c r="AM23341" t="s">
        <v>182974</v>
      </c>
      <c r="AN23341" t="s">
        <v>182954</v>
      </c>
      <c r="AO23341" t="s">
        <v>182891</v>
      </c>
      <c r="AP23341" t="s">
        <v>182975</v>
      </c>
      <c r="AQ23341" t="s">
        <v>182900</v>
      </c>
      <c r="AR23341" t="s">
        <v>182976</v>
      </c>
      <c r="AS23341" t="s">
        <v>182902</v>
      </c>
    </row>
    <row r="23342" spans="1:45" hidden="1" x14ac:dyDescent="0.3">
      <c r="A23342" s="1">
        <v>40908</v>
      </c>
      <c r="B23342" t="s">
        <v>182165</v>
      </c>
      <c r="C23342">
        <v>0</v>
      </c>
      <c r="D23342">
        <v>552</v>
      </c>
      <c r="E23342">
        <v>103</v>
      </c>
      <c r="F23342">
        <v>21</v>
      </c>
      <c r="G23342">
        <v>53</v>
      </c>
      <c r="H23342">
        <v>83</v>
      </c>
      <c r="I23342">
        <v>98</v>
      </c>
      <c r="J23342">
        <v>124</v>
      </c>
      <c r="K23342">
        <v>2</v>
      </c>
      <c r="L23342">
        <v>7</v>
      </c>
      <c r="M23342">
        <v>2011</v>
      </c>
      <c r="N23342" t="s">
        <v>182977</v>
      </c>
      <c r="O23342">
        <v>23670</v>
      </c>
      <c r="P23342" t="s">
        <v>47</v>
      </c>
      <c r="Q23342" t="s">
        <v>47</v>
      </c>
      <c r="R23342" t="s">
        <v>47</v>
      </c>
      <c r="S23342" t="s">
        <v>47</v>
      </c>
      <c r="T23342" t="s">
        <v>47</v>
      </c>
      <c r="U23342" t="s">
        <v>47</v>
      </c>
      <c r="V23342" t="s">
        <v>47</v>
      </c>
      <c r="W23342" t="s">
        <v>47</v>
      </c>
      <c r="X23342" t="s">
        <v>47</v>
      </c>
      <c r="Y23342" t="s">
        <v>47</v>
      </c>
      <c r="Z23342" t="s">
        <v>47</v>
      </c>
      <c r="AA23342" t="s">
        <v>47</v>
      </c>
      <c r="AB23342" t="s">
        <v>47</v>
      </c>
      <c r="AC23342" t="s">
        <v>47</v>
      </c>
      <c r="AD23342" t="s">
        <v>47</v>
      </c>
      <c r="AE23342" t="s">
        <v>182168</v>
      </c>
      <c r="AF23342" t="s">
        <v>47</v>
      </c>
      <c r="AG23342" t="s">
        <v>3005</v>
      </c>
      <c r="AH23342" t="s">
        <v>182978</v>
      </c>
      <c r="AI23342" t="s">
        <v>182979</v>
      </c>
      <c r="AJ23342" t="s">
        <v>182980</v>
      </c>
      <c r="AK23342" t="s">
        <v>182981</v>
      </c>
      <c r="AL23342" t="s">
        <v>182982</v>
      </c>
      <c r="AM23342" t="s">
        <v>182983</v>
      </c>
      <c r="AN23342" t="s">
        <v>182984</v>
      </c>
      <c r="AO23342" t="s">
        <v>182985</v>
      </c>
      <c r="AP23342" t="s">
        <v>182986</v>
      </c>
      <c r="AQ23342" t="s">
        <v>47</v>
      </c>
      <c r="AR23342" t="s">
        <v>182987</v>
      </c>
      <c r="AS23342" t="s">
        <v>182988</v>
      </c>
    </row>
    <row r="23343" spans="1:45" hidden="1" x14ac:dyDescent="0.3">
      <c r="A23343" s="1">
        <v>40877</v>
      </c>
      <c r="B23343" t="s">
        <v>182165</v>
      </c>
      <c r="C23343">
        <v>1</v>
      </c>
      <c r="D23343">
        <v>576</v>
      </c>
      <c r="E23343">
        <v>94</v>
      </c>
      <c r="F23343">
        <v>13</v>
      </c>
      <c r="G23343">
        <v>40</v>
      </c>
      <c r="H23343">
        <v>95</v>
      </c>
      <c r="I23343">
        <v>95</v>
      </c>
      <c r="J23343">
        <v>132</v>
      </c>
      <c r="K23343">
        <v>2</v>
      </c>
      <c r="L23343">
        <v>2</v>
      </c>
      <c r="M23343">
        <v>2011</v>
      </c>
      <c r="N23343" t="s">
        <v>182977</v>
      </c>
      <c r="O23343">
        <v>23454</v>
      </c>
      <c r="P23343" t="s">
        <v>47</v>
      </c>
      <c r="Q23343" t="s">
        <v>47</v>
      </c>
      <c r="R23343" t="s">
        <v>47</v>
      </c>
      <c r="S23343" t="s">
        <v>47</v>
      </c>
      <c r="T23343" t="s">
        <v>47</v>
      </c>
      <c r="U23343" t="s">
        <v>47</v>
      </c>
      <c r="V23343" t="s">
        <v>47</v>
      </c>
      <c r="W23343" t="s">
        <v>47</v>
      </c>
      <c r="X23343" t="s">
        <v>47</v>
      </c>
      <c r="Y23343" t="s">
        <v>47</v>
      </c>
      <c r="Z23343" t="s">
        <v>47</v>
      </c>
      <c r="AA23343" t="s">
        <v>47</v>
      </c>
      <c r="AB23343" t="s">
        <v>47</v>
      </c>
      <c r="AC23343" t="s">
        <v>47</v>
      </c>
      <c r="AD23343" t="s">
        <v>47</v>
      </c>
      <c r="AE23343" t="s">
        <v>182168</v>
      </c>
      <c r="AF23343" t="s">
        <v>47</v>
      </c>
      <c r="AG23343" t="s">
        <v>182989</v>
      </c>
      <c r="AH23343" t="s">
        <v>182990</v>
      </c>
      <c r="AI23343" t="s">
        <v>182991</v>
      </c>
      <c r="AJ23343" t="s">
        <v>182992</v>
      </c>
      <c r="AK23343" t="s">
        <v>182993</v>
      </c>
      <c r="AL23343" t="s">
        <v>182994</v>
      </c>
      <c r="AM23343" t="s">
        <v>182994</v>
      </c>
      <c r="AN23343" t="s">
        <v>182995</v>
      </c>
      <c r="AO23343" t="s">
        <v>182985</v>
      </c>
      <c r="AP23343" t="s">
        <v>182985</v>
      </c>
      <c r="AQ23343" t="s">
        <v>47</v>
      </c>
      <c r="AR23343" t="s">
        <v>182996</v>
      </c>
      <c r="AS23343" t="s">
        <v>182988</v>
      </c>
    </row>
    <row r="23344" spans="1:45" hidden="1" x14ac:dyDescent="0.3">
      <c r="A23344" s="1">
        <v>40847</v>
      </c>
      <c r="B23344" t="s">
        <v>182165</v>
      </c>
      <c r="C23344">
        <v>2</v>
      </c>
      <c r="D23344">
        <v>532</v>
      </c>
      <c r="E23344">
        <v>51</v>
      </c>
      <c r="F23344">
        <v>24</v>
      </c>
      <c r="G23344">
        <v>40</v>
      </c>
      <c r="H23344">
        <v>79</v>
      </c>
      <c r="I23344">
        <v>80</v>
      </c>
      <c r="J23344">
        <v>127</v>
      </c>
      <c r="K23344">
        <v>3</v>
      </c>
      <c r="L23344">
        <v>12</v>
      </c>
      <c r="M23344">
        <v>2011</v>
      </c>
      <c r="N23344" t="s">
        <v>182977</v>
      </c>
      <c r="O23344">
        <v>23241</v>
      </c>
      <c r="P23344" t="s">
        <v>47</v>
      </c>
      <c r="Q23344" t="s">
        <v>47</v>
      </c>
      <c r="R23344" t="s">
        <v>47</v>
      </c>
      <c r="S23344" t="s">
        <v>47</v>
      </c>
      <c r="T23344" t="s">
        <v>47</v>
      </c>
      <c r="U23344" t="s">
        <v>47</v>
      </c>
      <c r="V23344" t="s">
        <v>47</v>
      </c>
      <c r="W23344" t="s">
        <v>47</v>
      </c>
      <c r="X23344" t="s">
        <v>47</v>
      </c>
      <c r="Y23344" t="s">
        <v>47</v>
      </c>
      <c r="Z23344" t="s">
        <v>47</v>
      </c>
      <c r="AA23344" t="s">
        <v>47</v>
      </c>
      <c r="AB23344" t="s">
        <v>47</v>
      </c>
      <c r="AC23344" t="s">
        <v>47</v>
      </c>
      <c r="AD23344" t="s">
        <v>47</v>
      </c>
      <c r="AE23344" t="s">
        <v>182168</v>
      </c>
      <c r="AF23344" t="s">
        <v>47</v>
      </c>
      <c r="AG23344" t="s">
        <v>182985</v>
      </c>
      <c r="AH23344" t="s">
        <v>182997</v>
      </c>
      <c r="AI23344" t="s">
        <v>182998</v>
      </c>
      <c r="AJ23344" t="s">
        <v>182999</v>
      </c>
      <c r="AK23344" t="s">
        <v>182993</v>
      </c>
      <c r="AL23344" t="s">
        <v>183000</v>
      </c>
      <c r="AM23344" t="s">
        <v>183001</v>
      </c>
      <c r="AN23344" t="s">
        <v>183002</v>
      </c>
      <c r="AO23344" t="s">
        <v>183003</v>
      </c>
      <c r="AP23344" t="s">
        <v>183004</v>
      </c>
      <c r="AQ23344" t="s">
        <v>47</v>
      </c>
      <c r="AR23344" t="s">
        <v>183005</v>
      </c>
      <c r="AS23344" t="s">
        <v>182988</v>
      </c>
    </row>
    <row r="23345" spans="1:45" hidden="1" x14ac:dyDescent="0.3">
      <c r="A23345" s="1">
        <v>40816</v>
      </c>
      <c r="B23345" t="s">
        <v>182165</v>
      </c>
      <c r="C23345">
        <v>0</v>
      </c>
      <c r="D23345">
        <v>561</v>
      </c>
      <c r="E23345">
        <v>47</v>
      </c>
      <c r="F23345">
        <v>16</v>
      </c>
      <c r="G23345">
        <v>35</v>
      </c>
      <c r="H23345">
        <v>102</v>
      </c>
      <c r="I23345">
        <v>91</v>
      </c>
      <c r="J23345">
        <v>101</v>
      </c>
      <c r="K23345">
        <v>2</v>
      </c>
      <c r="L23345">
        <v>4</v>
      </c>
      <c r="M23345">
        <v>2011</v>
      </c>
      <c r="N23345" t="s">
        <v>182977</v>
      </c>
      <c r="O23345">
        <v>23030</v>
      </c>
      <c r="P23345" t="s">
        <v>47</v>
      </c>
      <c r="Q23345" t="s">
        <v>47</v>
      </c>
      <c r="R23345" t="s">
        <v>47</v>
      </c>
      <c r="S23345" t="s">
        <v>47</v>
      </c>
      <c r="T23345" t="s">
        <v>47</v>
      </c>
      <c r="U23345" t="s">
        <v>47</v>
      </c>
      <c r="V23345" t="s">
        <v>47</v>
      </c>
      <c r="W23345" t="s">
        <v>47</v>
      </c>
      <c r="X23345" t="s">
        <v>47</v>
      </c>
      <c r="Y23345" t="s">
        <v>47</v>
      </c>
      <c r="Z23345" t="s">
        <v>47</v>
      </c>
      <c r="AA23345" t="s">
        <v>47</v>
      </c>
      <c r="AB23345" t="s">
        <v>47</v>
      </c>
      <c r="AC23345" t="s">
        <v>47</v>
      </c>
      <c r="AD23345" t="s">
        <v>47</v>
      </c>
      <c r="AE23345" t="s">
        <v>182168</v>
      </c>
      <c r="AF23345" t="s">
        <v>47</v>
      </c>
      <c r="AG23345" t="s">
        <v>3005</v>
      </c>
      <c r="AH23345" t="s">
        <v>183006</v>
      </c>
      <c r="AI23345" t="s">
        <v>183007</v>
      </c>
      <c r="AJ23345" t="s">
        <v>183008</v>
      </c>
      <c r="AK23345" t="s">
        <v>183009</v>
      </c>
      <c r="AL23345" t="s">
        <v>183010</v>
      </c>
      <c r="AM23345" t="s">
        <v>183011</v>
      </c>
      <c r="AN23345" t="s">
        <v>183012</v>
      </c>
      <c r="AO23345" t="s">
        <v>182985</v>
      </c>
      <c r="AP23345" t="s">
        <v>183013</v>
      </c>
      <c r="AQ23345" t="s">
        <v>47</v>
      </c>
      <c r="AR23345" t="s">
        <v>183014</v>
      </c>
      <c r="AS23345" t="s">
        <v>182988</v>
      </c>
    </row>
    <row r="23346" spans="1:45" hidden="1" x14ac:dyDescent="0.3">
      <c r="A23346" s="1">
        <v>40786</v>
      </c>
      <c r="B23346" t="s">
        <v>182165</v>
      </c>
      <c r="C23346">
        <v>0</v>
      </c>
      <c r="D23346">
        <v>557</v>
      </c>
      <c r="E23346">
        <v>99</v>
      </c>
      <c r="F23346">
        <v>25</v>
      </c>
      <c r="G23346">
        <v>38</v>
      </c>
      <c r="H23346">
        <v>89</v>
      </c>
      <c r="I23346">
        <v>83</v>
      </c>
      <c r="J23346">
        <v>112</v>
      </c>
      <c r="K23346">
        <v>1</v>
      </c>
      <c r="L23346">
        <v>4</v>
      </c>
      <c r="M23346">
        <v>2011</v>
      </c>
      <c r="N23346" t="s">
        <v>182977</v>
      </c>
      <c r="O23346">
        <v>22797</v>
      </c>
      <c r="P23346" t="s">
        <v>47</v>
      </c>
      <c r="Q23346" t="s">
        <v>47</v>
      </c>
      <c r="R23346" t="s">
        <v>47</v>
      </c>
      <c r="S23346" t="s">
        <v>47</v>
      </c>
      <c r="T23346" t="s">
        <v>47</v>
      </c>
      <c r="U23346" t="s">
        <v>47</v>
      </c>
      <c r="V23346" t="s">
        <v>47</v>
      </c>
      <c r="W23346" t="s">
        <v>47</v>
      </c>
      <c r="X23346" t="s">
        <v>47</v>
      </c>
      <c r="Y23346" t="s">
        <v>47</v>
      </c>
      <c r="Z23346" t="s">
        <v>47</v>
      </c>
      <c r="AA23346" t="s">
        <v>47</v>
      </c>
      <c r="AB23346" t="s">
        <v>47</v>
      </c>
      <c r="AC23346" t="s">
        <v>47</v>
      </c>
      <c r="AD23346" t="s">
        <v>47</v>
      </c>
      <c r="AE23346" t="s">
        <v>182168</v>
      </c>
      <c r="AF23346" t="s">
        <v>47</v>
      </c>
      <c r="AG23346" t="s">
        <v>3005</v>
      </c>
      <c r="AH23346" t="s">
        <v>183015</v>
      </c>
      <c r="AI23346" t="s">
        <v>183016</v>
      </c>
      <c r="AJ23346" t="s">
        <v>183017</v>
      </c>
      <c r="AK23346" t="s">
        <v>183018</v>
      </c>
      <c r="AL23346" t="s">
        <v>183019</v>
      </c>
      <c r="AM23346" t="s">
        <v>182982</v>
      </c>
      <c r="AN23346" t="s">
        <v>183020</v>
      </c>
      <c r="AO23346" t="s">
        <v>182989</v>
      </c>
      <c r="AP23346" t="s">
        <v>183013</v>
      </c>
      <c r="AQ23346" t="s">
        <v>47</v>
      </c>
      <c r="AR23346" t="s">
        <v>183021</v>
      </c>
      <c r="AS23346" t="s">
        <v>182988</v>
      </c>
    </row>
    <row r="23347" spans="1:45" hidden="1" x14ac:dyDescent="0.3">
      <c r="A23347" s="1">
        <v>40755</v>
      </c>
      <c r="B23347" t="s">
        <v>182165</v>
      </c>
      <c r="C23347">
        <v>0</v>
      </c>
      <c r="D23347">
        <v>557</v>
      </c>
      <c r="E23347">
        <v>121</v>
      </c>
      <c r="F23347">
        <v>22</v>
      </c>
      <c r="G23347">
        <v>35</v>
      </c>
      <c r="H23347">
        <v>81</v>
      </c>
      <c r="I23347">
        <v>83</v>
      </c>
      <c r="J23347">
        <v>122</v>
      </c>
      <c r="K23347">
        <v>0</v>
      </c>
      <c r="L23347">
        <v>2</v>
      </c>
      <c r="M23347">
        <v>2011</v>
      </c>
      <c r="N23347" t="s">
        <v>182977</v>
      </c>
      <c r="O23347">
        <v>22567</v>
      </c>
      <c r="P23347" t="s">
        <v>47</v>
      </c>
      <c r="Q23347" t="s">
        <v>47</v>
      </c>
      <c r="R23347" t="s">
        <v>47</v>
      </c>
      <c r="S23347" t="s">
        <v>47</v>
      </c>
      <c r="T23347" t="s">
        <v>47</v>
      </c>
      <c r="U23347" t="s">
        <v>47</v>
      </c>
      <c r="V23347" t="s">
        <v>47</v>
      </c>
      <c r="W23347" t="s">
        <v>47</v>
      </c>
      <c r="X23347" t="s">
        <v>47</v>
      </c>
      <c r="Y23347" t="s">
        <v>47</v>
      </c>
      <c r="Z23347" t="s">
        <v>47</v>
      </c>
      <c r="AA23347" t="s">
        <v>47</v>
      </c>
      <c r="AB23347" t="s">
        <v>47</v>
      </c>
      <c r="AC23347" t="s">
        <v>47</v>
      </c>
      <c r="AD23347" t="s">
        <v>47</v>
      </c>
      <c r="AE23347" t="s">
        <v>182168</v>
      </c>
      <c r="AF23347" t="s">
        <v>47</v>
      </c>
      <c r="AG23347" t="s">
        <v>3005</v>
      </c>
      <c r="AH23347" t="s">
        <v>183015</v>
      </c>
      <c r="AI23347" t="s">
        <v>183022</v>
      </c>
      <c r="AJ23347" t="s">
        <v>183023</v>
      </c>
      <c r="AK23347" t="s">
        <v>183009</v>
      </c>
      <c r="AL23347" t="s">
        <v>183024</v>
      </c>
      <c r="AM23347" t="s">
        <v>182982</v>
      </c>
      <c r="AN23347" t="s">
        <v>183025</v>
      </c>
      <c r="AO23347" t="s">
        <v>3005</v>
      </c>
      <c r="AP23347" t="s">
        <v>182985</v>
      </c>
      <c r="AQ23347" t="s">
        <v>47</v>
      </c>
      <c r="AR23347" t="s">
        <v>183026</v>
      </c>
      <c r="AS23347" t="s">
        <v>182988</v>
      </c>
    </row>
    <row r="23348" spans="1:45" hidden="1" x14ac:dyDescent="0.3">
      <c r="A23348" s="1">
        <v>40724</v>
      </c>
      <c r="B23348" t="s">
        <v>182165</v>
      </c>
      <c r="C23348">
        <v>0</v>
      </c>
      <c r="D23348">
        <v>649</v>
      </c>
      <c r="E23348">
        <v>70</v>
      </c>
      <c r="F23348">
        <v>19</v>
      </c>
      <c r="G23348">
        <v>44</v>
      </c>
      <c r="H23348">
        <v>89</v>
      </c>
      <c r="I23348">
        <v>71</v>
      </c>
      <c r="J23348">
        <v>132</v>
      </c>
      <c r="K23348">
        <v>0</v>
      </c>
      <c r="L23348">
        <v>3</v>
      </c>
      <c r="M23348">
        <v>2011</v>
      </c>
      <c r="N23348" t="s">
        <v>182977</v>
      </c>
      <c r="O23348">
        <v>22340</v>
      </c>
      <c r="P23348" t="s">
        <v>47</v>
      </c>
      <c r="Q23348" t="s">
        <v>47</v>
      </c>
      <c r="R23348" t="s">
        <v>47</v>
      </c>
      <c r="S23348" t="s">
        <v>47</v>
      </c>
      <c r="T23348" t="s">
        <v>47</v>
      </c>
      <c r="U23348" t="s">
        <v>47</v>
      </c>
      <c r="V23348" t="s">
        <v>47</v>
      </c>
      <c r="W23348" t="s">
        <v>47</v>
      </c>
      <c r="X23348" t="s">
        <v>47</v>
      </c>
      <c r="Y23348" t="s">
        <v>47</v>
      </c>
      <c r="Z23348" t="s">
        <v>47</v>
      </c>
      <c r="AA23348" t="s">
        <v>47</v>
      </c>
      <c r="AB23348" t="s">
        <v>47</v>
      </c>
      <c r="AC23348" t="s">
        <v>47</v>
      </c>
      <c r="AD23348" t="s">
        <v>47</v>
      </c>
      <c r="AE23348" t="s">
        <v>182168</v>
      </c>
      <c r="AF23348" t="s">
        <v>47</v>
      </c>
      <c r="AG23348" t="s">
        <v>3005</v>
      </c>
      <c r="AH23348" t="s">
        <v>183027</v>
      </c>
      <c r="AI23348" t="s">
        <v>183028</v>
      </c>
      <c r="AJ23348" t="s">
        <v>183029</v>
      </c>
      <c r="AK23348" t="s">
        <v>183030</v>
      </c>
      <c r="AL23348" t="s">
        <v>183019</v>
      </c>
      <c r="AM23348" t="s">
        <v>183031</v>
      </c>
      <c r="AN23348" t="s">
        <v>182995</v>
      </c>
      <c r="AO23348" t="s">
        <v>3005</v>
      </c>
      <c r="AP23348" t="s">
        <v>183003</v>
      </c>
      <c r="AQ23348" t="s">
        <v>47</v>
      </c>
      <c r="AR23348" t="s">
        <v>183032</v>
      </c>
      <c r="AS23348" t="s">
        <v>182988</v>
      </c>
    </row>
    <row r="23349" spans="1:45" hidden="1" x14ac:dyDescent="0.3">
      <c r="A23349" s="1">
        <v>40694</v>
      </c>
      <c r="B23349" t="s">
        <v>182165</v>
      </c>
      <c r="C23349">
        <v>1</v>
      </c>
      <c r="D23349">
        <v>614</v>
      </c>
      <c r="E23349">
        <v>76</v>
      </c>
      <c r="F23349">
        <v>12</v>
      </c>
      <c r="G23349">
        <v>60</v>
      </c>
      <c r="H23349">
        <v>79</v>
      </c>
      <c r="I23349">
        <v>123</v>
      </c>
      <c r="J23349">
        <v>110</v>
      </c>
      <c r="K23349">
        <v>0</v>
      </c>
      <c r="L23349">
        <v>5</v>
      </c>
      <c r="M23349">
        <v>2011</v>
      </c>
      <c r="N23349" t="s">
        <v>182977</v>
      </c>
      <c r="O23349">
        <v>22505</v>
      </c>
      <c r="P23349" t="s">
        <v>47</v>
      </c>
      <c r="Q23349" t="s">
        <v>47</v>
      </c>
      <c r="R23349" t="s">
        <v>47</v>
      </c>
      <c r="S23349" t="s">
        <v>47</v>
      </c>
      <c r="T23349" t="s">
        <v>47</v>
      </c>
      <c r="U23349" t="s">
        <v>47</v>
      </c>
      <c r="V23349" t="s">
        <v>47</v>
      </c>
      <c r="W23349" t="s">
        <v>47</v>
      </c>
      <c r="X23349" t="s">
        <v>47</v>
      </c>
      <c r="Y23349" t="s">
        <v>47</v>
      </c>
      <c r="Z23349" t="s">
        <v>47</v>
      </c>
      <c r="AA23349" t="s">
        <v>47</v>
      </c>
      <c r="AB23349" t="s">
        <v>47</v>
      </c>
      <c r="AC23349" t="s">
        <v>47</v>
      </c>
      <c r="AD23349" t="s">
        <v>47</v>
      </c>
      <c r="AE23349" t="s">
        <v>182168</v>
      </c>
      <c r="AF23349" t="s">
        <v>47</v>
      </c>
      <c r="AG23349" t="s">
        <v>182989</v>
      </c>
      <c r="AH23349" t="s">
        <v>183033</v>
      </c>
      <c r="AI23349" t="s">
        <v>183034</v>
      </c>
      <c r="AJ23349" t="s">
        <v>183004</v>
      </c>
      <c r="AK23349" t="s">
        <v>183035</v>
      </c>
      <c r="AL23349" t="s">
        <v>183000</v>
      </c>
      <c r="AM23349" t="s">
        <v>183036</v>
      </c>
      <c r="AN23349" t="s">
        <v>183037</v>
      </c>
      <c r="AO23349" t="s">
        <v>3005</v>
      </c>
      <c r="AP23349" t="s">
        <v>183038</v>
      </c>
      <c r="AQ23349" t="s">
        <v>47</v>
      </c>
      <c r="AR23349" t="s">
        <v>183039</v>
      </c>
      <c r="AS23349" t="s">
        <v>182988</v>
      </c>
    </row>
    <row r="23350" spans="1:45" hidden="1" x14ac:dyDescent="0.3">
      <c r="A23350" s="1">
        <v>40663</v>
      </c>
      <c r="B23350" t="s">
        <v>182165</v>
      </c>
      <c r="C23350">
        <v>3</v>
      </c>
      <c r="D23350">
        <v>605</v>
      </c>
      <c r="E23350">
        <v>58</v>
      </c>
      <c r="F23350">
        <v>15</v>
      </c>
      <c r="G23350">
        <v>35</v>
      </c>
      <c r="H23350">
        <v>106</v>
      </c>
      <c r="I23350">
        <v>104</v>
      </c>
      <c r="J23350">
        <v>83</v>
      </c>
      <c r="K23350">
        <v>1</v>
      </c>
      <c r="L23350">
        <v>8</v>
      </c>
      <c r="M23350">
        <v>2011</v>
      </c>
      <c r="N23350" t="s">
        <v>182977</v>
      </c>
      <c r="O23350">
        <v>22672</v>
      </c>
      <c r="P23350" t="s">
        <v>47</v>
      </c>
      <c r="Q23350" t="s">
        <v>47</v>
      </c>
      <c r="R23350" t="s">
        <v>47</v>
      </c>
      <c r="S23350" t="s">
        <v>47</v>
      </c>
      <c r="T23350" t="s">
        <v>47</v>
      </c>
      <c r="U23350" t="s">
        <v>47</v>
      </c>
      <c r="V23350" t="s">
        <v>47</v>
      </c>
      <c r="W23350" t="s">
        <v>47</v>
      </c>
      <c r="X23350" t="s">
        <v>47</v>
      </c>
      <c r="Y23350" t="s">
        <v>47</v>
      </c>
      <c r="Z23350" t="s">
        <v>47</v>
      </c>
      <c r="AA23350" t="s">
        <v>47</v>
      </c>
      <c r="AB23350" t="s">
        <v>47</v>
      </c>
      <c r="AC23350" t="s">
        <v>47</v>
      </c>
      <c r="AD23350" t="s">
        <v>47</v>
      </c>
      <c r="AE23350" t="s">
        <v>182168</v>
      </c>
      <c r="AF23350" t="s">
        <v>47</v>
      </c>
      <c r="AG23350" t="s">
        <v>183003</v>
      </c>
      <c r="AH23350" t="s">
        <v>183040</v>
      </c>
      <c r="AI23350" t="s">
        <v>183041</v>
      </c>
      <c r="AJ23350" t="s">
        <v>183042</v>
      </c>
      <c r="AK23350" t="s">
        <v>183009</v>
      </c>
      <c r="AL23350" t="s">
        <v>183043</v>
      </c>
      <c r="AM23350" t="s">
        <v>183044</v>
      </c>
      <c r="AN23350" t="s">
        <v>182982</v>
      </c>
      <c r="AO23350" t="s">
        <v>182989</v>
      </c>
      <c r="AP23350" t="s">
        <v>183045</v>
      </c>
      <c r="AQ23350" t="s">
        <v>47</v>
      </c>
      <c r="AR23350" t="s">
        <v>183046</v>
      </c>
      <c r="AS23350" t="s">
        <v>182988</v>
      </c>
    </row>
    <row r="23351" spans="1:45" hidden="1" x14ac:dyDescent="0.3">
      <c r="A23351" s="1">
        <v>40633</v>
      </c>
      <c r="B23351" t="s">
        <v>182165</v>
      </c>
      <c r="C23351">
        <v>1</v>
      </c>
      <c r="D23351">
        <v>591</v>
      </c>
      <c r="E23351">
        <v>65</v>
      </c>
      <c r="F23351">
        <v>19</v>
      </c>
      <c r="G23351">
        <v>60</v>
      </c>
      <c r="H23351">
        <v>91</v>
      </c>
      <c r="I23351">
        <v>110</v>
      </c>
      <c r="J23351">
        <v>112</v>
      </c>
      <c r="K23351">
        <v>3</v>
      </c>
      <c r="L23351">
        <v>4</v>
      </c>
      <c r="M23351">
        <v>2011</v>
      </c>
      <c r="N23351" t="s">
        <v>182977</v>
      </c>
      <c r="O23351">
        <v>22840</v>
      </c>
      <c r="P23351" t="s">
        <v>47</v>
      </c>
      <c r="Q23351" t="s">
        <v>47</v>
      </c>
      <c r="R23351" t="s">
        <v>47</v>
      </c>
      <c r="S23351" t="s">
        <v>47</v>
      </c>
      <c r="T23351" t="s">
        <v>47</v>
      </c>
      <c r="U23351" t="s">
        <v>47</v>
      </c>
      <c r="V23351" t="s">
        <v>47</v>
      </c>
      <c r="W23351" t="s">
        <v>47</v>
      </c>
      <c r="X23351" t="s">
        <v>47</v>
      </c>
      <c r="Y23351" t="s">
        <v>47</v>
      </c>
      <c r="Z23351" t="s">
        <v>47</v>
      </c>
      <c r="AA23351" t="s">
        <v>47</v>
      </c>
      <c r="AB23351" t="s">
        <v>47</v>
      </c>
      <c r="AC23351" t="s">
        <v>47</v>
      </c>
      <c r="AD23351" t="s">
        <v>47</v>
      </c>
      <c r="AE23351" t="s">
        <v>182168</v>
      </c>
      <c r="AF23351" t="s">
        <v>47</v>
      </c>
      <c r="AG23351" t="s">
        <v>182989</v>
      </c>
      <c r="AH23351" t="s">
        <v>183047</v>
      </c>
      <c r="AI23351" t="s">
        <v>183048</v>
      </c>
      <c r="AJ23351" t="s">
        <v>183029</v>
      </c>
      <c r="AK23351" t="s">
        <v>183035</v>
      </c>
      <c r="AL23351" t="s">
        <v>183011</v>
      </c>
      <c r="AM23351" t="s">
        <v>183037</v>
      </c>
      <c r="AN23351" t="s">
        <v>183020</v>
      </c>
      <c r="AO23351" t="s">
        <v>183003</v>
      </c>
      <c r="AP23351" t="s">
        <v>183013</v>
      </c>
      <c r="AQ23351" t="s">
        <v>47</v>
      </c>
      <c r="AR23351" t="s">
        <v>183049</v>
      </c>
      <c r="AS23351" t="s">
        <v>182988</v>
      </c>
    </row>
    <row r="23352" spans="1:45" hidden="1" x14ac:dyDescent="0.3">
      <c r="A23352" s="1">
        <v>40602</v>
      </c>
      <c r="B23352" t="s">
        <v>182165</v>
      </c>
      <c r="C23352">
        <v>0</v>
      </c>
      <c r="D23352">
        <v>467</v>
      </c>
      <c r="E23352">
        <v>58</v>
      </c>
      <c r="F23352">
        <v>17</v>
      </c>
      <c r="G23352">
        <v>36</v>
      </c>
      <c r="H23352">
        <v>70</v>
      </c>
      <c r="I23352">
        <v>80</v>
      </c>
      <c r="J23352">
        <v>109</v>
      </c>
      <c r="K23352">
        <v>2</v>
      </c>
      <c r="L23352">
        <v>6</v>
      </c>
      <c r="M23352">
        <v>2011</v>
      </c>
      <c r="N23352" t="s">
        <v>182977</v>
      </c>
      <c r="O23352">
        <v>22709</v>
      </c>
      <c r="P23352" t="s">
        <v>47</v>
      </c>
      <c r="Q23352" t="s">
        <v>47</v>
      </c>
      <c r="R23352" t="s">
        <v>47</v>
      </c>
      <c r="S23352" t="s">
        <v>47</v>
      </c>
      <c r="T23352" t="s">
        <v>47</v>
      </c>
      <c r="U23352" t="s">
        <v>47</v>
      </c>
      <c r="V23352" t="s">
        <v>47</v>
      </c>
      <c r="W23352" t="s">
        <v>47</v>
      </c>
      <c r="X23352" t="s">
        <v>47</v>
      </c>
      <c r="Y23352" t="s">
        <v>47</v>
      </c>
      <c r="Z23352" t="s">
        <v>47</v>
      </c>
      <c r="AA23352" t="s">
        <v>47</v>
      </c>
      <c r="AB23352" t="s">
        <v>47</v>
      </c>
      <c r="AC23352" t="s">
        <v>47</v>
      </c>
      <c r="AD23352" t="s">
        <v>47</v>
      </c>
      <c r="AE23352" t="s">
        <v>182168</v>
      </c>
      <c r="AF23352" t="s">
        <v>47</v>
      </c>
      <c r="AG23352" t="s">
        <v>3005</v>
      </c>
      <c r="AH23352" t="s">
        <v>183050</v>
      </c>
      <c r="AI23352" t="s">
        <v>183041</v>
      </c>
      <c r="AJ23352" t="s">
        <v>183051</v>
      </c>
      <c r="AK23352" t="s">
        <v>183052</v>
      </c>
      <c r="AL23352" t="s">
        <v>183028</v>
      </c>
      <c r="AM23352" t="s">
        <v>183001</v>
      </c>
      <c r="AN23352" t="s">
        <v>183053</v>
      </c>
      <c r="AO23352" t="s">
        <v>182985</v>
      </c>
      <c r="AP23352" t="s">
        <v>183054</v>
      </c>
      <c r="AQ23352" t="s">
        <v>47</v>
      </c>
      <c r="AR23352" t="s">
        <v>183055</v>
      </c>
      <c r="AS23352" t="s">
        <v>182988</v>
      </c>
    </row>
    <row r="23353" spans="1:45" hidden="1" x14ac:dyDescent="0.3">
      <c r="A23353" s="1">
        <v>40574</v>
      </c>
      <c r="B23353" t="s">
        <v>182165</v>
      </c>
      <c r="C23353">
        <v>0</v>
      </c>
      <c r="D23353">
        <v>493</v>
      </c>
      <c r="E23353">
        <v>92</v>
      </c>
      <c r="F23353">
        <v>9</v>
      </c>
      <c r="G23353">
        <v>48</v>
      </c>
      <c r="H23353">
        <v>87</v>
      </c>
      <c r="I23353">
        <v>67</v>
      </c>
      <c r="J23353">
        <v>95</v>
      </c>
      <c r="K23353">
        <v>3</v>
      </c>
      <c r="L23353">
        <v>12</v>
      </c>
      <c r="M23353">
        <v>2011</v>
      </c>
      <c r="N23353" t="s">
        <v>182977</v>
      </c>
      <c r="O23353">
        <v>22579</v>
      </c>
      <c r="P23353" t="s">
        <v>47</v>
      </c>
      <c r="Q23353" t="s">
        <v>47</v>
      </c>
      <c r="R23353" t="s">
        <v>47</v>
      </c>
      <c r="S23353" t="s">
        <v>47</v>
      </c>
      <c r="T23353" t="s">
        <v>47</v>
      </c>
      <c r="U23353" t="s">
        <v>47</v>
      </c>
      <c r="V23353" t="s">
        <v>47</v>
      </c>
      <c r="W23353" t="s">
        <v>47</v>
      </c>
      <c r="X23353" t="s">
        <v>47</v>
      </c>
      <c r="Y23353" t="s">
        <v>47</v>
      </c>
      <c r="Z23353" t="s">
        <v>47</v>
      </c>
      <c r="AA23353" t="s">
        <v>47</v>
      </c>
      <c r="AB23353" t="s">
        <v>47</v>
      </c>
      <c r="AC23353" t="s">
        <v>47</v>
      </c>
      <c r="AD23353" t="s">
        <v>47</v>
      </c>
      <c r="AE23353" t="s">
        <v>182168</v>
      </c>
      <c r="AF23353" t="s">
        <v>47</v>
      </c>
      <c r="AG23353" t="s">
        <v>3005</v>
      </c>
      <c r="AH23353" t="s">
        <v>183056</v>
      </c>
      <c r="AI23353" t="s">
        <v>183057</v>
      </c>
      <c r="AJ23353" t="s">
        <v>183058</v>
      </c>
      <c r="AK23353" t="s">
        <v>183059</v>
      </c>
      <c r="AL23353" t="s">
        <v>183060</v>
      </c>
      <c r="AM23353" t="s">
        <v>183061</v>
      </c>
      <c r="AN23353" t="s">
        <v>182994</v>
      </c>
      <c r="AO23353" t="s">
        <v>183003</v>
      </c>
      <c r="AP23353" t="s">
        <v>183004</v>
      </c>
      <c r="AQ23353" t="s">
        <v>47</v>
      </c>
      <c r="AR23353" t="s">
        <v>183062</v>
      </c>
      <c r="AS23353" t="s">
        <v>182988</v>
      </c>
    </row>
    <row r="23354" spans="1:45" hidden="1" x14ac:dyDescent="0.3">
      <c r="A23354" s="1">
        <v>40543</v>
      </c>
      <c r="B23354" t="s">
        <v>182165</v>
      </c>
      <c r="C23354">
        <v>0</v>
      </c>
      <c r="D23354">
        <v>557</v>
      </c>
      <c r="E23354">
        <v>55</v>
      </c>
      <c r="F23354">
        <v>22</v>
      </c>
      <c r="G23354">
        <v>58</v>
      </c>
      <c r="H23354">
        <v>88</v>
      </c>
      <c r="I23354">
        <v>77</v>
      </c>
      <c r="J23354">
        <v>148</v>
      </c>
      <c r="K23354">
        <v>2</v>
      </c>
      <c r="L23354">
        <v>10</v>
      </c>
      <c r="M23354">
        <v>2010</v>
      </c>
      <c r="N23354" t="s">
        <v>183063</v>
      </c>
      <c r="O23354">
        <v>22450</v>
      </c>
      <c r="P23354" t="s">
        <v>47</v>
      </c>
      <c r="Q23354" t="s">
        <v>47</v>
      </c>
      <c r="R23354" t="s">
        <v>47</v>
      </c>
      <c r="S23354" t="s">
        <v>47</v>
      </c>
      <c r="T23354" t="s">
        <v>47</v>
      </c>
      <c r="U23354" t="s">
        <v>47</v>
      </c>
      <c r="V23354" t="s">
        <v>47</v>
      </c>
      <c r="W23354" t="s">
        <v>47</v>
      </c>
      <c r="X23354" t="s">
        <v>47</v>
      </c>
      <c r="Y23354" t="s">
        <v>47</v>
      </c>
      <c r="Z23354" t="s">
        <v>47</v>
      </c>
      <c r="AA23354" t="s">
        <v>47</v>
      </c>
      <c r="AB23354" t="s">
        <v>47</v>
      </c>
      <c r="AC23354" t="s">
        <v>47</v>
      </c>
      <c r="AD23354" t="s">
        <v>47</v>
      </c>
      <c r="AE23354" t="s">
        <v>182168</v>
      </c>
      <c r="AF23354" t="s">
        <v>47</v>
      </c>
      <c r="AG23354" t="s">
        <v>3005</v>
      </c>
      <c r="AH23354" t="s">
        <v>183064</v>
      </c>
      <c r="AI23354" t="s">
        <v>183065</v>
      </c>
      <c r="AJ23354" t="s">
        <v>183066</v>
      </c>
      <c r="AK23354" t="s">
        <v>183067</v>
      </c>
      <c r="AL23354" t="s">
        <v>183068</v>
      </c>
      <c r="AM23354" t="s">
        <v>183069</v>
      </c>
      <c r="AN23354" t="s">
        <v>183070</v>
      </c>
      <c r="AO23354" t="s">
        <v>183071</v>
      </c>
      <c r="AP23354" t="s">
        <v>183072</v>
      </c>
      <c r="AQ23354" t="s">
        <v>47</v>
      </c>
      <c r="AR23354" t="s">
        <v>183073</v>
      </c>
      <c r="AS23354" t="s">
        <v>183074</v>
      </c>
    </row>
    <row r="23355" spans="1:45" hidden="1" x14ac:dyDescent="0.3">
      <c r="A23355" s="1">
        <v>40512</v>
      </c>
      <c r="B23355" t="s">
        <v>182165</v>
      </c>
      <c r="C23355">
        <v>1</v>
      </c>
      <c r="D23355">
        <v>578</v>
      </c>
      <c r="E23355">
        <v>76</v>
      </c>
      <c r="F23355">
        <v>13</v>
      </c>
      <c r="G23355">
        <v>34</v>
      </c>
      <c r="H23355">
        <v>80</v>
      </c>
      <c r="I23355">
        <v>57</v>
      </c>
      <c r="J23355">
        <v>94</v>
      </c>
      <c r="K23355">
        <v>1</v>
      </c>
      <c r="L23355">
        <v>0</v>
      </c>
      <c r="M23355">
        <v>2010</v>
      </c>
      <c r="N23355" t="s">
        <v>183063</v>
      </c>
      <c r="O23355">
        <v>22231</v>
      </c>
      <c r="P23355" t="s">
        <v>47</v>
      </c>
      <c r="Q23355" t="s">
        <v>47</v>
      </c>
      <c r="R23355" t="s">
        <v>47</v>
      </c>
      <c r="S23355" t="s">
        <v>47</v>
      </c>
      <c r="T23355" t="s">
        <v>47</v>
      </c>
      <c r="U23355" t="s">
        <v>47</v>
      </c>
      <c r="V23355" t="s">
        <v>47</v>
      </c>
      <c r="W23355" t="s">
        <v>47</v>
      </c>
      <c r="X23355" t="s">
        <v>47</v>
      </c>
      <c r="Y23355" t="s">
        <v>47</v>
      </c>
      <c r="Z23355" t="s">
        <v>47</v>
      </c>
      <c r="AA23355" t="s">
        <v>47</v>
      </c>
      <c r="AB23355" t="s">
        <v>47</v>
      </c>
      <c r="AC23355" t="s">
        <v>47</v>
      </c>
      <c r="AD23355" t="s">
        <v>47</v>
      </c>
      <c r="AE23355" t="s">
        <v>182168</v>
      </c>
      <c r="AF23355" t="s">
        <v>47</v>
      </c>
      <c r="AG23355" t="s">
        <v>183075</v>
      </c>
      <c r="AH23355" t="s">
        <v>183076</v>
      </c>
      <c r="AI23355" t="s">
        <v>183077</v>
      </c>
      <c r="AJ23355" t="s">
        <v>183078</v>
      </c>
      <c r="AK23355" t="s">
        <v>183079</v>
      </c>
      <c r="AL23355" t="s">
        <v>183080</v>
      </c>
      <c r="AM23355" t="s">
        <v>183081</v>
      </c>
      <c r="AN23355" t="s">
        <v>183082</v>
      </c>
      <c r="AO23355" t="s">
        <v>183075</v>
      </c>
      <c r="AP23355" t="s">
        <v>3005</v>
      </c>
      <c r="AQ23355" t="s">
        <v>47</v>
      </c>
      <c r="AR23355" t="s">
        <v>183083</v>
      </c>
      <c r="AS23355" t="s">
        <v>183074</v>
      </c>
    </row>
    <row r="23356" spans="1:45" hidden="1" x14ac:dyDescent="0.3">
      <c r="A23356" s="1">
        <v>40482</v>
      </c>
      <c r="B23356" t="s">
        <v>182165</v>
      </c>
      <c r="C23356">
        <v>0</v>
      </c>
      <c r="D23356">
        <v>493</v>
      </c>
      <c r="E23356">
        <v>45</v>
      </c>
      <c r="F23356">
        <v>20</v>
      </c>
      <c r="G23356">
        <v>43</v>
      </c>
      <c r="H23356">
        <v>100</v>
      </c>
      <c r="I23356">
        <v>85</v>
      </c>
      <c r="J23356">
        <v>122</v>
      </c>
      <c r="K23356">
        <v>1</v>
      </c>
      <c r="L23356">
        <v>6</v>
      </c>
      <c r="M23356">
        <v>2010</v>
      </c>
      <c r="N23356" t="s">
        <v>183063</v>
      </c>
      <c r="O23356">
        <v>22014</v>
      </c>
      <c r="P23356" t="s">
        <v>47</v>
      </c>
      <c r="Q23356" t="s">
        <v>47</v>
      </c>
      <c r="R23356" t="s">
        <v>47</v>
      </c>
      <c r="S23356" t="s">
        <v>47</v>
      </c>
      <c r="T23356" t="s">
        <v>47</v>
      </c>
      <c r="U23356" t="s">
        <v>47</v>
      </c>
      <c r="V23356" t="s">
        <v>47</v>
      </c>
      <c r="W23356" t="s">
        <v>47</v>
      </c>
      <c r="X23356" t="s">
        <v>47</v>
      </c>
      <c r="Y23356" t="s">
        <v>47</v>
      </c>
      <c r="Z23356" t="s">
        <v>47</v>
      </c>
      <c r="AA23356" t="s">
        <v>47</v>
      </c>
      <c r="AB23356" t="s">
        <v>47</v>
      </c>
      <c r="AC23356" t="s">
        <v>47</v>
      </c>
      <c r="AD23356" t="s">
        <v>47</v>
      </c>
      <c r="AE23356" t="s">
        <v>182168</v>
      </c>
      <c r="AF23356" t="s">
        <v>47</v>
      </c>
      <c r="AG23356" t="s">
        <v>3005</v>
      </c>
      <c r="AH23356" t="s">
        <v>183084</v>
      </c>
      <c r="AI23356" t="s">
        <v>183085</v>
      </c>
      <c r="AJ23356" t="s">
        <v>183086</v>
      </c>
      <c r="AK23356" t="s">
        <v>183087</v>
      </c>
      <c r="AL23356" t="s">
        <v>183088</v>
      </c>
      <c r="AM23356" t="s">
        <v>183089</v>
      </c>
      <c r="AN23356" t="s">
        <v>183090</v>
      </c>
      <c r="AO23356" t="s">
        <v>183075</v>
      </c>
      <c r="AP23356" t="s">
        <v>183091</v>
      </c>
      <c r="AQ23356" t="s">
        <v>47</v>
      </c>
      <c r="AR23356" t="s">
        <v>183092</v>
      </c>
      <c r="AS23356" t="s">
        <v>183074</v>
      </c>
    </row>
    <row r="23357" spans="1:45" hidden="1" x14ac:dyDescent="0.3">
      <c r="A23357" s="1">
        <v>40451</v>
      </c>
      <c r="B23357" t="s">
        <v>182165</v>
      </c>
      <c r="C23357">
        <v>1</v>
      </c>
      <c r="D23357">
        <v>577</v>
      </c>
      <c r="E23357">
        <v>69</v>
      </c>
      <c r="F23357">
        <v>19</v>
      </c>
      <c r="G23357">
        <v>61</v>
      </c>
      <c r="H23357">
        <v>95</v>
      </c>
      <c r="I23357">
        <v>84</v>
      </c>
      <c r="J23357">
        <v>99</v>
      </c>
      <c r="K23357">
        <v>0</v>
      </c>
      <c r="L23357">
        <v>3</v>
      </c>
      <c r="M23357">
        <v>2010</v>
      </c>
      <c r="N23357" t="s">
        <v>183063</v>
      </c>
      <c r="O23357">
        <v>21800</v>
      </c>
      <c r="P23357" t="s">
        <v>47</v>
      </c>
      <c r="Q23357" t="s">
        <v>47</v>
      </c>
      <c r="R23357" t="s">
        <v>47</v>
      </c>
      <c r="S23357" t="s">
        <v>47</v>
      </c>
      <c r="T23357" t="s">
        <v>47</v>
      </c>
      <c r="U23357" t="s">
        <v>47</v>
      </c>
      <c r="V23357" t="s">
        <v>47</v>
      </c>
      <c r="W23357" t="s">
        <v>47</v>
      </c>
      <c r="X23357" t="s">
        <v>47</v>
      </c>
      <c r="Y23357" t="s">
        <v>47</v>
      </c>
      <c r="Z23357" t="s">
        <v>47</v>
      </c>
      <c r="AA23357" t="s">
        <v>47</v>
      </c>
      <c r="AB23357" t="s">
        <v>47</v>
      </c>
      <c r="AC23357" t="s">
        <v>47</v>
      </c>
      <c r="AD23357" t="s">
        <v>47</v>
      </c>
      <c r="AE23357" t="s">
        <v>182168</v>
      </c>
      <c r="AF23357" t="s">
        <v>47</v>
      </c>
      <c r="AG23357" t="s">
        <v>183075</v>
      </c>
      <c r="AH23357" t="s">
        <v>183093</v>
      </c>
      <c r="AI23357" t="s">
        <v>183094</v>
      </c>
      <c r="AJ23357" t="s">
        <v>183095</v>
      </c>
      <c r="AK23357" t="s">
        <v>183096</v>
      </c>
      <c r="AL23357" t="s">
        <v>183097</v>
      </c>
      <c r="AM23357" t="s">
        <v>183098</v>
      </c>
      <c r="AN23357" t="s">
        <v>183099</v>
      </c>
      <c r="AO23357" t="s">
        <v>3005</v>
      </c>
      <c r="AP23357" t="s">
        <v>183100</v>
      </c>
      <c r="AQ23357" t="s">
        <v>47</v>
      </c>
      <c r="AR23357" t="s">
        <v>183101</v>
      </c>
      <c r="AS23357" t="s">
        <v>183074</v>
      </c>
    </row>
    <row r="23358" spans="1:45" hidden="1" x14ac:dyDescent="0.3">
      <c r="A23358" s="1">
        <v>40421</v>
      </c>
      <c r="B23358" t="s">
        <v>182165</v>
      </c>
      <c r="C23358">
        <v>0</v>
      </c>
      <c r="D23358">
        <v>531</v>
      </c>
      <c r="E23358">
        <v>76</v>
      </c>
      <c r="F23358">
        <v>11</v>
      </c>
      <c r="G23358">
        <v>27</v>
      </c>
      <c r="H23358">
        <v>110</v>
      </c>
      <c r="I23358">
        <v>93</v>
      </c>
      <c r="J23358">
        <v>71</v>
      </c>
      <c r="K23358">
        <v>1</v>
      </c>
      <c r="L23358">
        <v>4</v>
      </c>
      <c r="M23358">
        <v>2010</v>
      </c>
      <c r="N23358" t="s">
        <v>183063</v>
      </c>
      <c r="O23358">
        <v>21506</v>
      </c>
      <c r="P23358" t="s">
        <v>47</v>
      </c>
      <c r="Q23358" t="s">
        <v>47</v>
      </c>
      <c r="R23358" t="s">
        <v>47</v>
      </c>
      <c r="S23358" t="s">
        <v>47</v>
      </c>
      <c r="T23358" t="s">
        <v>47</v>
      </c>
      <c r="U23358" t="s">
        <v>47</v>
      </c>
      <c r="V23358" t="s">
        <v>47</v>
      </c>
      <c r="W23358" t="s">
        <v>47</v>
      </c>
      <c r="X23358" t="s">
        <v>47</v>
      </c>
      <c r="Y23358" t="s">
        <v>47</v>
      </c>
      <c r="Z23358" t="s">
        <v>47</v>
      </c>
      <c r="AA23358" t="s">
        <v>47</v>
      </c>
      <c r="AB23358" t="s">
        <v>47</v>
      </c>
      <c r="AC23358" t="s">
        <v>47</v>
      </c>
      <c r="AD23358" t="s">
        <v>47</v>
      </c>
      <c r="AE23358" t="s">
        <v>182168</v>
      </c>
      <c r="AF23358" t="s">
        <v>47</v>
      </c>
      <c r="AG23358" t="s">
        <v>3005</v>
      </c>
      <c r="AH23358" t="s">
        <v>183102</v>
      </c>
      <c r="AI23358" t="s">
        <v>183077</v>
      </c>
      <c r="AJ23358" t="s">
        <v>183103</v>
      </c>
      <c r="AK23358" t="s">
        <v>183104</v>
      </c>
      <c r="AL23358" t="s">
        <v>183105</v>
      </c>
      <c r="AM23358" t="s">
        <v>183106</v>
      </c>
      <c r="AN23358" t="s">
        <v>183107</v>
      </c>
      <c r="AO23358" t="s">
        <v>183075</v>
      </c>
      <c r="AP23358" t="s">
        <v>183108</v>
      </c>
      <c r="AQ23358" t="s">
        <v>47</v>
      </c>
      <c r="AR23358" t="s">
        <v>183109</v>
      </c>
      <c r="AS23358" t="s">
        <v>183074</v>
      </c>
    </row>
    <row r="23359" spans="1:45" hidden="1" x14ac:dyDescent="0.3">
      <c r="A23359" s="1">
        <v>40390</v>
      </c>
      <c r="B23359" t="s">
        <v>182165</v>
      </c>
      <c r="C23359">
        <v>0</v>
      </c>
      <c r="D23359">
        <v>543</v>
      </c>
      <c r="E23359">
        <v>45</v>
      </c>
      <c r="F23359">
        <v>20</v>
      </c>
      <c r="G23359">
        <v>41</v>
      </c>
      <c r="H23359">
        <v>116</v>
      </c>
      <c r="I23359">
        <v>99</v>
      </c>
      <c r="J23359">
        <v>66</v>
      </c>
      <c r="K23359">
        <v>1</v>
      </c>
      <c r="L23359">
        <v>4</v>
      </c>
      <c r="M23359">
        <v>2010</v>
      </c>
      <c r="N23359" t="s">
        <v>183063</v>
      </c>
      <c r="O23359">
        <v>21216</v>
      </c>
      <c r="P23359" t="s">
        <v>47</v>
      </c>
      <c r="Q23359" t="s">
        <v>47</v>
      </c>
      <c r="R23359" t="s">
        <v>47</v>
      </c>
      <c r="S23359" t="s">
        <v>47</v>
      </c>
      <c r="T23359" t="s">
        <v>47</v>
      </c>
      <c r="U23359" t="s">
        <v>47</v>
      </c>
      <c r="V23359" t="s">
        <v>47</v>
      </c>
      <c r="W23359" t="s">
        <v>47</v>
      </c>
      <c r="X23359" t="s">
        <v>47</v>
      </c>
      <c r="Y23359" t="s">
        <v>47</v>
      </c>
      <c r="Z23359" t="s">
        <v>47</v>
      </c>
      <c r="AA23359" t="s">
        <v>47</v>
      </c>
      <c r="AB23359" t="s">
        <v>47</v>
      </c>
      <c r="AC23359" t="s">
        <v>47</v>
      </c>
      <c r="AD23359" t="s">
        <v>47</v>
      </c>
      <c r="AE23359" t="s">
        <v>182168</v>
      </c>
      <c r="AF23359" t="s">
        <v>47</v>
      </c>
      <c r="AG23359" t="s">
        <v>3005</v>
      </c>
      <c r="AH23359" t="s">
        <v>183110</v>
      </c>
      <c r="AI23359" t="s">
        <v>183085</v>
      </c>
      <c r="AJ23359" t="s">
        <v>183086</v>
      </c>
      <c r="AK23359" t="s">
        <v>183111</v>
      </c>
      <c r="AL23359" t="s">
        <v>183112</v>
      </c>
      <c r="AM23359" t="s">
        <v>183099</v>
      </c>
      <c r="AN23359" t="s">
        <v>183113</v>
      </c>
      <c r="AO23359" t="s">
        <v>183075</v>
      </c>
      <c r="AP23359" t="s">
        <v>183108</v>
      </c>
      <c r="AQ23359" t="s">
        <v>47</v>
      </c>
      <c r="AR23359" t="s">
        <v>183114</v>
      </c>
      <c r="AS23359" t="s">
        <v>183074</v>
      </c>
    </row>
    <row r="23360" spans="1:45" hidden="1" x14ac:dyDescent="0.3">
      <c r="A23360" s="1">
        <v>40359</v>
      </c>
      <c r="B23360" t="s">
        <v>182165</v>
      </c>
      <c r="C23360">
        <v>0</v>
      </c>
      <c r="D23360">
        <v>628</v>
      </c>
      <c r="E23360">
        <v>49</v>
      </c>
      <c r="F23360">
        <v>18</v>
      </c>
      <c r="G23360">
        <v>47</v>
      </c>
      <c r="H23360">
        <v>116</v>
      </c>
      <c r="I23360">
        <v>107</v>
      </c>
      <c r="J23360">
        <v>133</v>
      </c>
      <c r="K23360">
        <v>1</v>
      </c>
      <c r="L23360">
        <v>0</v>
      </c>
      <c r="M23360">
        <v>2010</v>
      </c>
      <c r="N23360" t="s">
        <v>183063</v>
      </c>
      <c r="O23360">
        <v>20930</v>
      </c>
      <c r="P23360" t="s">
        <v>47</v>
      </c>
      <c r="Q23360" t="s">
        <v>47</v>
      </c>
      <c r="R23360" t="s">
        <v>47</v>
      </c>
      <c r="S23360" t="s">
        <v>47</v>
      </c>
      <c r="T23360" t="s">
        <v>47</v>
      </c>
      <c r="U23360" t="s">
        <v>47</v>
      </c>
      <c r="V23360" t="s">
        <v>47</v>
      </c>
      <c r="W23360" t="s">
        <v>47</v>
      </c>
      <c r="X23360" t="s">
        <v>47</v>
      </c>
      <c r="Y23360" t="s">
        <v>47</v>
      </c>
      <c r="Z23360" t="s">
        <v>47</v>
      </c>
      <c r="AA23360" t="s">
        <v>47</v>
      </c>
      <c r="AB23360" t="s">
        <v>47</v>
      </c>
      <c r="AC23360" t="s">
        <v>47</v>
      </c>
      <c r="AD23360" t="s">
        <v>47</v>
      </c>
      <c r="AE23360" t="s">
        <v>182168</v>
      </c>
      <c r="AF23360" t="s">
        <v>47</v>
      </c>
      <c r="AG23360" t="s">
        <v>3005</v>
      </c>
      <c r="AH23360" t="s">
        <v>183115</v>
      </c>
      <c r="AI23360" t="s">
        <v>183116</v>
      </c>
      <c r="AJ23360" t="s">
        <v>183117</v>
      </c>
      <c r="AK23360" t="s">
        <v>183118</v>
      </c>
      <c r="AL23360" t="s">
        <v>183112</v>
      </c>
      <c r="AM23360" t="s">
        <v>183119</v>
      </c>
      <c r="AN23360" t="s">
        <v>183120</v>
      </c>
      <c r="AO23360" t="s">
        <v>183075</v>
      </c>
      <c r="AP23360" t="s">
        <v>3005</v>
      </c>
      <c r="AQ23360" t="s">
        <v>47</v>
      </c>
      <c r="AR23360" t="s">
        <v>183121</v>
      </c>
      <c r="AS23360" t="s">
        <v>183074</v>
      </c>
    </row>
    <row r="23361" spans="1:45" hidden="1" x14ac:dyDescent="0.3">
      <c r="A23361" s="1">
        <v>40329</v>
      </c>
      <c r="B23361" t="s">
        <v>182165</v>
      </c>
      <c r="C23361">
        <v>0</v>
      </c>
      <c r="D23361">
        <v>592</v>
      </c>
      <c r="E23361">
        <v>49</v>
      </c>
      <c r="F23361">
        <v>21</v>
      </c>
      <c r="G23361">
        <v>29</v>
      </c>
      <c r="H23361">
        <v>117</v>
      </c>
      <c r="I23361">
        <v>89</v>
      </c>
      <c r="J23361">
        <v>134</v>
      </c>
      <c r="K23361">
        <v>0</v>
      </c>
      <c r="L23361">
        <v>3</v>
      </c>
      <c r="M23361">
        <v>2010</v>
      </c>
      <c r="N23361" t="s">
        <v>183063</v>
      </c>
      <c r="O23361">
        <v>21052</v>
      </c>
      <c r="P23361" t="s">
        <v>47</v>
      </c>
      <c r="Q23361" t="s">
        <v>47</v>
      </c>
      <c r="R23361" t="s">
        <v>47</v>
      </c>
      <c r="S23361" t="s">
        <v>47</v>
      </c>
      <c r="T23361" t="s">
        <v>47</v>
      </c>
      <c r="U23361" t="s">
        <v>47</v>
      </c>
      <c r="V23361" t="s">
        <v>47</v>
      </c>
      <c r="W23361" t="s">
        <v>47</v>
      </c>
      <c r="X23361" t="s">
        <v>47</v>
      </c>
      <c r="Y23361" t="s">
        <v>47</v>
      </c>
      <c r="Z23361" t="s">
        <v>47</v>
      </c>
      <c r="AA23361" t="s">
        <v>47</v>
      </c>
      <c r="AB23361" t="s">
        <v>47</v>
      </c>
      <c r="AC23361" t="s">
        <v>47</v>
      </c>
      <c r="AD23361" t="s">
        <v>47</v>
      </c>
      <c r="AE23361" t="s">
        <v>182168</v>
      </c>
      <c r="AF23361" t="s">
        <v>47</v>
      </c>
      <c r="AG23361" t="s">
        <v>3005</v>
      </c>
      <c r="AH23361" t="s">
        <v>183122</v>
      </c>
      <c r="AI23361" t="s">
        <v>183116</v>
      </c>
      <c r="AJ23361" t="s">
        <v>183123</v>
      </c>
      <c r="AK23361" t="s">
        <v>183124</v>
      </c>
      <c r="AL23361" t="s">
        <v>183125</v>
      </c>
      <c r="AM23361" t="s">
        <v>183126</v>
      </c>
      <c r="AN23361" t="s">
        <v>183127</v>
      </c>
      <c r="AO23361" t="s">
        <v>3005</v>
      </c>
      <c r="AP23361" t="s">
        <v>183100</v>
      </c>
      <c r="AQ23361" t="s">
        <v>47</v>
      </c>
      <c r="AR23361" t="s">
        <v>183128</v>
      </c>
      <c r="AS23361" t="s">
        <v>183074</v>
      </c>
    </row>
    <row r="23362" spans="1:45" hidden="1" x14ac:dyDescent="0.3">
      <c r="A23362" s="1">
        <v>40298</v>
      </c>
      <c r="B23362" t="s">
        <v>182165</v>
      </c>
      <c r="C23362">
        <v>0</v>
      </c>
      <c r="D23362">
        <v>661</v>
      </c>
      <c r="E23362">
        <v>47</v>
      </c>
      <c r="F23362">
        <v>17</v>
      </c>
      <c r="G23362">
        <v>63</v>
      </c>
      <c r="H23362">
        <v>88</v>
      </c>
      <c r="I23362">
        <v>87</v>
      </c>
      <c r="J23362">
        <v>127</v>
      </c>
      <c r="K23362">
        <v>0</v>
      </c>
      <c r="L23362">
        <v>5</v>
      </c>
      <c r="M23362">
        <v>2010</v>
      </c>
      <c r="N23362" t="s">
        <v>183063</v>
      </c>
      <c r="O23362">
        <v>21175</v>
      </c>
      <c r="P23362" t="s">
        <v>47</v>
      </c>
      <c r="Q23362" t="s">
        <v>47</v>
      </c>
      <c r="R23362" t="s">
        <v>47</v>
      </c>
      <c r="S23362" t="s">
        <v>47</v>
      </c>
      <c r="T23362" t="s">
        <v>47</v>
      </c>
      <c r="U23362" t="s">
        <v>47</v>
      </c>
      <c r="V23362" t="s">
        <v>47</v>
      </c>
      <c r="W23362" t="s">
        <v>47</v>
      </c>
      <c r="X23362" t="s">
        <v>47</v>
      </c>
      <c r="Y23362" t="s">
        <v>47</v>
      </c>
      <c r="Z23362" t="s">
        <v>47</v>
      </c>
      <c r="AA23362" t="s">
        <v>47</v>
      </c>
      <c r="AB23362" t="s">
        <v>47</v>
      </c>
      <c r="AC23362" t="s">
        <v>47</v>
      </c>
      <c r="AD23362" t="s">
        <v>47</v>
      </c>
      <c r="AE23362" t="s">
        <v>182168</v>
      </c>
      <c r="AF23362" t="s">
        <v>47</v>
      </c>
      <c r="AG23362" t="s">
        <v>3005</v>
      </c>
      <c r="AH23362" t="s">
        <v>183129</v>
      </c>
      <c r="AI23362" t="s">
        <v>183118</v>
      </c>
      <c r="AJ23362" t="s">
        <v>183130</v>
      </c>
      <c r="AK23362" t="s">
        <v>183131</v>
      </c>
      <c r="AL23362" t="s">
        <v>183068</v>
      </c>
      <c r="AM23362" t="s">
        <v>183132</v>
      </c>
      <c r="AN23362" t="s">
        <v>183133</v>
      </c>
      <c r="AO23362" t="s">
        <v>3005</v>
      </c>
      <c r="AP23362" t="s">
        <v>183134</v>
      </c>
      <c r="AQ23362" t="s">
        <v>47</v>
      </c>
      <c r="AR23362" t="s">
        <v>183135</v>
      </c>
      <c r="AS23362" t="s">
        <v>183074</v>
      </c>
    </row>
    <row r="23363" spans="1:45" hidden="1" x14ac:dyDescent="0.3">
      <c r="A23363" s="1">
        <v>40268</v>
      </c>
      <c r="B23363" t="s">
        <v>182165</v>
      </c>
      <c r="C23363">
        <v>1</v>
      </c>
      <c r="D23363">
        <v>615</v>
      </c>
      <c r="E23363">
        <v>45</v>
      </c>
      <c r="F23363">
        <v>15</v>
      </c>
      <c r="G23363">
        <v>46</v>
      </c>
      <c r="H23363">
        <v>115</v>
      </c>
      <c r="I23363">
        <v>100</v>
      </c>
      <c r="J23363">
        <v>125</v>
      </c>
      <c r="K23363">
        <v>2</v>
      </c>
      <c r="L23363">
        <v>5</v>
      </c>
      <c r="M23363">
        <v>2010</v>
      </c>
      <c r="N23363" t="s">
        <v>183063</v>
      </c>
      <c r="O23363">
        <v>21300</v>
      </c>
      <c r="P23363" t="s">
        <v>47</v>
      </c>
      <c r="Q23363" t="s">
        <v>47</v>
      </c>
      <c r="R23363" t="s">
        <v>47</v>
      </c>
      <c r="S23363" t="s">
        <v>47</v>
      </c>
      <c r="T23363" t="s">
        <v>47</v>
      </c>
      <c r="U23363" t="s">
        <v>47</v>
      </c>
      <c r="V23363" t="s">
        <v>47</v>
      </c>
      <c r="W23363" t="s">
        <v>47</v>
      </c>
      <c r="X23363" t="s">
        <v>47</v>
      </c>
      <c r="Y23363" t="s">
        <v>47</v>
      </c>
      <c r="Z23363" t="s">
        <v>47</v>
      </c>
      <c r="AA23363" t="s">
        <v>47</v>
      </c>
      <c r="AB23363" t="s">
        <v>47</v>
      </c>
      <c r="AC23363" t="s">
        <v>47</v>
      </c>
      <c r="AD23363" t="s">
        <v>47</v>
      </c>
      <c r="AE23363" t="s">
        <v>182168</v>
      </c>
      <c r="AF23363" t="s">
        <v>47</v>
      </c>
      <c r="AG23363" t="s">
        <v>183075</v>
      </c>
      <c r="AH23363" t="s">
        <v>183136</v>
      </c>
      <c r="AI23363" t="s">
        <v>183085</v>
      </c>
      <c r="AJ23363" t="s">
        <v>183137</v>
      </c>
      <c r="AK23363" t="s">
        <v>183138</v>
      </c>
      <c r="AL23363" t="s">
        <v>183139</v>
      </c>
      <c r="AM23363" t="s">
        <v>183088</v>
      </c>
      <c r="AN23363" t="s">
        <v>183140</v>
      </c>
      <c r="AO23363" t="s">
        <v>183071</v>
      </c>
      <c r="AP23363" t="s">
        <v>183134</v>
      </c>
      <c r="AQ23363" t="s">
        <v>47</v>
      </c>
      <c r="AR23363" t="s">
        <v>183141</v>
      </c>
      <c r="AS23363" t="s">
        <v>183074</v>
      </c>
    </row>
    <row r="23364" spans="1:45" hidden="1" x14ac:dyDescent="0.3">
      <c r="A23364" s="1">
        <v>40237</v>
      </c>
      <c r="B23364" t="s">
        <v>182165</v>
      </c>
      <c r="C23364">
        <v>0</v>
      </c>
      <c r="D23364">
        <v>576</v>
      </c>
      <c r="E23364">
        <v>59</v>
      </c>
      <c r="F23364">
        <v>22</v>
      </c>
      <c r="G23364">
        <v>26</v>
      </c>
      <c r="H23364">
        <v>110</v>
      </c>
      <c r="I23364">
        <v>72</v>
      </c>
      <c r="J23364">
        <v>140</v>
      </c>
      <c r="K23364">
        <v>0</v>
      </c>
      <c r="L23364">
        <v>4</v>
      </c>
      <c r="M23364">
        <v>2010</v>
      </c>
      <c r="N23364" t="s">
        <v>183063</v>
      </c>
      <c r="O23364">
        <v>21212</v>
      </c>
      <c r="P23364" t="s">
        <v>47</v>
      </c>
      <c r="Q23364" t="s">
        <v>47</v>
      </c>
      <c r="R23364" t="s">
        <v>47</v>
      </c>
      <c r="S23364" t="s">
        <v>47</v>
      </c>
      <c r="T23364" t="s">
        <v>47</v>
      </c>
      <c r="U23364" t="s">
        <v>47</v>
      </c>
      <c r="V23364" t="s">
        <v>47</v>
      </c>
      <c r="W23364" t="s">
        <v>47</v>
      </c>
      <c r="X23364" t="s">
        <v>47</v>
      </c>
      <c r="Y23364" t="s">
        <v>47</v>
      </c>
      <c r="Z23364" t="s">
        <v>47</v>
      </c>
      <c r="AA23364" t="s">
        <v>47</v>
      </c>
      <c r="AB23364" t="s">
        <v>47</v>
      </c>
      <c r="AC23364" t="s">
        <v>47</v>
      </c>
      <c r="AD23364" t="s">
        <v>47</v>
      </c>
      <c r="AE23364" t="s">
        <v>182168</v>
      </c>
      <c r="AF23364" t="s">
        <v>47</v>
      </c>
      <c r="AG23364" t="s">
        <v>3005</v>
      </c>
      <c r="AH23364" t="s">
        <v>183142</v>
      </c>
      <c r="AI23364" t="s">
        <v>183143</v>
      </c>
      <c r="AJ23364" t="s">
        <v>183066</v>
      </c>
      <c r="AK23364" t="s">
        <v>183144</v>
      </c>
      <c r="AL23364" t="s">
        <v>183105</v>
      </c>
      <c r="AM23364" t="s">
        <v>183145</v>
      </c>
      <c r="AN23364" t="s">
        <v>183146</v>
      </c>
      <c r="AO23364" t="s">
        <v>3005</v>
      </c>
      <c r="AP23364" t="s">
        <v>183108</v>
      </c>
      <c r="AQ23364" t="s">
        <v>47</v>
      </c>
      <c r="AR23364" t="s">
        <v>183147</v>
      </c>
      <c r="AS23364" t="s">
        <v>183074</v>
      </c>
    </row>
    <row r="23365" spans="1:45" hidden="1" x14ac:dyDescent="0.3">
      <c r="A23365" s="1">
        <v>40209</v>
      </c>
      <c r="B23365" t="s">
        <v>182165</v>
      </c>
      <c r="C23365">
        <v>1</v>
      </c>
      <c r="D23365">
        <v>516</v>
      </c>
      <c r="E23365">
        <v>77</v>
      </c>
      <c r="F23365">
        <v>11</v>
      </c>
      <c r="G23365">
        <v>36</v>
      </c>
      <c r="H23365">
        <v>103</v>
      </c>
      <c r="I23365">
        <v>96</v>
      </c>
      <c r="J23365">
        <v>137</v>
      </c>
      <c r="K23365">
        <v>4</v>
      </c>
      <c r="L23365">
        <v>3</v>
      </c>
      <c r="M23365">
        <v>2010</v>
      </c>
      <c r="N23365" t="s">
        <v>183063</v>
      </c>
      <c r="O23365">
        <v>21126</v>
      </c>
      <c r="P23365" t="s">
        <v>47</v>
      </c>
      <c r="Q23365" t="s">
        <v>47</v>
      </c>
      <c r="R23365" t="s">
        <v>47</v>
      </c>
      <c r="S23365" t="s">
        <v>47</v>
      </c>
      <c r="T23365" t="s">
        <v>47</v>
      </c>
      <c r="U23365" t="s">
        <v>47</v>
      </c>
      <c r="V23365" t="s">
        <v>47</v>
      </c>
      <c r="W23365" t="s">
        <v>47</v>
      </c>
      <c r="X23365" t="s">
        <v>47</v>
      </c>
      <c r="Y23365" t="s">
        <v>47</v>
      </c>
      <c r="Z23365" t="s">
        <v>47</v>
      </c>
      <c r="AA23365" t="s">
        <v>47</v>
      </c>
      <c r="AB23365" t="s">
        <v>47</v>
      </c>
      <c r="AC23365" t="s">
        <v>47</v>
      </c>
      <c r="AD23365" t="s">
        <v>47</v>
      </c>
      <c r="AE23365" t="s">
        <v>182168</v>
      </c>
      <c r="AF23365" t="s">
        <v>47</v>
      </c>
      <c r="AG23365" t="s">
        <v>183075</v>
      </c>
      <c r="AH23365" t="s">
        <v>183148</v>
      </c>
      <c r="AI23365" t="s">
        <v>183069</v>
      </c>
      <c r="AJ23365" t="s">
        <v>183103</v>
      </c>
      <c r="AK23365" t="s">
        <v>183149</v>
      </c>
      <c r="AL23365" t="s">
        <v>183150</v>
      </c>
      <c r="AM23365" t="s">
        <v>183151</v>
      </c>
      <c r="AN23365" t="s">
        <v>183152</v>
      </c>
      <c r="AO23365" t="s">
        <v>183108</v>
      </c>
      <c r="AP23365" t="s">
        <v>183100</v>
      </c>
      <c r="AQ23365" t="s">
        <v>47</v>
      </c>
      <c r="AR23365" t="s">
        <v>183153</v>
      </c>
      <c r="AS23365" t="s">
        <v>183074</v>
      </c>
    </row>
    <row r="23366" spans="1:45" hidden="1" x14ac:dyDescent="0.3">
      <c r="A23366" s="1">
        <v>40178</v>
      </c>
      <c r="B23366" t="s">
        <v>182165</v>
      </c>
      <c r="C23366">
        <v>0</v>
      </c>
      <c r="D23366">
        <v>551</v>
      </c>
      <c r="E23366">
        <v>60</v>
      </c>
      <c r="F23366">
        <v>19</v>
      </c>
      <c r="G23366">
        <v>49</v>
      </c>
      <c r="H23366">
        <v>95</v>
      </c>
      <c r="I23366">
        <v>77</v>
      </c>
      <c r="J23366">
        <v>112</v>
      </c>
      <c r="K23366">
        <v>2</v>
      </c>
      <c r="L23366">
        <v>3</v>
      </c>
      <c r="M23366">
        <v>2009</v>
      </c>
      <c r="N23366" t="s">
        <v>183154</v>
      </c>
      <c r="O23366">
        <v>21040</v>
      </c>
      <c r="P23366" t="s">
        <v>47</v>
      </c>
      <c r="Q23366" t="s">
        <v>47</v>
      </c>
      <c r="R23366" t="s">
        <v>47</v>
      </c>
      <c r="S23366" t="s">
        <v>47</v>
      </c>
      <c r="T23366" t="s">
        <v>47</v>
      </c>
      <c r="U23366" t="s">
        <v>47</v>
      </c>
      <c r="V23366" t="s">
        <v>47</v>
      </c>
      <c r="W23366" t="s">
        <v>47</v>
      </c>
      <c r="X23366" t="s">
        <v>47</v>
      </c>
      <c r="Y23366" t="s">
        <v>47</v>
      </c>
      <c r="Z23366" t="s">
        <v>47</v>
      </c>
      <c r="AA23366" t="s">
        <v>47</v>
      </c>
      <c r="AB23366" t="s">
        <v>47</v>
      </c>
      <c r="AC23366" t="s">
        <v>47</v>
      </c>
      <c r="AD23366" t="s">
        <v>54438</v>
      </c>
      <c r="AE23366" t="s">
        <v>182168</v>
      </c>
      <c r="AF23366" t="s">
        <v>47</v>
      </c>
      <c r="AG23366" t="s">
        <v>3005</v>
      </c>
      <c r="AH23366" t="s">
        <v>183155</v>
      </c>
      <c r="AI23366" t="s">
        <v>183156</v>
      </c>
      <c r="AJ23366" t="s">
        <v>183157</v>
      </c>
      <c r="AK23366" t="s">
        <v>183158</v>
      </c>
      <c r="AL23366" t="s">
        <v>183159</v>
      </c>
      <c r="AM23366" t="s">
        <v>183160</v>
      </c>
      <c r="AN23366" t="s">
        <v>183161</v>
      </c>
      <c r="AO23366" t="s">
        <v>183162</v>
      </c>
      <c r="AP23366" t="s">
        <v>183163</v>
      </c>
      <c r="AQ23366" t="s">
        <v>47</v>
      </c>
      <c r="AR23366" t="s">
        <v>183164</v>
      </c>
      <c r="AS23366" t="s">
        <v>183165</v>
      </c>
    </row>
    <row r="23367" spans="1:45" hidden="1" x14ac:dyDescent="0.3">
      <c r="A23367" s="1">
        <v>40147</v>
      </c>
      <c r="B23367" t="s">
        <v>182165</v>
      </c>
      <c r="C23367">
        <v>1</v>
      </c>
      <c r="D23367">
        <v>652</v>
      </c>
      <c r="E23367">
        <v>51</v>
      </c>
      <c r="F23367">
        <v>15</v>
      </c>
      <c r="G23367">
        <v>34</v>
      </c>
      <c r="H23367">
        <v>71</v>
      </c>
      <c r="I23367">
        <v>81</v>
      </c>
      <c r="J23367">
        <v>103</v>
      </c>
      <c r="K23367">
        <v>0</v>
      </c>
      <c r="L23367">
        <v>6</v>
      </c>
      <c r="M23367">
        <v>2009</v>
      </c>
      <c r="N23367" t="s">
        <v>183154</v>
      </c>
      <c r="O23367">
        <v>20804</v>
      </c>
      <c r="P23367" t="s">
        <v>47</v>
      </c>
      <c r="Q23367" t="s">
        <v>47</v>
      </c>
      <c r="R23367" t="s">
        <v>47</v>
      </c>
      <c r="S23367" t="s">
        <v>47</v>
      </c>
      <c r="T23367" t="s">
        <v>47</v>
      </c>
      <c r="U23367" t="s">
        <v>47</v>
      </c>
      <c r="V23367" t="s">
        <v>47</v>
      </c>
      <c r="W23367" t="s">
        <v>47</v>
      </c>
      <c r="X23367" t="s">
        <v>47</v>
      </c>
      <c r="Y23367" t="s">
        <v>47</v>
      </c>
      <c r="Z23367" t="s">
        <v>47</v>
      </c>
      <c r="AA23367" t="s">
        <v>47</v>
      </c>
      <c r="AB23367" t="s">
        <v>47</v>
      </c>
      <c r="AC23367" t="s">
        <v>47</v>
      </c>
      <c r="AD23367" t="s">
        <v>54438</v>
      </c>
      <c r="AE23367" t="s">
        <v>182168</v>
      </c>
      <c r="AF23367" t="s">
        <v>47</v>
      </c>
      <c r="AG23367" t="s">
        <v>183166</v>
      </c>
      <c r="AH23367" t="s">
        <v>183167</v>
      </c>
      <c r="AI23367" t="s">
        <v>183168</v>
      </c>
      <c r="AJ23367" t="s">
        <v>183169</v>
      </c>
      <c r="AK23367" t="s">
        <v>183170</v>
      </c>
      <c r="AL23367" t="s">
        <v>183171</v>
      </c>
      <c r="AM23367" t="s">
        <v>183172</v>
      </c>
      <c r="AN23367" t="s">
        <v>183173</v>
      </c>
      <c r="AO23367" t="s">
        <v>3005</v>
      </c>
      <c r="AP23367" t="s">
        <v>183174</v>
      </c>
      <c r="AQ23367" t="s">
        <v>47</v>
      </c>
      <c r="AR23367" t="s">
        <v>183175</v>
      </c>
      <c r="AS23367" t="s">
        <v>183165</v>
      </c>
    </row>
    <row r="23368" spans="1:45" hidden="1" x14ac:dyDescent="0.3">
      <c r="A23368" s="1">
        <v>40117</v>
      </c>
      <c r="B23368" t="s">
        <v>182165</v>
      </c>
      <c r="C23368">
        <v>0</v>
      </c>
      <c r="D23368">
        <v>590</v>
      </c>
      <c r="E23368">
        <v>69</v>
      </c>
      <c r="F23368">
        <v>13</v>
      </c>
      <c r="G23368">
        <v>52</v>
      </c>
      <c r="H23368">
        <v>89</v>
      </c>
      <c r="I23368">
        <v>98</v>
      </c>
      <c r="J23368">
        <v>193</v>
      </c>
      <c r="K23368">
        <v>2</v>
      </c>
      <c r="L23368">
        <v>6</v>
      </c>
      <c r="M23368">
        <v>2009</v>
      </c>
      <c r="N23368" t="s">
        <v>183154</v>
      </c>
      <c r="O23368">
        <v>20570</v>
      </c>
      <c r="P23368" t="s">
        <v>47</v>
      </c>
      <c r="Q23368" t="s">
        <v>47</v>
      </c>
      <c r="R23368" t="s">
        <v>47</v>
      </c>
      <c r="S23368" t="s">
        <v>47</v>
      </c>
      <c r="T23368" t="s">
        <v>47</v>
      </c>
      <c r="U23368" t="s">
        <v>47</v>
      </c>
      <c r="V23368" t="s">
        <v>47</v>
      </c>
      <c r="W23368" t="s">
        <v>47</v>
      </c>
      <c r="X23368" t="s">
        <v>47</v>
      </c>
      <c r="Y23368" t="s">
        <v>47</v>
      </c>
      <c r="Z23368" t="s">
        <v>47</v>
      </c>
      <c r="AA23368" t="s">
        <v>47</v>
      </c>
      <c r="AB23368" t="s">
        <v>47</v>
      </c>
      <c r="AC23368" t="s">
        <v>47</v>
      </c>
      <c r="AD23368" t="s">
        <v>54438</v>
      </c>
      <c r="AE23368" t="s">
        <v>182168</v>
      </c>
      <c r="AF23368" t="s">
        <v>47</v>
      </c>
      <c r="AG23368" t="s">
        <v>3005</v>
      </c>
      <c r="AH23368" t="s">
        <v>183176</v>
      </c>
      <c r="AI23368" t="s">
        <v>183177</v>
      </c>
      <c r="AJ23368" t="s">
        <v>183178</v>
      </c>
      <c r="AK23368" t="s">
        <v>183179</v>
      </c>
      <c r="AL23368" t="s">
        <v>183180</v>
      </c>
      <c r="AM23368" t="s">
        <v>183181</v>
      </c>
      <c r="AN23368" t="s">
        <v>183182</v>
      </c>
      <c r="AO23368" t="s">
        <v>183162</v>
      </c>
      <c r="AP23368" t="s">
        <v>183174</v>
      </c>
      <c r="AQ23368" t="s">
        <v>47</v>
      </c>
      <c r="AR23368" t="s">
        <v>183183</v>
      </c>
      <c r="AS23368" t="s">
        <v>183165</v>
      </c>
    </row>
    <row r="23369" spans="1:45" hidden="1" x14ac:dyDescent="0.3">
      <c r="A23369" s="1">
        <v>40086</v>
      </c>
      <c r="B23369" t="s">
        <v>182165</v>
      </c>
      <c r="C23369">
        <v>1</v>
      </c>
      <c r="D23369">
        <v>584</v>
      </c>
      <c r="E23369">
        <v>58</v>
      </c>
      <c r="F23369">
        <v>13</v>
      </c>
      <c r="G23369">
        <v>81</v>
      </c>
      <c r="H23369">
        <v>106</v>
      </c>
      <c r="I23369">
        <v>81</v>
      </c>
      <c r="J23369">
        <v>98</v>
      </c>
      <c r="K23369">
        <v>0</v>
      </c>
      <c r="L23369">
        <v>10</v>
      </c>
      <c r="M23369">
        <v>2009</v>
      </c>
      <c r="N23369" t="s">
        <v>183154</v>
      </c>
      <c r="O23369">
        <v>20340</v>
      </c>
      <c r="P23369" t="s">
        <v>47</v>
      </c>
      <c r="Q23369" t="s">
        <v>47</v>
      </c>
      <c r="R23369" t="s">
        <v>47</v>
      </c>
      <c r="S23369" t="s">
        <v>47</v>
      </c>
      <c r="T23369" t="s">
        <v>47</v>
      </c>
      <c r="U23369" t="s">
        <v>47</v>
      </c>
      <c r="V23369" t="s">
        <v>47</v>
      </c>
      <c r="W23369" t="s">
        <v>47</v>
      </c>
      <c r="X23369" t="s">
        <v>47</v>
      </c>
      <c r="Y23369" t="s">
        <v>47</v>
      </c>
      <c r="Z23369" t="s">
        <v>47</v>
      </c>
      <c r="AA23369" t="s">
        <v>47</v>
      </c>
      <c r="AB23369" t="s">
        <v>47</v>
      </c>
      <c r="AC23369" t="s">
        <v>47</v>
      </c>
      <c r="AD23369" t="s">
        <v>54438</v>
      </c>
      <c r="AE23369" t="s">
        <v>182168</v>
      </c>
      <c r="AF23369" t="s">
        <v>47</v>
      </c>
      <c r="AG23369" t="s">
        <v>183166</v>
      </c>
      <c r="AH23369" t="s">
        <v>183184</v>
      </c>
      <c r="AI23369" t="s">
        <v>183185</v>
      </c>
      <c r="AJ23369" t="s">
        <v>183178</v>
      </c>
      <c r="AK23369" t="s">
        <v>183172</v>
      </c>
      <c r="AL23369" t="s">
        <v>183186</v>
      </c>
      <c r="AM23369" t="s">
        <v>183172</v>
      </c>
      <c r="AN23369" t="s">
        <v>183181</v>
      </c>
      <c r="AO23369" t="s">
        <v>3005</v>
      </c>
      <c r="AP23369" t="s">
        <v>183187</v>
      </c>
      <c r="AQ23369" t="s">
        <v>47</v>
      </c>
      <c r="AR23369" t="s">
        <v>183188</v>
      </c>
      <c r="AS23369" t="s">
        <v>183165</v>
      </c>
    </row>
    <row r="23370" spans="1:45" hidden="1" x14ac:dyDescent="0.3">
      <c r="A23370" s="1">
        <v>40056</v>
      </c>
      <c r="B23370" t="s">
        <v>182165</v>
      </c>
      <c r="C23370">
        <v>0</v>
      </c>
      <c r="D23370">
        <v>533</v>
      </c>
      <c r="E23370">
        <v>55</v>
      </c>
      <c r="F23370">
        <v>19</v>
      </c>
      <c r="G23370">
        <v>31</v>
      </c>
      <c r="H23370">
        <v>109</v>
      </c>
      <c r="I23370">
        <v>80</v>
      </c>
      <c r="J23370">
        <v>82</v>
      </c>
      <c r="K23370">
        <v>0</v>
      </c>
      <c r="L23370">
        <v>4</v>
      </c>
      <c r="M23370">
        <v>2009</v>
      </c>
      <c r="N23370" t="s">
        <v>183154</v>
      </c>
      <c r="O23370">
        <v>19844</v>
      </c>
      <c r="P23370" t="s">
        <v>47</v>
      </c>
      <c r="Q23370" t="s">
        <v>47</v>
      </c>
      <c r="R23370" t="s">
        <v>47</v>
      </c>
      <c r="S23370" t="s">
        <v>47</v>
      </c>
      <c r="T23370" t="s">
        <v>47</v>
      </c>
      <c r="U23370" t="s">
        <v>47</v>
      </c>
      <c r="V23370" t="s">
        <v>47</v>
      </c>
      <c r="W23370" t="s">
        <v>47</v>
      </c>
      <c r="X23370" t="s">
        <v>47</v>
      </c>
      <c r="Y23370" t="s">
        <v>47</v>
      </c>
      <c r="Z23370" t="s">
        <v>47</v>
      </c>
      <c r="AA23370" t="s">
        <v>47</v>
      </c>
      <c r="AB23370" t="s">
        <v>47</v>
      </c>
      <c r="AC23370" t="s">
        <v>47</v>
      </c>
      <c r="AD23370" t="s">
        <v>54438</v>
      </c>
      <c r="AE23370" t="s">
        <v>182168</v>
      </c>
      <c r="AF23370" t="s">
        <v>47</v>
      </c>
      <c r="AG23370" t="s">
        <v>3005</v>
      </c>
      <c r="AH23370" t="s">
        <v>183189</v>
      </c>
      <c r="AI23370" t="s">
        <v>183190</v>
      </c>
      <c r="AJ23370" t="s">
        <v>183157</v>
      </c>
      <c r="AK23370" t="s">
        <v>183191</v>
      </c>
      <c r="AL23370" t="s">
        <v>183192</v>
      </c>
      <c r="AM23370" t="s">
        <v>183193</v>
      </c>
      <c r="AN23370" t="s">
        <v>183194</v>
      </c>
      <c r="AO23370" t="s">
        <v>3005</v>
      </c>
      <c r="AP23370" t="s">
        <v>183195</v>
      </c>
      <c r="AQ23370" t="s">
        <v>47</v>
      </c>
      <c r="AR23370" t="s">
        <v>183196</v>
      </c>
      <c r="AS23370" t="s">
        <v>183165</v>
      </c>
    </row>
    <row r="23371" spans="1:45" hidden="1" x14ac:dyDescent="0.3">
      <c r="A23371" s="1">
        <v>40025</v>
      </c>
      <c r="B23371" t="s">
        <v>182165</v>
      </c>
      <c r="C23371">
        <v>0</v>
      </c>
      <c r="D23371">
        <v>718</v>
      </c>
      <c r="E23371">
        <v>64</v>
      </c>
      <c r="F23371">
        <v>13</v>
      </c>
      <c r="G23371">
        <v>35</v>
      </c>
      <c r="H23371">
        <v>114</v>
      </c>
      <c r="I23371">
        <v>86</v>
      </c>
      <c r="J23371">
        <v>114</v>
      </c>
      <c r="K23371">
        <v>2</v>
      </c>
      <c r="L23371">
        <v>6</v>
      </c>
      <c r="M23371">
        <v>2009</v>
      </c>
      <c r="N23371" t="s">
        <v>183154</v>
      </c>
      <c r="O23371">
        <v>19361</v>
      </c>
      <c r="P23371" t="s">
        <v>47</v>
      </c>
      <c r="Q23371" t="s">
        <v>47</v>
      </c>
      <c r="R23371" t="s">
        <v>47</v>
      </c>
      <c r="S23371" t="s">
        <v>47</v>
      </c>
      <c r="T23371" t="s">
        <v>47</v>
      </c>
      <c r="U23371" t="s">
        <v>47</v>
      </c>
      <c r="V23371" t="s">
        <v>47</v>
      </c>
      <c r="W23371" t="s">
        <v>47</v>
      </c>
      <c r="X23371" t="s">
        <v>47</v>
      </c>
      <c r="Y23371" t="s">
        <v>47</v>
      </c>
      <c r="Z23371" t="s">
        <v>47</v>
      </c>
      <c r="AA23371" t="s">
        <v>47</v>
      </c>
      <c r="AB23371" t="s">
        <v>47</v>
      </c>
      <c r="AC23371" t="s">
        <v>47</v>
      </c>
      <c r="AD23371" t="s">
        <v>54438</v>
      </c>
      <c r="AE23371" t="s">
        <v>182168</v>
      </c>
      <c r="AF23371" t="s">
        <v>47</v>
      </c>
      <c r="AG23371" t="s">
        <v>3005</v>
      </c>
      <c r="AH23371" t="s">
        <v>183197</v>
      </c>
      <c r="AI23371" t="s">
        <v>183198</v>
      </c>
      <c r="AJ23371" t="s">
        <v>183178</v>
      </c>
      <c r="AK23371" t="s">
        <v>183199</v>
      </c>
      <c r="AL23371" t="s">
        <v>183200</v>
      </c>
      <c r="AM23371" t="s">
        <v>183201</v>
      </c>
      <c r="AN23371" t="s">
        <v>183200</v>
      </c>
      <c r="AO23371" t="s">
        <v>183162</v>
      </c>
      <c r="AP23371" t="s">
        <v>183174</v>
      </c>
      <c r="AQ23371" t="s">
        <v>47</v>
      </c>
      <c r="AR23371" t="s">
        <v>183202</v>
      </c>
      <c r="AS23371" t="s">
        <v>183165</v>
      </c>
    </row>
    <row r="23372" spans="1:45" hidden="1" x14ac:dyDescent="0.3">
      <c r="A23372" s="1">
        <v>39994</v>
      </c>
      <c r="B23372" t="s">
        <v>182165</v>
      </c>
      <c r="C23372">
        <v>3</v>
      </c>
      <c r="D23372">
        <v>690</v>
      </c>
      <c r="E23372">
        <v>58</v>
      </c>
      <c r="F23372">
        <v>23</v>
      </c>
      <c r="G23372">
        <v>38</v>
      </c>
      <c r="H23372">
        <v>164</v>
      </c>
      <c r="I23372">
        <v>98</v>
      </c>
      <c r="J23372">
        <v>95</v>
      </c>
      <c r="K23372">
        <v>1</v>
      </c>
      <c r="L23372">
        <v>6</v>
      </c>
      <c r="M23372">
        <v>2009</v>
      </c>
      <c r="N23372" t="s">
        <v>183154</v>
      </c>
      <c r="O23372">
        <v>18890</v>
      </c>
      <c r="P23372" t="s">
        <v>47</v>
      </c>
      <c r="Q23372" t="s">
        <v>47</v>
      </c>
      <c r="R23372" t="s">
        <v>47</v>
      </c>
      <c r="S23372" t="s">
        <v>47</v>
      </c>
      <c r="T23372" t="s">
        <v>47</v>
      </c>
      <c r="U23372" t="s">
        <v>47</v>
      </c>
      <c r="V23372" t="s">
        <v>47</v>
      </c>
      <c r="W23372" t="s">
        <v>47</v>
      </c>
      <c r="X23372" t="s">
        <v>47</v>
      </c>
      <c r="Y23372" t="s">
        <v>47</v>
      </c>
      <c r="Z23372" t="s">
        <v>47</v>
      </c>
      <c r="AA23372" t="s">
        <v>47</v>
      </c>
      <c r="AB23372" t="s">
        <v>47</v>
      </c>
      <c r="AC23372" t="s">
        <v>47</v>
      </c>
      <c r="AD23372" t="s">
        <v>54438</v>
      </c>
      <c r="AE23372" t="s">
        <v>182168</v>
      </c>
      <c r="AF23372" t="s">
        <v>47</v>
      </c>
      <c r="AG23372" t="s">
        <v>183163</v>
      </c>
      <c r="AH23372" t="s">
        <v>183203</v>
      </c>
      <c r="AI23372" t="s">
        <v>183185</v>
      </c>
      <c r="AJ23372" t="s">
        <v>183204</v>
      </c>
      <c r="AK23372" t="s">
        <v>183205</v>
      </c>
      <c r="AL23372" t="s">
        <v>183206</v>
      </c>
      <c r="AM23372" t="s">
        <v>183181</v>
      </c>
      <c r="AN23372" t="s">
        <v>183159</v>
      </c>
      <c r="AO23372" t="s">
        <v>183166</v>
      </c>
      <c r="AP23372" t="s">
        <v>183174</v>
      </c>
      <c r="AQ23372" t="s">
        <v>47</v>
      </c>
      <c r="AR23372" t="s">
        <v>183207</v>
      </c>
      <c r="AS23372" t="s">
        <v>183165</v>
      </c>
    </row>
    <row r="23373" spans="1:45" hidden="1" x14ac:dyDescent="0.3">
      <c r="A23373" s="1">
        <v>39964</v>
      </c>
      <c r="B23373" t="s">
        <v>182165</v>
      </c>
      <c r="C23373">
        <v>0</v>
      </c>
      <c r="D23373">
        <v>639</v>
      </c>
      <c r="E23373">
        <v>66</v>
      </c>
      <c r="F23373">
        <v>18</v>
      </c>
      <c r="G23373">
        <v>49</v>
      </c>
      <c r="H23373">
        <v>138</v>
      </c>
      <c r="I23373">
        <v>104</v>
      </c>
      <c r="J23373">
        <v>129</v>
      </c>
      <c r="K23373">
        <v>3</v>
      </c>
      <c r="L23373">
        <v>9</v>
      </c>
      <c r="M23373">
        <v>2009</v>
      </c>
      <c r="N23373" t="s">
        <v>183154</v>
      </c>
      <c r="O23373">
        <v>18823</v>
      </c>
      <c r="P23373" t="s">
        <v>47</v>
      </c>
      <c r="Q23373" t="s">
        <v>47</v>
      </c>
      <c r="R23373" t="s">
        <v>47</v>
      </c>
      <c r="S23373" t="s">
        <v>47</v>
      </c>
      <c r="T23373" t="s">
        <v>47</v>
      </c>
      <c r="U23373" t="s">
        <v>47</v>
      </c>
      <c r="V23373" t="s">
        <v>47</v>
      </c>
      <c r="W23373" t="s">
        <v>47</v>
      </c>
      <c r="X23373" t="s">
        <v>47</v>
      </c>
      <c r="Y23373" t="s">
        <v>47</v>
      </c>
      <c r="Z23373" t="s">
        <v>47</v>
      </c>
      <c r="AA23373" t="s">
        <v>47</v>
      </c>
      <c r="AB23373" t="s">
        <v>47</v>
      </c>
      <c r="AC23373" t="s">
        <v>47</v>
      </c>
      <c r="AD23373" t="s">
        <v>54438</v>
      </c>
      <c r="AE23373" t="s">
        <v>182168</v>
      </c>
      <c r="AF23373" t="s">
        <v>47</v>
      </c>
      <c r="AG23373" t="s">
        <v>3005</v>
      </c>
      <c r="AH23373" t="s">
        <v>183208</v>
      </c>
      <c r="AI23373" t="s">
        <v>183209</v>
      </c>
      <c r="AJ23373" t="s">
        <v>183210</v>
      </c>
      <c r="AK23373" t="s">
        <v>183158</v>
      </c>
      <c r="AL23373" t="s">
        <v>183211</v>
      </c>
      <c r="AM23373" t="s">
        <v>183212</v>
      </c>
      <c r="AN23373" t="s">
        <v>183213</v>
      </c>
      <c r="AO23373" t="s">
        <v>183163</v>
      </c>
      <c r="AP23373" t="s">
        <v>183214</v>
      </c>
      <c r="AQ23373" t="s">
        <v>47</v>
      </c>
      <c r="AR23373" t="s">
        <v>183215</v>
      </c>
      <c r="AS23373" t="s">
        <v>183165</v>
      </c>
    </row>
    <row r="23374" spans="1:45" hidden="1" x14ac:dyDescent="0.3">
      <c r="A23374" s="1">
        <v>39933</v>
      </c>
      <c r="B23374" t="s">
        <v>182165</v>
      </c>
      <c r="C23374">
        <v>1</v>
      </c>
      <c r="D23374">
        <v>575</v>
      </c>
      <c r="E23374">
        <v>54</v>
      </c>
      <c r="F23374">
        <v>19</v>
      </c>
      <c r="G23374">
        <v>47</v>
      </c>
      <c r="H23374">
        <v>162</v>
      </c>
      <c r="I23374">
        <v>101</v>
      </c>
      <c r="J23374">
        <v>97</v>
      </c>
      <c r="K23374">
        <v>0</v>
      </c>
      <c r="L23374">
        <v>11</v>
      </c>
      <c r="M23374">
        <v>2009</v>
      </c>
      <c r="N23374" t="s">
        <v>183154</v>
      </c>
      <c r="O23374">
        <v>18756</v>
      </c>
      <c r="P23374" t="s">
        <v>47</v>
      </c>
      <c r="Q23374" t="s">
        <v>47</v>
      </c>
      <c r="R23374" t="s">
        <v>47</v>
      </c>
      <c r="S23374" t="s">
        <v>47</v>
      </c>
      <c r="T23374" t="s">
        <v>47</v>
      </c>
      <c r="U23374" t="s">
        <v>47</v>
      </c>
      <c r="V23374" t="s">
        <v>47</v>
      </c>
      <c r="W23374" t="s">
        <v>47</v>
      </c>
      <c r="X23374" t="s">
        <v>47</v>
      </c>
      <c r="Y23374" t="s">
        <v>47</v>
      </c>
      <c r="Z23374" t="s">
        <v>47</v>
      </c>
      <c r="AA23374" t="s">
        <v>47</v>
      </c>
      <c r="AB23374" t="s">
        <v>47</v>
      </c>
      <c r="AC23374" t="s">
        <v>47</v>
      </c>
      <c r="AD23374" t="s">
        <v>54438</v>
      </c>
      <c r="AE23374" t="s">
        <v>182168</v>
      </c>
      <c r="AF23374" t="s">
        <v>47</v>
      </c>
      <c r="AG23374" t="s">
        <v>183166</v>
      </c>
      <c r="AH23374" t="s">
        <v>183216</v>
      </c>
      <c r="AI23374" t="s">
        <v>183217</v>
      </c>
      <c r="AJ23374" t="s">
        <v>183157</v>
      </c>
      <c r="AK23374" t="s">
        <v>183218</v>
      </c>
      <c r="AL23374" t="s">
        <v>183219</v>
      </c>
      <c r="AM23374" t="s">
        <v>183220</v>
      </c>
      <c r="AN23374" t="s">
        <v>183221</v>
      </c>
      <c r="AO23374" t="s">
        <v>3005</v>
      </c>
      <c r="AP23374" t="s">
        <v>183222</v>
      </c>
      <c r="AQ23374" t="s">
        <v>47</v>
      </c>
      <c r="AR23374" t="s">
        <v>183223</v>
      </c>
      <c r="AS23374" t="s">
        <v>183165</v>
      </c>
    </row>
    <row r="23375" spans="1:45" hidden="1" x14ac:dyDescent="0.3">
      <c r="A23375" s="1">
        <v>39903</v>
      </c>
      <c r="B23375" t="s">
        <v>182165</v>
      </c>
      <c r="C23375">
        <v>0</v>
      </c>
      <c r="D23375">
        <v>531</v>
      </c>
      <c r="E23375">
        <v>51</v>
      </c>
      <c r="F23375">
        <v>37</v>
      </c>
      <c r="G23375">
        <v>61</v>
      </c>
      <c r="H23375">
        <v>132</v>
      </c>
      <c r="I23375">
        <v>113</v>
      </c>
      <c r="J23375">
        <v>124</v>
      </c>
      <c r="K23375">
        <v>4</v>
      </c>
      <c r="L23375">
        <v>4</v>
      </c>
      <c r="M23375">
        <v>2009</v>
      </c>
      <c r="N23375" t="s">
        <v>183154</v>
      </c>
      <c r="O23375">
        <v>18690</v>
      </c>
      <c r="P23375" t="s">
        <v>47</v>
      </c>
      <c r="Q23375" t="s">
        <v>47</v>
      </c>
      <c r="R23375" t="s">
        <v>47</v>
      </c>
      <c r="S23375" t="s">
        <v>47</v>
      </c>
      <c r="T23375" t="s">
        <v>47</v>
      </c>
      <c r="U23375" t="s">
        <v>47</v>
      </c>
      <c r="V23375" t="s">
        <v>47</v>
      </c>
      <c r="W23375" t="s">
        <v>47</v>
      </c>
      <c r="X23375" t="s">
        <v>47</v>
      </c>
      <c r="Y23375" t="s">
        <v>47</v>
      </c>
      <c r="Z23375" t="s">
        <v>47</v>
      </c>
      <c r="AA23375" t="s">
        <v>47</v>
      </c>
      <c r="AB23375" t="s">
        <v>47</v>
      </c>
      <c r="AC23375" t="s">
        <v>47</v>
      </c>
      <c r="AD23375" t="s">
        <v>54438</v>
      </c>
      <c r="AE23375" t="s">
        <v>182168</v>
      </c>
      <c r="AF23375" t="s">
        <v>47</v>
      </c>
      <c r="AG23375" t="s">
        <v>3005</v>
      </c>
      <c r="AH23375" t="s">
        <v>183224</v>
      </c>
      <c r="AI23375" t="s">
        <v>183168</v>
      </c>
      <c r="AJ23375" t="s">
        <v>183225</v>
      </c>
      <c r="AK23375" t="s">
        <v>183226</v>
      </c>
      <c r="AL23375" t="s">
        <v>183227</v>
      </c>
      <c r="AM23375" t="s">
        <v>183228</v>
      </c>
      <c r="AN23375" t="s">
        <v>183229</v>
      </c>
      <c r="AO23375" t="s">
        <v>183195</v>
      </c>
      <c r="AP23375" t="s">
        <v>183195</v>
      </c>
      <c r="AQ23375" t="s">
        <v>47</v>
      </c>
      <c r="AR23375" t="s">
        <v>183230</v>
      </c>
      <c r="AS23375" t="s">
        <v>183165</v>
      </c>
    </row>
    <row r="23376" spans="1:45" hidden="1" x14ac:dyDescent="0.3">
      <c r="A23376" s="1">
        <v>39872</v>
      </c>
      <c r="B23376" t="s">
        <v>182165</v>
      </c>
      <c r="C23376">
        <v>0</v>
      </c>
      <c r="D23376">
        <v>488</v>
      </c>
      <c r="E23376">
        <v>47</v>
      </c>
      <c r="F23376">
        <v>19</v>
      </c>
      <c r="G23376">
        <v>50</v>
      </c>
      <c r="H23376">
        <v>113</v>
      </c>
      <c r="I23376">
        <v>86</v>
      </c>
      <c r="J23376">
        <v>157</v>
      </c>
      <c r="K23376">
        <v>1</v>
      </c>
      <c r="L23376">
        <v>4</v>
      </c>
      <c r="M23376">
        <v>2009</v>
      </c>
      <c r="N23376" t="s">
        <v>183154</v>
      </c>
      <c r="O23376">
        <v>18329</v>
      </c>
      <c r="P23376" t="s">
        <v>47</v>
      </c>
      <c r="Q23376" t="s">
        <v>47</v>
      </c>
      <c r="R23376" t="s">
        <v>47</v>
      </c>
      <c r="S23376" t="s">
        <v>47</v>
      </c>
      <c r="T23376" t="s">
        <v>47</v>
      </c>
      <c r="U23376" t="s">
        <v>47</v>
      </c>
      <c r="V23376" t="s">
        <v>47</v>
      </c>
      <c r="W23376" t="s">
        <v>47</v>
      </c>
      <c r="X23376" t="s">
        <v>47</v>
      </c>
      <c r="Y23376" t="s">
        <v>47</v>
      </c>
      <c r="Z23376" t="s">
        <v>47</v>
      </c>
      <c r="AA23376" t="s">
        <v>47</v>
      </c>
      <c r="AB23376" t="s">
        <v>47</v>
      </c>
      <c r="AC23376" t="s">
        <v>47</v>
      </c>
      <c r="AD23376" t="s">
        <v>54438</v>
      </c>
      <c r="AE23376" t="s">
        <v>182168</v>
      </c>
      <c r="AF23376" t="s">
        <v>47</v>
      </c>
      <c r="AG23376" t="s">
        <v>3005</v>
      </c>
      <c r="AH23376" t="s">
        <v>183231</v>
      </c>
      <c r="AI23376" t="s">
        <v>183218</v>
      </c>
      <c r="AJ23376" t="s">
        <v>183157</v>
      </c>
      <c r="AK23376" t="s">
        <v>183232</v>
      </c>
      <c r="AL23376" t="s">
        <v>183228</v>
      </c>
      <c r="AM23376" t="s">
        <v>183201</v>
      </c>
      <c r="AN23376" t="s">
        <v>183233</v>
      </c>
      <c r="AO23376" t="s">
        <v>183166</v>
      </c>
      <c r="AP23376" t="s">
        <v>183195</v>
      </c>
      <c r="AQ23376" t="s">
        <v>47</v>
      </c>
      <c r="AR23376" t="s">
        <v>183234</v>
      </c>
      <c r="AS23376" t="s">
        <v>183165</v>
      </c>
    </row>
    <row r="23377" spans="1:45" hidden="1" x14ac:dyDescent="0.3">
      <c r="A23377" s="1">
        <v>39844</v>
      </c>
      <c r="B23377" t="s">
        <v>182165</v>
      </c>
      <c r="C23377">
        <v>0</v>
      </c>
      <c r="D23377">
        <v>621</v>
      </c>
      <c r="E23377">
        <v>55</v>
      </c>
      <c r="F23377">
        <v>9</v>
      </c>
      <c r="G23377">
        <v>37</v>
      </c>
      <c r="H23377">
        <v>137</v>
      </c>
      <c r="I23377">
        <v>76</v>
      </c>
      <c r="J23377">
        <v>138</v>
      </c>
      <c r="K23377">
        <v>2</v>
      </c>
      <c r="L23377">
        <v>9</v>
      </c>
      <c r="M23377">
        <v>2009</v>
      </c>
      <c r="N23377" t="s">
        <v>183154</v>
      </c>
      <c r="O23377">
        <v>17976</v>
      </c>
      <c r="P23377" t="s">
        <v>47</v>
      </c>
      <c r="Q23377" t="s">
        <v>47</v>
      </c>
      <c r="R23377" t="s">
        <v>47</v>
      </c>
      <c r="S23377" t="s">
        <v>47</v>
      </c>
      <c r="T23377" t="s">
        <v>47</v>
      </c>
      <c r="U23377" t="s">
        <v>47</v>
      </c>
      <c r="V23377" t="s">
        <v>47</v>
      </c>
      <c r="W23377" t="s">
        <v>47</v>
      </c>
      <c r="X23377" t="s">
        <v>47</v>
      </c>
      <c r="Y23377" t="s">
        <v>47</v>
      </c>
      <c r="Z23377" t="s">
        <v>47</v>
      </c>
      <c r="AA23377" t="s">
        <v>47</v>
      </c>
      <c r="AB23377" t="s">
        <v>47</v>
      </c>
      <c r="AC23377" t="s">
        <v>47</v>
      </c>
      <c r="AD23377" t="s">
        <v>54438</v>
      </c>
      <c r="AE23377" t="s">
        <v>182168</v>
      </c>
      <c r="AF23377" t="s">
        <v>47</v>
      </c>
      <c r="AG23377" t="s">
        <v>3005</v>
      </c>
      <c r="AH23377" t="s">
        <v>183235</v>
      </c>
      <c r="AI23377" t="s">
        <v>183190</v>
      </c>
      <c r="AJ23377" t="s">
        <v>183214</v>
      </c>
      <c r="AK23377" t="s">
        <v>183225</v>
      </c>
      <c r="AL23377" t="s">
        <v>183236</v>
      </c>
      <c r="AM23377" t="s">
        <v>183237</v>
      </c>
      <c r="AN23377" t="s">
        <v>183211</v>
      </c>
      <c r="AO23377" t="s">
        <v>183162</v>
      </c>
      <c r="AP23377" t="s">
        <v>183214</v>
      </c>
      <c r="AQ23377" t="s">
        <v>47</v>
      </c>
      <c r="AR23377" t="s">
        <v>183238</v>
      </c>
      <c r="AS23377" t="s">
        <v>183165</v>
      </c>
    </row>
    <row r="23378" spans="1:45" hidden="1" x14ac:dyDescent="0.3">
      <c r="A23378" s="1">
        <v>39813</v>
      </c>
      <c r="B23378" t="s">
        <v>182165</v>
      </c>
      <c r="C23378">
        <v>0</v>
      </c>
      <c r="D23378">
        <v>583</v>
      </c>
      <c r="E23378">
        <v>46</v>
      </c>
      <c r="F23378">
        <v>13</v>
      </c>
      <c r="G23378">
        <v>57</v>
      </c>
      <c r="H23378">
        <v>110</v>
      </c>
      <c r="I23378">
        <v>87</v>
      </c>
      <c r="J23378">
        <v>137</v>
      </c>
      <c r="K23378">
        <v>1</v>
      </c>
      <c r="L23378">
        <v>8</v>
      </c>
      <c r="M23378">
        <v>2008</v>
      </c>
      <c r="N23378" t="s">
        <v>183239</v>
      </c>
      <c r="O23378">
        <v>17630</v>
      </c>
      <c r="P23378" t="s">
        <v>47</v>
      </c>
      <c r="Q23378" t="s">
        <v>47</v>
      </c>
      <c r="R23378" t="s">
        <v>47</v>
      </c>
      <c r="S23378" t="s">
        <v>47</v>
      </c>
      <c r="T23378" t="s">
        <v>47</v>
      </c>
      <c r="U23378" t="s">
        <v>47</v>
      </c>
      <c r="V23378" t="s">
        <v>47</v>
      </c>
      <c r="W23378" t="s">
        <v>47</v>
      </c>
      <c r="X23378" t="s">
        <v>47</v>
      </c>
      <c r="Y23378" t="s">
        <v>47</v>
      </c>
      <c r="Z23378" t="s">
        <v>47</v>
      </c>
      <c r="AA23378" t="s">
        <v>47</v>
      </c>
      <c r="AB23378" t="s">
        <v>47</v>
      </c>
      <c r="AC23378" t="s">
        <v>47</v>
      </c>
      <c r="AD23378" t="s">
        <v>47</v>
      </c>
      <c r="AE23378" t="s">
        <v>182168</v>
      </c>
      <c r="AF23378" t="s">
        <v>47</v>
      </c>
      <c r="AG23378" t="s">
        <v>3005</v>
      </c>
      <c r="AH23378" t="s">
        <v>183240</v>
      </c>
      <c r="AI23378" t="s">
        <v>183241</v>
      </c>
      <c r="AJ23378" t="s">
        <v>183242</v>
      </c>
      <c r="AK23378" t="s">
        <v>183243</v>
      </c>
      <c r="AL23378" t="s">
        <v>183244</v>
      </c>
      <c r="AM23378" t="s">
        <v>183245</v>
      </c>
      <c r="AN23378" t="s">
        <v>183246</v>
      </c>
      <c r="AO23378" t="s">
        <v>183247</v>
      </c>
      <c r="AP23378" t="s">
        <v>183248</v>
      </c>
      <c r="AQ23378" t="s">
        <v>47</v>
      </c>
      <c r="AR23378" t="s">
        <v>183249</v>
      </c>
      <c r="AS23378" t="s">
        <v>183250</v>
      </c>
    </row>
    <row r="23379" spans="1:45" hidden="1" x14ac:dyDescent="0.3">
      <c r="A23379" s="1">
        <v>39782</v>
      </c>
      <c r="B23379" t="s">
        <v>182165</v>
      </c>
      <c r="C23379">
        <v>0</v>
      </c>
      <c r="D23379">
        <v>528</v>
      </c>
      <c r="E23379">
        <v>46</v>
      </c>
      <c r="F23379">
        <v>20</v>
      </c>
      <c r="G23379">
        <v>30</v>
      </c>
      <c r="H23379">
        <v>102</v>
      </c>
      <c r="I23379">
        <v>104</v>
      </c>
      <c r="J23379">
        <v>199</v>
      </c>
      <c r="K23379">
        <v>1</v>
      </c>
      <c r="L23379">
        <v>7</v>
      </c>
      <c r="M23379">
        <v>2008</v>
      </c>
      <c r="N23379" t="s">
        <v>183239</v>
      </c>
      <c r="O23379">
        <v>17355</v>
      </c>
      <c r="P23379" t="s">
        <v>47</v>
      </c>
      <c r="Q23379" t="s">
        <v>47</v>
      </c>
      <c r="R23379" t="s">
        <v>47</v>
      </c>
      <c r="S23379" t="s">
        <v>47</v>
      </c>
      <c r="T23379" t="s">
        <v>47</v>
      </c>
      <c r="U23379" t="s">
        <v>47</v>
      </c>
      <c r="V23379" t="s">
        <v>47</v>
      </c>
      <c r="W23379" t="s">
        <v>47</v>
      </c>
      <c r="X23379" t="s">
        <v>47</v>
      </c>
      <c r="Y23379" t="s">
        <v>47</v>
      </c>
      <c r="Z23379" t="s">
        <v>47</v>
      </c>
      <c r="AA23379" t="s">
        <v>47</v>
      </c>
      <c r="AB23379" t="s">
        <v>47</v>
      </c>
      <c r="AC23379" t="s">
        <v>47</v>
      </c>
      <c r="AD23379" t="s">
        <v>47</v>
      </c>
      <c r="AE23379" t="s">
        <v>182168</v>
      </c>
      <c r="AF23379" t="s">
        <v>47</v>
      </c>
      <c r="AG23379" t="s">
        <v>3005</v>
      </c>
      <c r="AH23379" t="s">
        <v>183251</v>
      </c>
      <c r="AI23379" t="s">
        <v>183241</v>
      </c>
      <c r="AJ23379" t="s">
        <v>183252</v>
      </c>
      <c r="AK23379" t="s">
        <v>183253</v>
      </c>
      <c r="AL23379" t="s">
        <v>183254</v>
      </c>
      <c r="AM23379" t="s">
        <v>183255</v>
      </c>
      <c r="AN23379" t="s">
        <v>183256</v>
      </c>
      <c r="AO23379" t="s">
        <v>183247</v>
      </c>
      <c r="AP23379" t="s">
        <v>183257</v>
      </c>
      <c r="AQ23379" t="s">
        <v>47</v>
      </c>
      <c r="AR23379" t="s">
        <v>183258</v>
      </c>
      <c r="AS23379" t="s">
        <v>183250</v>
      </c>
    </row>
    <row r="23380" spans="1:45" hidden="1" x14ac:dyDescent="0.3">
      <c r="A23380" s="1">
        <v>39752</v>
      </c>
      <c r="B23380" t="s">
        <v>182165</v>
      </c>
      <c r="C23380">
        <v>1</v>
      </c>
      <c r="D23380">
        <v>586</v>
      </c>
      <c r="E23380">
        <v>56</v>
      </c>
      <c r="F23380">
        <v>19</v>
      </c>
      <c r="G23380">
        <v>56</v>
      </c>
      <c r="H23380">
        <v>123</v>
      </c>
      <c r="I23380">
        <v>122</v>
      </c>
      <c r="J23380">
        <v>141</v>
      </c>
      <c r="K23380">
        <v>4</v>
      </c>
      <c r="L23380">
        <v>2</v>
      </c>
      <c r="M23380">
        <v>2008</v>
      </c>
      <c r="N23380" t="s">
        <v>183239</v>
      </c>
      <c r="O23380">
        <v>17085</v>
      </c>
      <c r="P23380" t="s">
        <v>47</v>
      </c>
      <c r="Q23380" t="s">
        <v>47</v>
      </c>
      <c r="R23380" t="s">
        <v>47</v>
      </c>
      <c r="S23380" t="s">
        <v>47</v>
      </c>
      <c r="T23380" t="s">
        <v>47</v>
      </c>
      <c r="U23380" t="s">
        <v>47</v>
      </c>
      <c r="V23380" t="s">
        <v>47</v>
      </c>
      <c r="W23380" t="s">
        <v>47</v>
      </c>
      <c r="X23380" t="s">
        <v>47</v>
      </c>
      <c r="Y23380" t="s">
        <v>47</v>
      </c>
      <c r="Z23380" t="s">
        <v>47</v>
      </c>
      <c r="AA23380" t="s">
        <v>47</v>
      </c>
      <c r="AB23380" t="s">
        <v>47</v>
      </c>
      <c r="AC23380" t="s">
        <v>47</v>
      </c>
      <c r="AD23380" t="s">
        <v>47</v>
      </c>
      <c r="AE23380" t="s">
        <v>182168</v>
      </c>
      <c r="AF23380" t="s">
        <v>47</v>
      </c>
      <c r="AG23380" t="s">
        <v>183247</v>
      </c>
      <c r="AH23380" t="s">
        <v>183259</v>
      </c>
      <c r="AI23380" t="s">
        <v>183260</v>
      </c>
      <c r="AJ23380" t="s">
        <v>183261</v>
      </c>
      <c r="AK23380" t="s">
        <v>183260</v>
      </c>
      <c r="AL23380" t="s">
        <v>183262</v>
      </c>
      <c r="AM23380" t="s">
        <v>183263</v>
      </c>
      <c r="AN23380" t="s">
        <v>183264</v>
      </c>
      <c r="AO23380" t="s">
        <v>183265</v>
      </c>
      <c r="AP23380" t="s">
        <v>183266</v>
      </c>
      <c r="AQ23380" t="s">
        <v>47</v>
      </c>
      <c r="AR23380" t="s">
        <v>183267</v>
      </c>
      <c r="AS23380" t="s">
        <v>183250</v>
      </c>
    </row>
    <row r="23381" spans="1:45" hidden="1" x14ac:dyDescent="0.3">
      <c r="A23381" s="1">
        <v>39721</v>
      </c>
      <c r="B23381" t="s">
        <v>182165</v>
      </c>
      <c r="C23381">
        <v>0</v>
      </c>
      <c r="D23381">
        <v>626</v>
      </c>
      <c r="E23381">
        <v>42</v>
      </c>
      <c r="F23381">
        <v>21</v>
      </c>
      <c r="G23381">
        <v>103</v>
      </c>
      <c r="H23381">
        <v>90</v>
      </c>
      <c r="I23381">
        <v>103</v>
      </c>
      <c r="J23381">
        <v>121</v>
      </c>
      <c r="K23381">
        <v>2</v>
      </c>
      <c r="L23381">
        <v>11</v>
      </c>
      <c r="M23381">
        <v>2008</v>
      </c>
      <c r="N23381" t="s">
        <v>183239</v>
      </c>
      <c r="O23381">
        <v>16820</v>
      </c>
      <c r="P23381" t="s">
        <v>47</v>
      </c>
      <c r="Q23381" t="s">
        <v>47</v>
      </c>
      <c r="R23381" t="s">
        <v>47</v>
      </c>
      <c r="S23381" t="s">
        <v>47</v>
      </c>
      <c r="T23381" t="s">
        <v>47</v>
      </c>
      <c r="U23381" t="s">
        <v>47</v>
      </c>
      <c r="V23381" t="s">
        <v>47</v>
      </c>
      <c r="W23381" t="s">
        <v>47</v>
      </c>
      <c r="X23381" t="s">
        <v>47</v>
      </c>
      <c r="Y23381" t="s">
        <v>47</v>
      </c>
      <c r="Z23381" t="s">
        <v>47</v>
      </c>
      <c r="AA23381" t="s">
        <v>47</v>
      </c>
      <c r="AB23381" t="s">
        <v>47</v>
      </c>
      <c r="AC23381" t="s">
        <v>47</v>
      </c>
      <c r="AD23381" t="s">
        <v>47</v>
      </c>
      <c r="AE23381" t="s">
        <v>182168</v>
      </c>
      <c r="AF23381" t="s">
        <v>47</v>
      </c>
      <c r="AG23381" t="s">
        <v>3005</v>
      </c>
      <c r="AH23381" t="s">
        <v>183268</v>
      </c>
      <c r="AI23381" t="s">
        <v>183269</v>
      </c>
      <c r="AJ23381" t="s">
        <v>183270</v>
      </c>
      <c r="AK23381" t="s">
        <v>183271</v>
      </c>
      <c r="AL23381" t="s">
        <v>183272</v>
      </c>
      <c r="AM23381" t="s">
        <v>183271</v>
      </c>
      <c r="AN23381" t="s">
        <v>183273</v>
      </c>
      <c r="AO23381" t="s">
        <v>183266</v>
      </c>
      <c r="AP23381" t="s">
        <v>183274</v>
      </c>
      <c r="AQ23381" t="s">
        <v>47</v>
      </c>
      <c r="AR23381" t="s">
        <v>183275</v>
      </c>
      <c r="AS23381" t="s">
        <v>183250</v>
      </c>
    </row>
    <row r="23382" spans="1:45" hidden="1" x14ac:dyDescent="0.3">
      <c r="A23382" s="1">
        <v>39691</v>
      </c>
      <c r="B23382" t="s">
        <v>182165</v>
      </c>
      <c r="C23382">
        <v>1</v>
      </c>
      <c r="D23382">
        <v>495</v>
      </c>
      <c r="E23382">
        <v>45</v>
      </c>
      <c r="F23382">
        <v>22</v>
      </c>
      <c r="G23382">
        <v>36</v>
      </c>
      <c r="H23382">
        <v>100</v>
      </c>
      <c r="I23382">
        <v>97</v>
      </c>
      <c r="J23382">
        <v>120</v>
      </c>
      <c r="K23382">
        <v>0</v>
      </c>
      <c r="L23382">
        <v>7</v>
      </c>
      <c r="M23382">
        <v>2008</v>
      </c>
      <c r="N23382" t="s">
        <v>183239</v>
      </c>
      <c r="O23382">
        <v>16641</v>
      </c>
      <c r="P23382" t="s">
        <v>47</v>
      </c>
      <c r="Q23382" t="s">
        <v>47</v>
      </c>
      <c r="R23382" t="s">
        <v>47</v>
      </c>
      <c r="S23382" t="s">
        <v>47</v>
      </c>
      <c r="T23382" t="s">
        <v>47</v>
      </c>
      <c r="U23382" t="s">
        <v>47</v>
      </c>
      <c r="V23382" t="s">
        <v>47</v>
      </c>
      <c r="W23382" t="s">
        <v>47</v>
      </c>
      <c r="X23382" t="s">
        <v>47</v>
      </c>
      <c r="Y23382" t="s">
        <v>47</v>
      </c>
      <c r="Z23382" t="s">
        <v>47</v>
      </c>
      <c r="AA23382" t="s">
        <v>47</v>
      </c>
      <c r="AB23382" t="s">
        <v>47</v>
      </c>
      <c r="AC23382" t="s">
        <v>47</v>
      </c>
      <c r="AD23382" t="s">
        <v>47</v>
      </c>
      <c r="AE23382" t="s">
        <v>182168</v>
      </c>
      <c r="AF23382" t="s">
        <v>47</v>
      </c>
      <c r="AG23382" t="s">
        <v>183247</v>
      </c>
      <c r="AH23382" t="s">
        <v>183276</v>
      </c>
      <c r="AI23382" t="s">
        <v>183277</v>
      </c>
      <c r="AJ23382" t="s">
        <v>183278</v>
      </c>
      <c r="AK23382" t="s">
        <v>183279</v>
      </c>
      <c r="AL23382" t="s">
        <v>183280</v>
      </c>
      <c r="AM23382" t="s">
        <v>183281</v>
      </c>
      <c r="AN23382" t="s">
        <v>183282</v>
      </c>
      <c r="AO23382" t="s">
        <v>3005</v>
      </c>
      <c r="AP23382" t="s">
        <v>183257</v>
      </c>
      <c r="AQ23382" t="s">
        <v>47</v>
      </c>
      <c r="AR23382" t="s">
        <v>183283</v>
      </c>
      <c r="AS23382" t="s">
        <v>183250</v>
      </c>
    </row>
    <row r="23383" spans="1:45" hidden="1" x14ac:dyDescent="0.3">
      <c r="A23383" s="1">
        <v>39660</v>
      </c>
      <c r="B23383" t="s">
        <v>182165</v>
      </c>
      <c r="C23383">
        <v>0</v>
      </c>
      <c r="D23383">
        <v>717</v>
      </c>
      <c r="E23383">
        <v>56</v>
      </c>
      <c r="F23383">
        <v>18</v>
      </c>
      <c r="G23383">
        <v>23</v>
      </c>
      <c r="H23383">
        <v>78</v>
      </c>
      <c r="I23383">
        <v>97</v>
      </c>
      <c r="J23383">
        <v>249</v>
      </c>
      <c r="K23383">
        <v>0</v>
      </c>
      <c r="L23383">
        <v>6</v>
      </c>
      <c r="M23383">
        <v>2008</v>
      </c>
      <c r="N23383" t="s">
        <v>183239</v>
      </c>
      <c r="O23383">
        <v>16464</v>
      </c>
      <c r="P23383" t="s">
        <v>47</v>
      </c>
      <c r="Q23383" t="s">
        <v>47</v>
      </c>
      <c r="R23383" t="s">
        <v>47</v>
      </c>
      <c r="S23383" t="s">
        <v>47</v>
      </c>
      <c r="T23383" t="s">
        <v>47</v>
      </c>
      <c r="U23383" t="s">
        <v>47</v>
      </c>
      <c r="V23383" t="s">
        <v>47</v>
      </c>
      <c r="W23383" t="s">
        <v>47</v>
      </c>
      <c r="X23383" t="s">
        <v>47</v>
      </c>
      <c r="Y23383" t="s">
        <v>47</v>
      </c>
      <c r="Z23383" t="s">
        <v>47</v>
      </c>
      <c r="AA23383" t="s">
        <v>47</v>
      </c>
      <c r="AB23383" t="s">
        <v>47</v>
      </c>
      <c r="AC23383" t="s">
        <v>47</v>
      </c>
      <c r="AD23383" t="s">
        <v>47</v>
      </c>
      <c r="AE23383" t="s">
        <v>182168</v>
      </c>
      <c r="AF23383" t="s">
        <v>47</v>
      </c>
      <c r="AG23383" t="s">
        <v>3005</v>
      </c>
      <c r="AH23383" t="s">
        <v>183284</v>
      </c>
      <c r="AI23383" t="s">
        <v>183260</v>
      </c>
      <c r="AJ23383" t="s">
        <v>183285</v>
      </c>
      <c r="AK23383" t="s">
        <v>183286</v>
      </c>
      <c r="AL23383" t="s">
        <v>183287</v>
      </c>
      <c r="AM23383" t="s">
        <v>183281</v>
      </c>
      <c r="AN23383" t="s">
        <v>183288</v>
      </c>
      <c r="AO23383" t="s">
        <v>3005</v>
      </c>
      <c r="AP23383" t="s">
        <v>183289</v>
      </c>
      <c r="AQ23383" t="s">
        <v>47</v>
      </c>
      <c r="AR23383" t="s">
        <v>183290</v>
      </c>
      <c r="AS23383" t="s">
        <v>183250</v>
      </c>
    </row>
    <row r="23384" spans="1:45" hidden="1" x14ac:dyDescent="0.3">
      <c r="A23384" s="1">
        <v>39629</v>
      </c>
      <c r="B23384" t="s">
        <v>182165</v>
      </c>
      <c r="C23384">
        <v>0</v>
      </c>
      <c r="D23384">
        <v>690</v>
      </c>
      <c r="E23384">
        <v>50</v>
      </c>
      <c r="F23384">
        <v>34</v>
      </c>
      <c r="G23384">
        <v>41</v>
      </c>
      <c r="H23384">
        <v>87</v>
      </c>
      <c r="I23384">
        <v>92</v>
      </c>
      <c r="J23384">
        <v>145</v>
      </c>
      <c r="K23384">
        <v>2</v>
      </c>
      <c r="L23384">
        <v>8</v>
      </c>
      <c r="M23384">
        <v>2008</v>
      </c>
      <c r="N23384" t="s">
        <v>183239</v>
      </c>
      <c r="O23384">
        <v>16290</v>
      </c>
      <c r="P23384" t="s">
        <v>47</v>
      </c>
      <c r="Q23384" t="s">
        <v>47</v>
      </c>
      <c r="R23384" t="s">
        <v>47</v>
      </c>
      <c r="S23384" t="s">
        <v>47</v>
      </c>
      <c r="T23384" t="s">
        <v>47</v>
      </c>
      <c r="U23384" t="s">
        <v>47</v>
      </c>
      <c r="V23384" t="s">
        <v>47</v>
      </c>
      <c r="W23384" t="s">
        <v>47</v>
      </c>
      <c r="X23384" t="s">
        <v>47</v>
      </c>
      <c r="Y23384" t="s">
        <v>47</v>
      </c>
      <c r="Z23384" t="s">
        <v>47</v>
      </c>
      <c r="AA23384" t="s">
        <v>47</v>
      </c>
      <c r="AB23384" t="s">
        <v>47</v>
      </c>
      <c r="AC23384" t="s">
        <v>47</v>
      </c>
      <c r="AD23384" t="s">
        <v>47</v>
      </c>
      <c r="AE23384" t="s">
        <v>182168</v>
      </c>
      <c r="AF23384" t="s">
        <v>47</v>
      </c>
      <c r="AG23384" t="s">
        <v>3005</v>
      </c>
      <c r="AH23384" t="s">
        <v>183291</v>
      </c>
      <c r="AI23384" t="s">
        <v>183292</v>
      </c>
      <c r="AJ23384" t="s">
        <v>183293</v>
      </c>
      <c r="AK23384" t="s">
        <v>183294</v>
      </c>
      <c r="AL23384" t="s">
        <v>183245</v>
      </c>
      <c r="AM23384" t="s">
        <v>183295</v>
      </c>
      <c r="AN23384" t="s">
        <v>183296</v>
      </c>
      <c r="AO23384" t="s">
        <v>183266</v>
      </c>
      <c r="AP23384" t="s">
        <v>183248</v>
      </c>
      <c r="AQ23384" t="s">
        <v>47</v>
      </c>
      <c r="AR23384" t="s">
        <v>183297</v>
      </c>
      <c r="AS23384" t="s">
        <v>183250</v>
      </c>
    </row>
    <row r="23385" spans="1:45" hidden="1" x14ac:dyDescent="0.3">
      <c r="A23385" s="1">
        <v>39599</v>
      </c>
      <c r="B23385" t="s">
        <v>182165</v>
      </c>
      <c r="C23385">
        <v>2</v>
      </c>
      <c r="D23385">
        <v>720</v>
      </c>
      <c r="E23385">
        <v>52</v>
      </c>
      <c r="F23385">
        <v>31</v>
      </c>
      <c r="G23385">
        <v>35</v>
      </c>
      <c r="H23385">
        <v>98</v>
      </c>
      <c r="I23385">
        <v>96</v>
      </c>
      <c r="J23385">
        <v>172</v>
      </c>
      <c r="K23385">
        <v>2</v>
      </c>
      <c r="L23385">
        <v>8</v>
      </c>
      <c r="M23385">
        <v>2008</v>
      </c>
      <c r="N23385" t="s">
        <v>183239</v>
      </c>
      <c r="O23385">
        <v>16520</v>
      </c>
      <c r="P23385" t="s">
        <v>47</v>
      </c>
      <c r="Q23385" t="s">
        <v>47</v>
      </c>
      <c r="R23385" t="s">
        <v>47</v>
      </c>
      <c r="S23385" t="s">
        <v>47</v>
      </c>
      <c r="T23385" t="s">
        <v>47</v>
      </c>
      <c r="U23385" t="s">
        <v>47</v>
      </c>
      <c r="V23385" t="s">
        <v>47</v>
      </c>
      <c r="W23385" t="s">
        <v>47</v>
      </c>
      <c r="X23385" t="s">
        <v>47</v>
      </c>
      <c r="Y23385" t="s">
        <v>47</v>
      </c>
      <c r="Z23385" t="s">
        <v>47</v>
      </c>
      <c r="AA23385" t="s">
        <v>47</v>
      </c>
      <c r="AB23385" t="s">
        <v>47</v>
      </c>
      <c r="AC23385" t="s">
        <v>47</v>
      </c>
      <c r="AD23385" t="s">
        <v>47</v>
      </c>
      <c r="AE23385" t="s">
        <v>182168</v>
      </c>
      <c r="AF23385" t="s">
        <v>47</v>
      </c>
      <c r="AG23385" t="s">
        <v>183266</v>
      </c>
      <c r="AH23385" t="s">
        <v>183298</v>
      </c>
      <c r="AI23385" t="s">
        <v>183299</v>
      </c>
      <c r="AJ23385" t="s">
        <v>183300</v>
      </c>
      <c r="AK23385" t="s">
        <v>183301</v>
      </c>
      <c r="AL23385" t="s">
        <v>183302</v>
      </c>
      <c r="AM23385" t="s">
        <v>183303</v>
      </c>
      <c r="AN23385" t="s">
        <v>183304</v>
      </c>
      <c r="AO23385" t="s">
        <v>183266</v>
      </c>
      <c r="AP23385" t="s">
        <v>183248</v>
      </c>
      <c r="AQ23385" t="s">
        <v>47</v>
      </c>
      <c r="AR23385" t="s">
        <v>183305</v>
      </c>
      <c r="AS23385" t="s">
        <v>183250</v>
      </c>
    </row>
    <row r="23386" spans="1:45" hidden="1" x14ac:dyDescent="0.3">
      <c r="A23386" s="1">
        <v>39568</v>
      </c>
      <c r="B23386" t="s">
        <v>182165</v>
      </c>
      <c r="C23386">
        <v>0</v>
      </c>
      <c r="D23386">
        <v>676</v>
      </c>
      <c r="E23386">
        <v>69</v>
      </c>
      <c r="F23386">
        <v>38</v>
      </c>
      <c r="G23386">
        <v>48</v>
      </c>
      <c r="H23386">
        <v>85</v>
      </c>
      <c r="I23386">
        <v>102</v>
      </c>
      <c r="J23386">
        <v>171</v>
      </c>
      <c r="K23386">
        <v>1</v>
      </c>
      <c r="L23386">
        <v>10</v>
      </c>
      <c r="M23386">
        <v>2008</v>
      </c>
      <c r="N23386" t="s">
        <v>183239</v>
      </c>
      <c r="O23386">
        <v>16753</v>
      </c>
      <c r="P23386" t="s">
        <v>47</v>
      </c>
      <c r="Q23386" t="s">
        <v>47</v>
      </c>
      <c r="R23386" t="s">
        <v>47</v>
      </c>
      <c r="S23386" t="s">
        <v>47</v>
      </c>
      <c r="T23386" t="s">
        <v>47</v>
      </c>
      <c r="U23386" t="s">
        <v>47</v>
      </c>
      <c r="V23386" t="s">
        <v>47</v>
      </c>
      <c r="W23386" t="s">
        <v>47</v>
      </c>
      <c r="X23386" t="s">
        <v>47</v>
      </c>
      <c r="Y23386" t="s">
        <v>47</v>
      </c>
      <c r="Z23386" t="s">
        <v>47</v>
      </c>
      <c r="AA23386" t="s">
        <v>47</v>
      </c>
      <c r="AB23386" t="s">
        <v>47</v>
      </c>
      <c r="AC23386" t="s">
        <v>47</v>
      </c>
      <c r="AD23386" t="s">
        <v>47</v>
      </c>
      <c r="AE23386" t="s">
        <v>182168</v>
      </c>
      <c r="AF23386" t="s">
        <v>47</v>
      </c>
      <c r="AG23386" t="s">
        <v>3005</v>
      </c>
      <c r="AH23386" t="s">
        <v>183306</v>
      </c>
      <c r="AI23386" t="s">
        <v>183307</v>
      </c>
      <c r="AJ23386" t="s">
        <v>183308</v>
      </c>
      <c r="AK23386" t="s">
        <v>183309</v>
      </c>
      <c r="AL23386" t="s">
        <v>183310</v>
      </c>
      <c r="AM23386" t="s">
        <v>183254</v>
      </c>
      <c r="AN23386" t="s">
        <v>183311</v>
      </c>
      <c r="AO23386" t="s">
        <v>183247</v>
      </c>
      <c r="AP23386" t="s">
        <v>183312</v>
      </c>
      <c r="AQ23386" t="s">
        <v>47</v>
      </c>
      <c r="AR23386" t="s">
        <v>183313</v>
      </c>
      <c r="AS23386" t="s">
        <v>183250</v>
      </c>
    </row>
    <row r="23387" spans="1:45" hidden="1" x14ac:dyDescent="0.3">
      <c r="A23387" s="1">
        <v>39538</v>
      </c>
      <c r="B23387" t="s">
        <v>182165</v>
      </c>
      <c r="C23387">
        <v>0</v>
      </c>
      <c r="D23387">
        <v>627</v>
      </c>
      <c r="E23387">
        <v>69</v>
      </c>
      <c r="F23387">
        <v>32</v>
      </c>
      <c r="G23387">
        <v>66</v>
      </c>
      <c r="H23387">
        <v>86</v>
      </c>
      <c r="I23387">
        <v>94</v>
      </c>
      <c r="J23387">
        <v>163</v>
      </c>
      <c r="K23387">
        <v>0</v>
      </c>
      <c r="L23387">
        <v>6</v>
      </c>
      <c r="M23387">
        <v>2008</v>
      </c>
      <c r="N23387" t="s">
        <v>183239</v>
      </c>
      <c r="O23387">
        <v>16990</v>
      </c>
      <c r="P23387" t="s">
        <v>47</v>
      </c>
      <c r="Q23387" t="s">
        <v>47</v>
      </c>
      <c r="R23387" t="s">
        <v>47</v>
      </c>
      <c r="S23387" t="s">
        <v>47</v>
      </c>
      <c r="T23387" t="s">
        <v>47</v>
      </c>
      <c r="U23387" t="s">
        <v>47</v>
      </c>
      <c r="V23387" t="s">
        <v>47</v>
      </c>
      <c r="W23387" t="s">
        <v>47</v>
      </c>
      <c r="X23387" t="s">
        <v>47</v>
      </c>
      <c r="Y23387" t="s">
        <v>47</v>
      </c>
      <c r="Z23387" t="s">
        <v>47</v>
      </c>
      <c r="AA23387" t="s">
        <v>47</v>
      </c>
      <c r="AB23387" t="s">
        <v>47</v>
      </c>
      <c r="AC23387" t="s">
        <v>47</v>
      </c>
      <c r="AD23387" t="s">
        <v>47</v>
      </c>
      <c r="AE23387" t="s">
        <v>182168</v>
      </c>
      <c r="AF23387" t="s">
        <v>47</v>
      </c>
      <c r="AG23387" t="s">
        <v>3005</v>
      </c>
      <c r="AH23387" t="s">
        <v>183314</v>
      </c>
      <c r="AI23387" t="s">
        <v>183307</v>
      </c>
      <c r="AJ23387" t="s">
        <v>183315</v>
      </c>
      <c r="AK23387" t="s">
        <v>183316</v>
      </c>
      <c r="AL23387" t="s">
        <v>183317</v>
      </c>
      <c r="AM23387" t="s">
        <v>183318</v>
      </c>
      <c r="AN23387" t="s">
        <v>183319</v>
      </c>
      <c r="AO23387" t="s">
        <v>3005</v>
      </c>
      <c r="AP23387" t="s">
        <v>183289</v>
      </c>
      <c r="AQ23387" t="s">
        <v>47</v>
      </c>
      <c r="AR23387" t="s">
        <v>183320</v>
      </c>
      <c r="AS23387" t="s">
        <v>183250</v>
      </c>
    </row>
    <row r="23388" spans="1:45" hidden="1" x14ac:dyDescent="0.3">
      <c r="A23388" s="1">
        <v>39507</v>
      </c>
      <c r="B23388" t="s">
        <v>182165</v>
      </c>
      <c r="C23388">
        <v>1</v>
      </c>
      <c r="D23388">
        <v>517</v>
      </c>
      <c r="E23388">
        <v>48</v>
      </c>
      <c r="F23388">
        <v>30</v>
      </c>
      <c r="G23388">
        <v>29</v>
      </c>
      <c r="H23388">
        <v>106</v>
      </c>
      <c r="I23388">
        <v>81</v>
      </c>
      <c r="J23388">
        <v>130</v>
      </c>
      <c r="K23388">
        <v>1</v>
      </c>
      <c r="L23388">
        <v>10</v>
      </c>
      <c r="M23388">
        <v>2008</v>
      </c>
      <c r="N23388" t="s">
        <v>183239</v>
      </c>
      <c r="O23388">
        <v>17033</v>
      </c>
      <c r="P23388" t="s">
        <v>47</v>
      </c>
      <c r="Q23388" t="s">
        <v>47</v>
      </c>
      <c r="R23388" t="s">
        <v>47</v>
      </c>
      <c r="S23388" t="s">
        <v>47</v>
      </c>
      <c r="T23388" t="s">
        <v>47</v>
      </c>
      <c r="U23388" t="s">
        <v>47</v>
      </c>
      <c r="V23388" t="s">
        <v>47</v>
      </c>
      <c r="W23388" t="s">
        <v>47</v>
      </c>
      <c r="X23388" t="s">
        <v>47</v>
      </c>
      <c r="Y23388" t="s">
        <v>47</v>
      </c>
      <c r="Z23388" t="s">
        <v>47</v>
      </c>
      <c r="AA23388" t="s">
        <v>47</v>
      </c>
      <c r="AB23388" t="s">
        <v>47</v>
      </c>
      <c r="AC23388" t="s">
        <v>47</v>
      </c>
      <c r="AD23388" t="s">
        <v>47</v>
      </c>
      <c r="AE23388" t="s">
        <v>182168</v>
      </c>
      <c r="AF23388" t="s">
        <v>47</v>
      </c>
      <c r="AG23388" t="s">
        <v>183247</v>
      </c>
      <c r="AH23388" t="s">
        <v>183321</v>
      </c>
      <c r="AI23388" t="s">
        <v>183309</v>
      </c>
      <c r="AJ23388" t="s">
        <v>183253</v>
      </c>
      <c r="AK23388" t="s">
        <v>183322</v>
      </c>
      <c r="AL23388" t="s">
        <v>183323</v>
      </c>
      <c r="AM23388" t="s">
        <v>183324</v>
      </c>
      <c r="AN23388" t="s">
        <v>183325</v>
      </c>
      <c r="AO23388" t="s">
        <v>183247</v>
      </c>
      <c r="AP23388" t="s">
        <v>183312</v>
      </c>
      <c r="AQ23388" t="s">
        <v>47</v>
      </c>
      <c r="AR23388" t="s">
        <v>183326</v>
      </c>
      <c r="AS23388" t="s">
        <v>183250</v>
      </c>
    </row>
    <row r="23389" spans="1:45" hidden="1" x14ac:dyDescent="0.3">
      <c r="A23389" s="1">
        <v>39478</v>
      </c>
      <c r="B23389" t="s">
        <v>182165</v>
      </c>
      <c r="C23389">
        <v>0</v>
      </c>
      <c r="D23389">
        <v>709</v>
      </c>
      <c r="E23389">
        <v>49</v>
      </c>
      <c r="F23389">
        <v>43</v>
      </c>
      <c r="G23389">
        <v>28</v>
      </c>
      <c r="H23389">
        <v>166</v>
      </c>
      <c r="I23389">
        <v>100</v>
      </c>
      <c r="J23389">
        <v>112</v>
      </c>
      <c r="K23389">
        <v>0</v>
      </c>
      <c r="L23389">
        <v>11</v>
      </c>
      <c r="M23389">
        <v>2008</v>
      </c>
      <c r="N23389" t="s">
        <v>183239</v>
      </c>
      <c r="O23389">
        <v>17076</v>
      </c>
      <c r="P23389" t="s">
        <v>47</v>
      </c>
      <c r="Q23389" t="s">
        <v>47</v>
      </c>
      <c r="R23389" t="s">
        <v>47</v>
      </c>
      <c r="S23389" t="s">
        <v>47</v>
      </c>
      <c r="T23389" t="s">
        <v>47</v>
      </c>
      <c r="U23389" t="s">
        <v>47</v>
      </c>
      <c r="V23389" t="s">
        <v>47</v>
      </c>
      <c r="W23389" t="s">
        <v>47</v>
      </c>
      <c r="X23389" t="s">
        <v>47</v>
      </c>
      <c r="Y23389" t="s">
        <v>47</v>
      </c>
      <c r="Z23389" t="s">
        <v>47</v>
      </c>
      <c r="AA23389" t="s">
        <v>47</v>
      </c>
      <c r="AB23389" t="s">
        <v>47</v>
      </c>
      <c r="AC23389" t="s">
        <v>47</v>
      </c>
      <c r="AD23389" t="s">
        <v>47</v>
      </c>
      <c r="AE23389" t="s">
        <v>182168</v>
      </c>
      <c r="AF23389" t="s">
        <v>47</v>
      </c>
      <c r="AG23389" t="s">
        <v>3005</v>
      </c>
      <c r="AH23389" t="s">
        <v>183327</v>
      </c>
      <c r="AI23389" t="s">
        <v>183328</v>
      </c>
      <c r="AJ23389" t="s">
        <v>183329</v>
      </c>
      <c r="AK23389" t="s">
        <v>183330</v>
      </c>
      <c r="AL23389" t="s">
        <v>183331</v>
      </c>
      <c r="AM23389" t="s">
        <v>183280</v>
      </c>
      <c r="AN23389" t="s">
        <v>183332</v>
      </c>
      <c r="AO23389" t="s">
        <v>3005</v>
      </c>
      <c r="AP23389" t="s">
        <v>183274</v>
      </c>
      <c r="AQ23389" t="s">
        <v>47</v>
      </c>
      <c r="AR23389" t="s">
        <v>183333</v>
      </c>
      <c r="AS23389" t="s">
        <v>183250</v>
      </c>
    </row>
    <row r="23390" spans="1:45" hidden="1" x14ac:dyDescent="0.3">
      <c r="A23390" s="1">
        <v>39447</v>
      </c>
      <c r="B23390" t="s">
        <v>182165</v>
      </c>
      <c r="C23390">
        <v>2</v>
      </c>
      <c r="D23390">
        <v>608</v>
      </c>
      <c r="E23390">
        <v>45</v>
      </c>
      <c r="F23390">
        <v>28</v>
      </c>
      <c r="G23390">
        <v>41</v>
      </c>
      <c r="H23390">
        <v>96</v>
      </c>
      <c r="I23390">
        <v>88</v>
      </c>
      <c r="J23390">
        <v>120</v>
      </c>
      <c r="K23390">
        <v>3</v>
      </c>
      <c r="L23390">
        <v>21</v>
      </c>
      <c r="M23390">
        <v>2007</v>
      </c>
      <c r="N23390" t="s">
        <v>183334</v>
      </c>
      <c r="O23390">
        <v>17120</v>
      </c>
      <c r="P23390" t="s">
        <v>47</v>
      </c>
      <c r="Q23390" t="s">
        <v>47</v>
      </c>
      <c r="R23390" t="s">
        <v>47</v>
      </c>
      <c r="S23390" t="s">
        <v>47</v>
      </c>
      <c r="T23390" t="s">
        <v>47</v>
      </c>
      <c r="U23390" t="s">
        <v>47</v>
      </c>
      <c r="V23390" t="s">
        <v>47</v>
      </c>
      <c r="W23390" t="s">
        <v>47</v>
      </c>
      <c r="X23390" t="s">
        <v>47</v>
      </c>
      <c r="Y23390" t="s">
        <v>47</v>
      </c>
      <c r="Z23390" t="s">
        <v>47</v>
      </c>
      <c r="AA23390" t="s">
        <v>47</v>
      </c>
      <c r="AB23390" t="s">
        <v>47</v>
      </c>
      <c r="AC23390" t="s">
        <v>47</v>
      </c>
      <c r="AD23390" t="s">
        <v>47</v>
      </c>
      <c r="AE23390" t="s">
        <v>182168</v>
      </c>
      <c r="AF23390" t="s">
        <v>47</v>
      </c>
      <c r="AG23390" t="s">
        <v>183335</v>
      </c>
      <c r="AH23390" t="s">
        <v>183336</v>
      </c>
      <c r="AI23390" t="s">
        <v>183337</v>
      </c>
      <c r="AJ23390" t="s">
        <v>183338</v>
      </c>
      <c r="AK23390" t="s">
        <v>183339</v>
      </c>
      <c r="AL23390" t="s">
        <v>183340</v>
      </c>
      <c r="AM23390" t="s">
        <v>183341</v>
      </c>
      <c r="AN23390" t="s">
        <v>183342</v>
      </c>
      <c r="AO23390" t="s">
        <v>183343</v>
      </c>
      <c r="AP23390" t="s">
        <v>183344</v>
      </c>
      <c r="AQ23390" t="s">
        <v>47</v>
      </c>
      <c r="AR23390" t="s">
        <v>183345</v>
      </c>
      <c r="AS23390" t="s">
        <v>183346</v>
      </c>
    </row>
    <row r="23391" spans="1:45" hidden="1" x14ac:dyDescent="0.3">
      <c r="A23391" s="1">
        <v>39416</v>
      </c>
      <c r="B23391" t="s">
        <v>182165</v>
      </c>
      <c r="C23391">
        <v>0</v>
      </c>
      <c r="D23391">
        <v>612</v>
      </c>
      <c r="E23391">
        <v>65</v>
      </c>
      <c r="F23391">
        <v>31</v>
      </c>
      <c r="G23391">
        <v>53</v>
      </c>
      <c r="H23391">
        <v>95</v>
      </c>
      <c r="I23391">
        <v>96</v>
      </c>
      <c r="J23391">
        <v>150</v>
      </c>
      <c r="K23391">
        <v>2</v>
      </c>
      <c r="L23391">
        <v>19</v>
      </c>
      <c r="M23391">
        <v>2007</v>
      </c>
      <c r="N23391" t="s">
        <v>183334</v>
      </c>
      <c r="O23391">
        <v>17189</v>
      </c>
      <c r="P23391" t="s">
        <v>47</v>
      </c>
      <c r="Q23391" t="s">
        <v>47</v>
      </c>
      <c r="R23391" t="s">
        <v>47</v>
      </c>
      <c r="S23391" t="s">
        <v>47</v>
      </c>
      <c r="T23391" t="s">
        <v>47</v>
      </c>
      <c r="U23391" t="s">
        <v>47</v>
      </c>
      <c r="V23391" t="s">
        <v>47</v>
      </c>
      <c r="W23391" t="s">
        <v>47</v>
      </c>
      <c r="X23391" t="s">
        <v>47</v>
      </c>
      <c r="Y23391" t="s">
        <v>47</v>
      </c>
      <c r="Z23391" t="s">
        <v>47</v>
      </c>
      <c r="AA23391" t="s">
        <v>47</v>
      </c>
      <c r="AB23391" t="s">
        <v>47</v>
      </c>
      <c r="AC23391" t="s">
        <v>47</v>
      </c>
      <c r="AD23391" t="s">
        <v>47</v>
      </c>
      <c r="AE23391" t="s">
        <v>182168</v>
      </c>
      <c r="AF23391" t="s">
        <v>47</v>
      </c>
      <c r="AG23391" t="s">
        <v>3005</v>
      </c>
      <c r="AH23391" t="s">
        <v>183347</v>
      </c>
      <c r="AI23391" t="s">
        <v>183348</v>
      </c>
      <c r="AJ23391" t="s">
        <v>183349</v>
      </c>
      <c r="AK23391" t="s">
        <v>183350</v>
      </c>
      <c r="AL23391" t="s">
        <v>183351</v>
      </c>
      <c r="AM23391" t="s">
        <v>183340</v>
      </c>
      <c r="AN23391" t="s">
        <v>183352</v>
      </c>
      <c r="AO23391" t="s">
        <v>183335</v>
      </c>
      <c r="AP23391" t="s">
        <v>183353</v>
      </c>
      <c r="AQ23391" t="s">
        <v>47</v>
      </c>
      <c r="AR23391" t="s">
        <v>183354</v>
      </c>
      <c r="AS23391" t="s">
        <v>183346</v>
      </c>
    </row>
    <row r="23392" spans="1:45" hidden="1" x14ac:dyDescent="0.3">
      <c r="A23392" s="1">
        <v>39386</v>
      </c>
      <c r="B23392" t="s">
        <v>182165</v>
      </c>
      <c r="C23392">
        <v>1</v>
      </c>
      <c r="D23392">
        <v>618</v>
      </c>
      <c r="E23392">
        <v>55</v>
      </c>
      <c r="F23392">
        <v>42</v>
      </c>
      <c r="G23392">
        <v>44</v>
      </c>
      <c r="H23392">
        <v>110</v>
      </c>
      <c r="I23392">
        <v>94</v>
      </c>
      <c r="J23392">
        <v>117</v>
      </c>
      <c r="K23392">
        <v>2</v>
      </c>
      <c r="L23392">
        <v>8</v>
      </c>
      <c r="M23392">
        <v>2007</v>
      </c>
      <c r="N23392" t="s">
        <v>183334</v>
      </c>
      <c r="O23392">
        <v>17259</v>
      </c>
      <c r="P23392" t="s">
        <v>47</v>
      </c>
      <c r="Q23392" t="s">
        <v>47</v>
      </c>
      <c r="R23392" t="s">
        <v>47</v>
      </c>
      <c r="S23392" t="s">
        <v>47</v>
      </c>
      <c r="T23392" t="s">
        <v>47</v>
      </c>
      <c r="U23392" t="s">
        <v>47</v>
      </c>
      <c r="V23392" t="s">
        <v>47</v>
      </c>
      <c r="W23392" t="s">
        <v>47</v>
      </c>
      <c r="X23392" t="s">
        <v>47</v>
      </c>
      <c r="Y23392" t="s">
        <v>47</v>
      </c>
      <c r="Z23392" t="s">
        <v>47</v>
      </c>
      <c r="AA23392" t="s">
        <v>47</v>
      </c>
      <c r="AB23392" t="s">
        <v>47</v>
      </c>
      <c r="AC23392" t="s">
        <v>47</v>
      </c>
      <c r="AD23392" t="s">
        <v>47</v>
      </c>
      <c r="AE23392" t="s">
        <v>182168</v>
      </c>
      <c r="AF23392" t="s">
        <v>47</v>
      </c>
      <c r="AG23392" t="s">
        <v>183355</v>
      </c>
      <c r="AH23392" t="s">
        <v>183356</v>
      </c>
      <c r="AI23392" t="s">
        <v>183357</v>
      </c>
      <c r="AJ23392" t="s">
        <v>183358</v>
      </c>
      <c r="AK23392" t="s">
        <v>183359</v>
      </c>
      <c r="AL23392" t="s">
        <v>183360</v>
      </c>
      <c r="AM23392" t="s">
        <v>183361</v>
      </c>
      <c r="AN23392" t="s">
        <v>183362</v>
      </c>
      <c r="AO23392" t="s">
        <v>183335</v>
      </c>
      <c r="AP23392" t="s">
        <v>183363</v>
      </c>
      <c r="AQ23392" t="s">
        <v>47</v>
      </c>
      <c r="AR23392" t="s">
        <v>183364</v>
      </c>
      <c r="AS23392" t="s">
        <v>183346</v>
      </c>
    </row>
    <row r="23393" spans="1:45" hidden="1" x14ac:dyDescent="0.3">
      <c r="A23393" s="1">
        <v>39355</v>
      </c>
      <c r="B23393" t="s">
        <v>182165</v>
      </c>
      <c r="C23393">
        <v>0</v>
      </c>
      <c r="D23393">
        <v>541</v>
      </c>
      <c r="E23393">
        <v>52</v>
      </c>
      <c r="F23393">
        <v>45</v>
      </c>
      <c r="G23393">
        <v>46</v>
      </c>
      <c r="H23393">
        <v>105</v>
      </c>
      <c r="I23393">
        <v>73</v>
      </c>
      <c r="J23393">
        <v>170</v>
      </c>
      <c r="K23393">
        <v>0</v>
      </c>
      <c r="L23393">
        <v>5</v>
      </c>
      <c r="M23393">
        <v>2007</v>
      </c>
      <c r="N23393" t="s">
        <v>183334</v>
      </c>
      <c r="O23393">
        <v>17330</v>
      </c>
      <c r="P23393" t="s">
        <v>47</v>
      </c>
      <c r="Q23393" t="s">
        <v>47</v>
      </c>
      <c r="R23393" t="s">
        <v>47</v>
      </c>
      <c r="S23393" t="s">
        <v>47</v>
      </c>
      <c r="T23393" t="s">
        <v>47</v>
      </c>
      <c r="U23393" t="s">
        <v>47</v>
      </c>
      <c r="V23393" t="s">
        <v>47</v>
      </c>
      <c r="W23393" t="s">
        <v>47</v>
      </c>
      <c r="X23393" t="s">
        <v>47</v>
      </c>
      <c r="Y23393" t="s">
        <v>47</v>
      </c>
      <c r="Z23393" t="s">
        <v>47</v>
      </c>
      <c r="AA23393" t="s">
        <v>47</v>
      </c>
      <c r="AB23393" t="s">
        <v>47</v>
      </c>
      <c r="AC23393" t="s">
        <v>47</v>
      </c>
      <c r="AD23393" t="s">
        <v>47</v>
      </c>
      <c r="AE23393" t="s">
        <v>182168</v>
      </c>
      <c r="AF23393" t="s">
        <v>47</v>
      </c>
      <c r="AG23393" t="s">
        <v>3005</v>
      </c>
      <c r="AH23393" t="s">
        <v>183365</v>
      </c>
      <c r="AI23393" t="s">
        <v>183366</v>
      </c>
      <c r="AJ23393" t="s">
        <v>183337</v>
      </c>
      <c r="AK23393" t="s">
        <v>183367</v>
      </c>
      <c r="AL23393" t="s">
        <v>183368</v>
      </c>
      <c r="AM23393" t="s">
        <v>183369</v>
      </c>
      <c r="AN23393" t="s">
        <v>183370</v>
      </c>
      <c r="AO23393" t="s">
        <v>3005</v>
      </c>
      <c r="AP23393" t="s">
        <v>183371</v>
      </c>
      <c r="AQ23393" t="s">
        <v>47</v>
      </c>
      <c r="AR23393" t="s">
        <v>183372</v>
      </c>
      <c r="AS23393" t="s">
        <v>183346</v>
      </c>
    </row>
    <row r="23394" spans="1:45" hidden="1" x14ac:dyDescent="0.3">
      <c r="A23394" s="1">
        <v>39325</v>
      </c>
      <c r="B23394" t="s">
        <v>182165</v>
      </c>
      <c r="C23394">
        <v>1</v>
      </c>
      <c r="D23394">
        <v>601</v>
      </c>
      <c r="E23394">
        <v>36</v>
      </c>
      <c r="F23394">
        <v>78</v>
      </c>
      <c r="G23394">
        <v>46</v>
      </c>
      <c r="H23394">
        <v>104</v>
      </c>
      <c r="I23394">
        <v>100</v>
      </c>
      <c r="J23394">
        <v>100</v>
      </c>
      <c r="K23394">
        <v>0</v>
      </c>
      <c r="L23394">
        <v>6</v>
      </c>
      <c r="M23394">
        <v>2007</v>
      </c>
      <c r="N23394" t="s">
        <v>183334</v>
      </c>
      <c r="O23394">
        <v>17219</v>
      </c>
      <c r="P23394" t="s">
        <v>47</v>
      </c>
      <c r="Q23394" t="s">
        <v>47</v>
      </c>
      <c r="R23394" t="s">
        <v>47</v>
      </c>
      <c r="S23394" t="s">
        <v>47</v>
      </c>
      <c r="T23394" t="s">
        <v>47</v>
      </c>
      <c r="U23394" t="s">
        <v>47</v>
      </c>
      <c r="V23394" t="s">
        <v>47</v>
      </c>
      <c r="W23394" t="s">
        <v>47</v>
      </c>
      <c r="X23394" t="s">
        <v>47</v>
      </c>
      <c r="Y23394" t="s">
        <v>47</v>
      </c>
      <c r="Z23394" t="s">
        <v>47</v>
      </c>
      <c r="AA23394" t="s">
        <v>47</v>
      </c>
      <c r="AB23394" t="s">
        <v>47</v>
      </c>
      <c r="AC23394" t="s">
        <v>47</v>
      </c>
      <c r="AD23394" t="s">
        <v>47</v>
      </c>
      <c r="AE23394" t="s">
        <v>182168</v>
      </c>
      <c r="AF23394" t="s">
        <v>47</v>
      </c>
      <c r="AG23394" t="s">
        <v>183355</v>
      </c>
      <c r="AH23394" t="s">
        <v>183373</v>
      </c>
      <c r="AI23394" t="s">
        <v>183374</v>
      </c>
      <c r="AJ23394" t="s">
        <v>183375</v>
      </c>
      <c r="AK23394" t="s">
        <v>183367</v>
      </c>
      <c r="AL23394" t="s">
        <v>183376</v>
      </c>
      <c r="AM23394" t="s">
        <v>183377</v>
      </c>
      <c r="AN23394" t="s">
        <v>183377</v>
      </c>
      <c r="AO23394" t="s">
        <v>3005</v>
      </c>
      <c r="AP23394" t="s">
        <v>183378</v>
      </c>
      <c r="AQ23394" t="s">
        <v>47</v>
      </c>
      <c r="AR23394" t="s">
        <v>183379</v>
      </c>
      <c r="AS23394" t="s">
        <v>183346</v>
      </c>
    </row>
    <row r="23395" spans="1:45" hidden="1" x14ac:dyDescent="0.3">
      <c r="A23395" s="1">
        <v>39294</v>
      </c>
      <c r="B23395" t="s">
        <v>182165</v>
      </c>
      <c r="C23395">
        <v>1</v>
      </c>
      <c r="D23395">
        <v>653</v>
      </c>
      <c r="E23395">
        <v>44</v>
      </c>
      <c r="F23395">
        <v>35</v>
      </c>
      <c r="G23395">
        <v>26</v>
      </c>
      <c r="H23395">
        <v>100</v>
      </c>
      <c r="I23395">
        <v>82</v>
      </c>
      <c r="J23395">
        <v>87</v>
      </c>
      <c r="K23395">
        <v>0</v>
      </c>
      <c r="L23395">
        <v>6</v>
      </c>
      <c r="M23395">
        <v>2007</v>
      </c>
      <c r="N23395" t="s">
        <v>183334</v>
      </c>
      <c r="O23395">
        <v>17109</v>
      </c>
      <c r="P23395" t="s">
        <v>47</v>
      </c>
      <c r="Q23395" t="s">
        <v>47</v>
      </c>
      <c r="R23395" t="s">
        <v>47</v>
      </c>
      <c r="S23395" t="s">
        <v>47</v>
      </c>
      <c r="T23395" t="s">
        <v>47</v>
      </c>
      <c r="U23395" t="s">
        <v>47</v>
      </c>
      <c r="V23395" t="s">
        <v>47</v>
      </c>
      <c r="W23395" t="s">
        <v>47</v>
      </c>
      <c r="X23395" t="s">
        <v>47</v>
      </c>
      <c r="Y23395" t="s">
        <v>47</v>
      </c>
      <c r="Z23395" t="s">
        <v>47</v>
      </c>
      <c r="AA23395" t="s">
        <v>47</v>
      </c>
      <c r="AB23395" t="s">
        <v>47</v>
      </c>
      <c r="AC23395" t="s">
        <v>47</v>
      </c>
      <c r="AD23395" t="s">
        <v>47</v>
      </c>
      <c r="AE23395" t="s">
        <v>182168</v>
      </c>
      <c r="AF23395" t="s">
        <v>47</v>
      </c>
      <c r="AG23395" t="s">
        <v>183355</v>
      </c>
      <c r="AH23395" t="s">
        <v>183380</v>
      </c>
      <c r="AI23395" t="s">
        <v>183359</v>
      </c>
      <c r="AJ23395" t="s">
        <v>183381</v>
      </c>
      <c r="AK23395" t="s">
        <v>183382</v>
      </c>
      <c r="AL23395" t="s">
        <v>183377</v>
      </c>
      <c r="AM23395" t="s">
        <v>183383</v>
      </c>
      <c r="AN23395" t="s">
        <v>183384</v>
      </c>
      <c r="AO23395" t="s">
        <v>3005</v>
      </c>
      <c r="AP23395" t="s">
        <v>183378</v>
      </c>
      <c r="AQ23395" t="s">
        <v>47</v>
      </c>
      <c r="AR23395" t="s">
        <v>183385</v>
      </c>
      <c r="AS23395" t="s">
        <v>183346</v>
      </c>
    </row>
    <row r="23396" spans="1:45" hidden="1" x14ac:dyDescent="0.3">
      <c r="A23396" s="1">
        <v>39263</v>
      </c>
      <c r="B23396" t="s">
        <v>182165</v>
      </c>
      <c r="C23396">
        <v>0</v>
      </c>
      <c r="D23396">
        <v>684</v>
      </c>
      <c r="E23396">
        <v>42</v>
      </c>
      <c r="F23396">
        <v>47</v>
      </c>
      <c r="G23396">
        <v>15</v>
      </c>
      <c r="H23396">
        <v>138</v>
      </c>
      <c r="I23396">
        <v>121</v>
      </c>
      <c r="J23396">
        <v>134</v>
      </c>
      <c r="K23396">
        <v>1</v>
      </c>
      <c r="L23396">
        <v>18</v>
      </c>
      <c r="M23396">
        <v>2007</v>
      </c>
      <c r="N23396" t="s">
        <v>183334</v>
      </c>
      <c r="O23396">
        <v>17000</v>
      </c>
      <c r="P23396" t="s">
        <v>47</v>
      </c>
      <c r="Q23396" t="s">
        <v>47</v>
      </c>
      <c r="R23396" t="s">
        <v>47</v>
      </c>
      <c r="S23396" t="s">
        <v>47</v>
      </c>
      <c r="T23396" t="s">
        <v>47</v>
      </c>
      <c r="U23396" t="s">
        <v>47</v>
      </c>
      <c r="V23396" t="s">
        <v>47</v>
      </c>
      <c r="W23396" t="s">
        <v>47</v>
      </c>
      <c r="X23396" t="s">
        <v>47</v>
      </c>
      <c r="Y23396" t="s">
        <v>47</v>
      </c>
      <c r="Z23396" t="s">
        <v>47</v>
      </c>
      <c r="AA23396" t="s">
        <v>47</v>
      </c>
      <c r="AB23396" t="s">
        <v>47</v>
      </c>
      <c r="AC23396" t="s">
        <v>47</v>
      </c>
      <c r="AD23396" t="s">
        <v>47</v>
      </c>
      <c r="AE23396" t="s">
        <v>182168</v>
      </c>
      <c r="AF23396" t="s">
        <v>47</v>
      </c>
      <c r="AG23396" t="s">
        <v>3005</v>
      </c>
      <c r="AH23396" t="s">
        <v>183386</v>
      </c>
      <c r="AI23396" t="s">
        <v>183358</v>
      </c>
      <c r="AJ23396" t="s">
        <v>183387</v>
      </c>
      <c r="AK23396" t="s">
        <v>183388</v>
      </c>
      <c r="AL23396" t="s">
        <v>183389</v>
      </c>
      <c r="AM23396" t="s">
        <v>183390</v>
      </c>
      <c r="AN23396" t="s">
        <v>183391</v>
      </c>
      <c r="AO23396" t="s">
        <v>183355</v>
      </c>
      <c r="AP23396" t="s">
        <v>183392</v>
      </c>
      <c r="AQ23396" t="s">
        <v>47</v>
      </c>
      <c r="AR23396" t="s">
        <v>183393</v>
      </c>
      <c r="AS23396" t="s">
        <v>183346</v>
      </c>
    </row>
    <row r="23397" spans="1:45" hidden="1" x14ac:dyDescent="0.3">
      <c r="A23397" s="1">
        <v>39233</v>
      </c>
      <c r="B23397" t="s">
        <v>182165</v>
      </c>
      <c r="C23397">
        <v>1</v>
      </c>
      <c r="D23397">
        <v>676</v>
      </c>
      <c r="E23397">
        <v>34</v>
      </c>
      <c r="F23397">
        <v>50</v>
      </c>
      <c r="G23397">
        <v>32</v>
      </c>
      <c r="H23397">
        <v>152</v>
      </c>
      <c r="I23397">
        <v>113</v>
      </c>
      <c r="J23397">
        <v>113</v>
      </c>
      <c r="K23397">
        <v>0</v>
      </c>
      <c r="L23397">
        <v>4</v>
      </c>
      <c r="M23397">
        <v>2007</v>
      </c>
      <c r="N23397" t="s">
        <v>183334</v>
      </c>
      <c r="O23397">
        <v>17330</v>
      </c>
      <c r="P23397" t="s">
        <v>47</v>
      </c>
      <c r="Q23397" t="s">
        <v>47</v>
      </c>
      <c r="R23397" t="s">
        <v>47</v>
      </c>
      <c r="S23397" t="s">
        <v>47</v>
      </c>
      <c r="T23397" t="s">
        <v>47</v>
      </c>
      <c r="U23397" t="s">
        <v>47</v>
      </c>
      <c r="V23397" t="s">
        <v>47</v>
      </c>
      <c r="W23397" t="s">
        <v>47</v>
      </c>
      <c r="X23397" t="s">
        <v>47</v>
      </c>
      <c r="Y23397" t="s">
        <v>47</v>
      </c>
      <c r="Z23397" t="s">
        <v>47</v>
      </c>
      <c r="AA23397" t="s">
        <v>47</v>
      </c>
      <c r="AB23397" t="s">
        <v>47</v>
      </c>
      <c r="AC23397" t="s">
        <v>47</v>
      </c>
      <c r="AD23397" t="s">
        <v>47</v>
      </c>
      <c r="AE23397" t="s">
        <v>182168</v>
      </c>
      <c r="AF23397" t="s">
        <v>47</v>
      </c>
      <c r="AG23397" t="s">
        <v>183355</v>
      </c>
      <c r="AH23397" t="s">
        <v>183394</v>
      </c>
      <c r="AI23397" t="s">
        <v>183395</v>
      </c>
      <c r="AJ23397" t="s">
        <v>183396</v>
      </c>
      <c r="AK23397" t="s">
        <v>183397</v>
      </c>
      <c r="AL23397" t="s">
        <v>183398</v>
      </c>
      <c r="AM23397" t="s">
        <v>183399</v>
      </c>
      <c r="AN23397" t="s">
        <v>183399</v>
      </c>
      <c r="AO23397" t="s">
        <v>3005</v>
      </c>
      <c r="AP23397" t="s">
        <v>183400</v>
      </c>
      <c r="AQ23397" t="s">
        <v>47</v>
      </c>
      <c r="AR23397" t="s">
        <v>183372</v>
      </c>
      <c r="AS23397" t="s">
        <v>183346</v>
      </c>
    </row>
    <row r="23398" spans="1:45" hidden="1" x14ac:dyDescent="0.3">
      <c r="A23398" s="1">
        <v>39202</v>
      </c>
      <c r="B23398" t="s">
        <v>182165</v>
      </c>
      <c r="C23398">
        <v>0</v>
      </c>
      <c r="D23398">
        <v>581</v>
      </c>
      <c r="E23398">
        <v>29</v>
      </c>
      <c r="F23398">
        <v>8</v>
      </c>
      <c r="G23398">
        <v>61</v>
      </c>
      <c r="H23398">
        <v>153</v>
      </c>
      <c r="I23398">
        <v>88</v>
      </c>
      <c r="J23398">
        <v>185</v>
      </c>
      <c r="K23398">
        <v>0</v>
      </c>
      <c r="L23398">
        <v>9</v>
      </c>
      <c r="M23398">
        <v>2007</v>
      </c>
      <c r="N23398" t="s">
        <v>183334</v>
      </c>
      <c r="O23398">
        <v>17666</v>
      </c>
      <c r="P23398" t="s">
        <v>47</v>
      </c>
      <c r="Q23398" t="s">
        <v>47</v>
      </c>
      <c r="R23398" t="s">
        <v>47</v>
      </c>
      <c r="S23398" t="s">
        <v>47</v>
      </c>
      <c r="T23398" t="s">
        <v>47</v>
      </c>
      <c r="U23398" t="s">
        <v>47</v>
      </c>
      <c r="V23398" t="s">
        <v>47</v>
      </c>
      <c r="W23398" t="s">
        <v>47</v>
      </c>
      <c r="X23398" t="s">
        <v>47</v>
      </c>
      <c r="Y23398" t="s">
        <v>47</v>
      </c>
      <c r="Z23398" t="s">
        <v>47</v>
      </c>
      <c r="AA23398" t="s">
        <v>47</v>
      </c>
      <c r="AB23398" t="s">
        <v>47</v>
      </c>
      <c r="AC23398" t="s">
        <v>47</v>
      </c>
      <c r="AD23398" t="s">
        <v>47</v>
      </c>
      <c r="AE23398" t="s">
        <v>182168</v>
      </c>
      <c r="AF23398" t="s">
        <v>47</v>
      </c>
      <c r="AG23398" t="s">
        <v>3005</v>
      </c>
      <c r="AH23398" t="s">
        <v>183401</v>
      </c>
      <c r="AI23398" t="s">
        <v>183402</v>
      </c>
      <c r="AJ23398" t="s">
        <v>183363</v>
      </c>
      <c r="AK23398" t="s">
        <v>183403</v>
      </c>
      <c r="AL23398" t="s">
        <v>183404</v>
      </c>
      <c r="AM23398" t="s">
        <v>183341</v>
      </c>
      <c r="AN23398" t="s">
        <v>183405</v>
      </c>
      <c r="AO23398" t="s">
        <v>3005</v>
      </c>
      <c r="AP23398" t="s">
        <v>183406</v>
      </c>
      <c r="AQ23398" t="s">
        <v>47</v>
      </c>
      <c r="AR23398" t="s">
        <v>183407</v>
      </c>
      <c r="AS23398" t="s">
        <v>183346</v>
      </c>
    </row>
    <row r="23399" spans="1:45" hidden="1" x14ac:dyDescent="0.3">
      <c r="A23399" s="1">
        <v>39172</v>
      </c>
      <c r="B23399" t="s">
        <v>182165</v>
      </c>
      <c r="C23399">
        <v>1</v>
      </c>
      <c r="D23399">
        <v>532</v>
      </c>
      <c r="E23399">
        <v>40</v>
      </c>
      <c r="F23399">
        <v>9</v>
      </c>
      <c r="G23399">
        <v>49</v>
      </c>
      <c r="H23399">
        <v>108</v>
      </c>
      <c r="I23399">
        <v>108</v>
      </c>
      <c r="J23399">
        <v>132</v>
      </c>
      <c r="K23399">
        <v>0</v>
      </c>
      <c r="L23399">
        <v>7</v>
      </c>
      <c r="M23399">
        <v>2007</v>
      </c>
      <c r="N23399" t="s">
        <v>183334</v>
      </c>
      <c r="O23399">
        <v>18010</v>
      </c>
      <c r="P23399" t="s">
        <v>47</v>
      </c>
      <c r="Q23399" t="s">
        <v>47</v>
      </c>
      <c r="R23399" t="s">
        <v>47</v>
      </c>
      <c r="S23399" t="s">
        <v>47</v>
      </c>
      <c r="T23399" t="s">
        <v>47</v>
      </c>
      <c r="U23399" t="s">
        <v>47</v>
      </c>
      <c r="V23399" t="s">
        <v>47</v>
      </c>
      <c r="W23399" t="s">
        <v>47</v>
      </c>
      <c r="X23399" t="s">
        <v>47</v>
      </c>
      <c r="Y23399" t="s">
        <v>47</v>
      </c>
      <c r="Z23399" t="s">
        <v>47</v>
      </c>
      <c r="AA23399" t="s">
        <v>47</v>
      </c>
      <c r="AB23399" t="s">
        <v>47</v>
      </c>
      <c r="AC23399" t="s">
        <v>47</v>
      </c>
      <c r="AD23399" t="s">
        <v>47</v>
      </c>
      <c r="AE23399" t="s">
        <v>182168</v>
      </c>
      <c r="AF23399" t="s">
        <v>47</v>
      </c>
      <c r="AG23399" t="s">
        <v>183355</v>
      </c>
      <c r="AH23399" t="s">
        <v>183408</v>
      </c>
      <c r="AI23399" t="s">
        <v>183409</v>
      </c>
      <c r="AJ23399" t="s">
        <v>183406</v>
      </c>
      <c r="AK23399" t="s">
        <v>183410</v>
      </c>
      <c r="AL23399" t="s">
        <v>183411</v>
      </c>
      <c r="AM23399" t="s">
        <v>183411</v>
      </c>
      <c r="AN23399" t="s">
        <v>183412</v>
      </c>
      <c r="AO23399" t="s">
        <v>3005</v>
      </c>
      <c r="AP23399" t="s">
        <v>183413</v>
      </c>
      <c r="AQ23399" t="s">
        <v>47</v>
      </c>
      <c r="AR23399" t="s">
        <v>183414</v>
      </c>
      <c r="AS23399" t="s">
        <v>183346</v>
      </c>
    </row>
    <row r="23400" spans="1:45" hidden="1" x14ac:dyDescent="0.3">
      <c r="A23400" s="1">
        <v>39141</v>
      </c>
      <c r="B23400" t="s">
        <v>182165</v>
      </c>
      <c r="C23400">
        <v>0</v>
      </c>
      <c r="D23400">
        <v>526</v>
      </c>
      <c r="E23400">
        <v>41</v>
      </c>
      <c r="F23400">
        <v>10</v>
      </c>
      <c r="G23400">
        <v>39</v>
      </c>
      <c r="H23400">
        <v>114</v>
      </c>
      <c r="I23400">
        <v>82</v>
      </c>
      <c r="J23400">
        <v>159</v>
      </c>
      <c r="K23400">
        <v>1</v>
      </c>
      <c r="L23400">
        <v>2</v>
      </c>
      <c r="M23400">
        <v>2007</v>
      </c>
      <c r="N23400" t="s">
        <v>183334</v>
      </c>
      <c r="O23400">
        <v>18240</v>
      </c>
      <c r="P23400" t="s">
        <v>47</v>
      </c>
      <c r="Q23400" t="s">
        <v>47</v>
      </c>
      <c r="R23400" t="s">
        <v>47</v>
      </c>
      <c r="S23400" t="s">
        <v>47</v>
      </c>
      <c r="T23400" t="s">
        <v>47</v>
      </c>
      <c r="U23400" t="s">
        <v>47</v>
      </c>
      <c r="V23400" t="s">
        <v>47</v>
      </c>
      <c r="W23400" t="s">
        <v>47</v>
      </c>
      <c r="X23400" t="s">
        <v>47</v>
      </c>
      <c r="Y23400" t="s">
        <v>47</v>
      </c>
      <c r="Z23400" t="s">
        <v>47</v>
      </c>
      <c r="AA23400" t="s">
        <v>47</v>
      </c>
      <c r="AB23400" t="s">
        <v>47</v>
      </c>
      <c r="AC23400" t="s">
        <v>47</v>
      </c>
      <c r="AD23400" t="s">
        <v>47</v>
      </c>
      <c r="AE23400" t="s">
        <v>182168</v>
      </c>
      <c r="AF23400" t="s">
        <v>47</v>
      </c>
      <c r="AG23400" t="s">
        <v>3005</v>
      </c>
      <c r="AH23400" t="s">
        <v>183415</v>
      </c>
      <c r="AI23400" t="s">
        <v>183339</v>
      </c>
      <c r="AJ23400" t="s">
        <v>183416</v>
      </c>
      <c r="AK23400" t="s">
        <v>183417</v>
      </c>
      <c r="AL23400" t="s">
        <v>183418</v>
      </c>
      <c r="AM23400" t="s">
        <v>183383</v>
      </c>
      <c r="AN23400" t="s">
        <v>183419</v>
      </c>
      <c r="AO23400" t="s">
        <v>183355</v>
      </c>
      <c r="AP23400" t="s">
        <v>183335</v>
      </c>
      <c r="AQ23400" t="s">
        <v>47</v>
      </c>
      <c r="AR23400" t="s">
        <v>183420</v>
      </c>
      <c r="AS23400" t="s">
        <v>183346</v>
      </c>
    </row>
    <row r="23401" spans="1:45" hidden="1" x14ac:dyDescent="0.3">
      <c r="A23401" s="1">
        <v>39113</v>
      </c>
      <c r="B23401" t="s">
        <v>182165</v>
      </c>
      <c r="C23401">
        <v>1</v>
      </c>
      <c r="D23401">
        <v>481</v>
      </c>
      <c r="E23401">
        <v>37</v>
      </c>
      <c r="F23401">
        <v>20</v>
      </c>
      <c r="G23401">
        <v>32</v>
      </c>
      <c r="H23401">
        <v>139</v>
      </c>
      <c r="I23401">
        <v>91</v>
      </c>
      <c r="J23401">
        <v>115</v>
      </c>
      <c r="K23401">
        <v>0</v>
      </c>
      <c r="L23401">
        <v>4</v>
      </c>
      <c r="M23401">
        <v>2007</v>
      </c>
      <c r="N23401" t="s">
        <v>183334</v>
      </c>
      <c r="O23401">
        <v>18473</v>
      </c>
      <c r="P23401" t="s">
        <v>47</v>
      </c>
      <c r="Q23401" t="s">
        <v>47</v>
      </c>
      <c r="R23401" t="s">
        <v>47</v>
      </c>
      <c r="S23401" t="s">
        <v>47</v>
      </c>
      <c r="T23401" t="s">
        <v>47</v>
      </c>
      <c r="U23401" t="s">
        <v>47</v>
      </c>
      <c r="V23401" t="s">
        <v>47</v>
      </c>
      <c r="W23401" t="s">
        <v>47</v>
      </c>
      <c r="X23401" t="s">
        <v>47</v>
      </c>
      <c r="Y23401" t="s">
        <v>47</v>
      </c>
      <c r="Z23401" t="s">
        <v>47</v>
      </c>
      <c r="AA23401" t="s">
        <v>47</v>
      </c>
      <c r="AB23401" t="s">
        <v>47</v>
      </c>
      <c r="AC23401" t="s">
        <v>47</v>
      </c>
      <c r="AD23401" t="s">
        <v>47</v>
      </c>
      <c r="AE23401" t="s">
        <v>182168</v>
      </c>
      <c r="AF23401" t="s">
        <v>47</v>
      </c>
      <c r="AG23401" t="s">
        <v>183355</v>
      </c>
      <c r="AH23401" t="s">
        <v>183421</v>
      </c>
      <c r="AI23401" t="s">
        <v>183422</v>
      </c>
      <c r="AJ23401" t="s">
        <v>183423</v>
      </c>
      <c r="AK23401" t="s">
        <v>183397</v>
      </c>
      <c r="AL23401" t="s">
        <v>183424</v>
      </c>
      <c r="AM23401" t="s">
        <v>183425</v>
      </c>
      <c r="AN23401" t="s">
        <v>183426</v>
      </c>
      <c r="AO23401" t="s">
        <v>3005</v>
      </c>
      <c r="AP23401" t="s">
        <v>183400</v>
      </c>
      <c r="AQ23401" t="s">
        <v>47</v>
      </c>
      <c r="AR23401" t="s">
        <v>183427</v>
      </c>
      <c r="AS23401" t="s">
        <v>183346</v>
      </c>
    </row>
    <row r="23402" spans="1:45" hidden="1" x14ac:dyDescent="0.3">
      <c r="A23402" s="1">
        <v>39082</v>
      </c>
      <c r="B23402" t="s">
        <v>182165</v>
      </c>
      <c r="C23402">
        <v>2</v>
      </c>
      <c r="D23402">
        <v>506</v>
      </c>
      <c r="E23402">
        <v>28</v>
      </c>
      <c r="F23402">
        <v>21</v>
      </c>
      <c r="G23402">
        <v>48</v>
      </c>
      <c r="H23402">
        <v>95</v>
      </c>
      <c r="I23402">
        <v>109</v>
      </c>
      <c r="J23402">
        <v>172</v>
      </c>
      <c r="K23402">
        <v>0</v>
      </c>
      <c r="L23402">
        <v>6</v>
      </c>
      <c r="M23402">
        <v>2006</v>
      </c>
      <c r="N23402" t="s">
        <v>183428</v>
      </c>
      <c r="O23402">
        <v>18710</v>
      </c>
      <c r="P23402" t="s">
        <v>47</v>
      </c>
      <c r="Q23402" t="s">
        <v>47</v>
      </c>
      <c r="R23402" t="s">
        <v>47</v>
      </c>
      <c r="S23402" t="s">
        <v>47</v>
      </c>
      <c r="T23402" t="s">
        <v>47</v>
      </c>
      <c r="U23402" t="s">
        <v>47</v>
      </c>
      <c r="V23402" t="s">
        <v>47</v>
      </c>
      <c r="W23402" t="s">
        <v>47</v>
      </c>
      <c r="X23402" t="s">
        <v>47</v>
      </c>
      <c r="Y23402" t="s">
        <v>47</v>
      </c>
      <c r="Z23402" t="s">
        <v>47</v>
      </c>
      <c r="AA23402" t="s">
        <v>47</v>
      </c>
      <c r="AB23402" t="s">
        <v>47</v>
      </c>
      <c r="AC23402" t="s">
        <v>47</v>
      </c>
      <c r="AD23402" t="s">
        <v>47</v>
      </c>
      <c r="AE23402" t="s">
        <v>182168</v>
      </c>
      <c r="AF23402" t="s">
        <v>47</v>
      </c>
      <c r="AG23402" t="s">
        <v>183429</v>
      </c>
      <c r="AH23402" t="s">
        <v>183430</v>
      </c>
      <c r="AI23402" t="s">
        <v>183431</v>
      </c>
      <c r="AJ23402" t="s">
        <v>183432</v>
      </c>
      <c r="AK23402" t="s">
        <v>183433</v>
      </c>
      <c r="AL23402" t="s">
        <v>183434</v>
      </c>
      <c r="AM23402" t="s">
        <v>183435</v>
      </c>
      <c r="AN23402" t="s">
        <v>183436</v>
      </c>
      <c r="AO23402" t="s">
        <v>3005</v>
      </c>
      <c r="AP23402" t="s">
        <v>183437</v>
      </c>
      <c r="AQ23402" t="s">
        <v>47</v>
      </c>
      <c r="AR23402" t="s">
        <v>183438</v>
      </c>
      <c r="AS23402" t="s">
        <v>183439</v>
      </c>
    </row>
    <row r="23403" spans="1:45" hidden="1" x14ac:dyDescent="0.3">
      <c r="A23403" s="1">
        <v>39051</v>
      </c>
      <c r="B23403" t="s">
        <v>182165</v>
      </c>
      <c r="C23403">
        <v>3</v>
      </c>
      <c r="D23403">
        <v>607</v>
      </c>
      <c r="E23403">
        <v>43</v>
      </c>
      <c r="F23403">
        <v>9</v>
      </c>
      <c r="G23403">
        <v>17</v>
      </c>
      <c r="H23403">
        <v>113</v>
      </c>
      <c r="I23403">
        <v>81</v>
      </c>
      <c r="J23403">
        <v>129</v>
      </c>
      <c r="K23403">
        <v>0</v>
      </c>
      <c r="L23403">
        <v>3</v>
      </c>
      <c r="M23403">
        <v>2006</v>
      </c>
      <c r="N23403" t="s">
        <v>183428</v>
      </c>
      <c r="O23403">
        <v>18789</v>
      </c>
      <c r="P23403" t="s">
        <v>47</v>
      </c>
      <c r="Q23403" t="s">
        <v>47</v>
      </c>
      <c r="R23403" t="s">
        <v>47</v>
      </c>
      <c r="S23403" t="s">
        <v>47</v>
      </c>
      <c r="T23403" t="s">
        <v>47</v>
      </c>
      <c r="U23403" t="s">
        <v>47</v>
      </c>
      <c r="V23403" t="s">
        <v>47</v>
      </c>
      <c r="W23403" t="s">
        <v>47</v>
      </c>
      <c r="X23403" t="s">
        <v>47</v>
      </c>
      <c r="Y23403" t="s">
        <v>47</v>
      </c>
      <c r="Z23403" t="s">
        <v>47</v>
      </c>
      <c r="AA23403" t="s">
        <v>47</v>
      </c>
      <c r="AB23403" t="s">
        <v>47</v>
      </c>
      <c r="AC23403" t="s">
        <v>47</v>
      </c>
      <c r="AD23403" t="s">
        <v>47</v>
      </c>
      <c r="AE23403" t="s">
        <v>182168</v>
      </c>
      <c r="AF23403" t="s">
        <v>47</v>
      </c>
      <c r="AG23403" t="s">
        <v>183440</v>
      </c>
      <c r="AH23403" t="s">
        <v>183441</v>
      </c>
      <c r="AI23403" t="s">
        <v>183442</v>
      </c>
      <c r="AJ23403" t="s">
        <v>183443</v>
      </c>
      <c r="AK23403" t="s">
        <v>183444</v>
      </c>
      <c r="AL23403" t="s">
        <v>183445</v>
      </c>
      <c r="AM23403" t="s">
        <v>183446</v>
      </c>
      <c r="AN23403" t="s">
        <v>183447</v>
      </c>
      <c r="AO23403" t="s">
        <v>3005</v>
      </c>
      <c r="AP23403" t="s">
        <v>183440</v>
      </c>
      <c r="AQ23403" t="s">
        <v>47</v>
      </c>
      <c r="AR23403" t="s">
        <v>183448</v>
      </c>
      <c r="AS23403" t="s">
        <v>183439</v>
      </c>
    </row>
    <row r="23404" spans="1:45" hidden="1" x14ac:dyDescent="0.3">
      <c r="A23404" s="1">
        <v>39021</v>
      </c>
      <c r="B23404" t="s">
        <v>182165</v>
      </c>
      <c r="C23404">
        <v>0</v>
      </c>
      <c r="D23404">
        <v>601</v>
      </c>
      <c r="E23404">
        <v>43</v>
      </c>
      <c r="F23404">
        <v>13</v>
      </c>
      <c r="G23404">
        <v>41</v>
      </c>
      <c r="H23404">
        <v>88</v>
      </c>
      <c r="I23404">
        <v>94</v>
      </c>
      <c r="J23404">
        <v>145</v>
      </c>
      <c r="K23404">
        <v>2</v>
      </c>
      <c r="L23404">
        <v>2</v>
      </c>
      <c r="M23404">
        <v>2006</v>
      </c>
      <c r="N23404" t="s">
        <v>183428</v>
      </c>
      <c r="O23404">
        <v>18869</v>
      </c>
      <c r="P23404" t="s">
        <v>47</v>
      </c>
      <c r="Q23404" t="s">
        <v>47</v>
      </c>
      <c r="R23404" t="s">
        <v>47</v>
      </c>
      <c r="S23404" t="s">
        <v>47</v>
      </c>
      <c r="T23404" t="s">
        <v>47</v>
      </c>
      <c r="U23404" t="s">
        <v>47</v>
      </c>
      <c r="V23404" t="s">
        <v>47</v>
      </c>
      <c r="W23404" t="s">
        <v>47</v>
      </c>
      <c r="X23404" t="s">
        <v>47</v>
      </c>
      <c r="Y23404" t="s">
        <v>47</v>
      </c>
      <c r="Z23404" t="s">
        <v>47</v>
      </c>
      <c r="AA23404" t="s">
        <v>47</v>
      </c>
      <c r="AB23404" t="s">
        <v>47</v>
      </c>
      <c r="AC23404" t="s">
        <v>47</v>
      </c>
      <c r="AD23404" t="s">
        <v>47</v>
      </c>
      <c r="AE23404" t="s">
        <v>182168</v>
      </c>
      <c r="AF23404" t="s">
        <v>47</v>
      </c>
      <c r="AG23404" t="s">
        <v>3005</v>
      </c>
      <c r="AH23404" t="s">
        <v>183449</v>
      </c>
      <c r="AI23404" t="s">
        <v>183442</v>
      </c>
      <c r="AJ23404" t="s">
        <v>183450</v>
      </c>
      <c r="AK23404" t="s">
        <v>183451</v>
      </c>
      <c r="AL23404" t="s">
        <v>183452</v>
      </c>
      <c r="AM23404" t="s">
        <v>183453</v>
      </c>
      <c r="AN23404" t="s">
        <v>183454</v>
      </c>
      <c r="AO23404" t="s">
        <v>183429</v>
      </c>
      <c r="AP23404" t="s">
        <v>183429</v>
      </c>
      <c r="AQ23404" t="s">
        <v>47</v>
      </c>
      <c r="AR23404" t="s">
        <v>183455</v>
      </c>
      <c r="AS23404" t="s">
        <v>183439</v>
      </c>
    </row>
    <row r="23405" spans="1:45" hidden="1" x14ac:dyDescent="0.3">
      <c r="A23405" s="1">
        <v>38990</v>
      </c>
      <c r="B23405" t="s">
        <v>182165</v>
      </c>
      <c r="C23405">
        <v>0</v>
      </c>
      <c r="D23405">
        <v>632</v>
      </c>
      <c r="E23405">
        <v>54</v>
      </c>
      <c r="F23405">
        <v>11</v>
      </c>
      <c r="G23405">
        <v>33</v>
      </c>
      <c r="H23405">
        <v>124</v>
      </c>
      <c r="I23405">
        <v>76</v>
      </c>
      <c r="J23405">
        <v>108</v>
      </c>
      <c r="K23405">
        <v>2</v>
      </c>
      <c r="L23405">
        <v>6</v>
      </c>
      <c r="M23405">
        <v>2006</v>
      </c>
      <c r="N23405" t="s">
        <v>183428</v>
      </c>
      <c r="O23405">
        <v>18950</v>
      </c>
      <c r="P23405" t="s">
        <v>47</v>
      </c>
      <c r="Q23405" t="s">
        <v>47</v>
      </c>
      <c r="R23405" t="s">
        <v>47</v>
      </c>
      <c r="S23405" t="s">
        <v>47</v>
      </c>
      <c r="T23405" t="s">
        <v>47</v>
      </c>
      <c r="U23405" t="s">
        <v>47</v>
      </c>
      <c r="V23405" t="s">
        <v>47</v>
      </c>
      <c r="W23405" t="s">
        <v>47</v>
      </c>
      <c r="X23405" t="s">
        <v>47</v>
      </c>
      <c r="Y23405" t="s">
        <v>47</v>
      </c>
      <c r="Z23405" t="s">
        <v>47</v>
      </c>
      <c r="AA23405" t="s">
        <v>47</v>
      </c>
      <c r="AB23405" t="s">
        <v>47</v>
      </c>
      <c r="AC23405" t="s">
        <v>47</v>
      </c>
      <c r="AD23405" t="s">
        <v>47</v>
      </c>
      <c r="AE23405" t="s">
        <v>182168</v>
      </c>
      <c r="AF23405" t="s">
        <v>47</v>
      </c>
      <c r="AG23405" t="s">
        <v>3005</v>
      </c>
      <c r="AH23405" t="s">
        <v>183456</v>
      </c>
      <c r="AI23405" t="s">
        <v>183457</v>
      </c>
      <c r="AJ23405" t="s">
        <v>183458</v>
      </c>
      <c r="AK23405" t="s">
        <v>183459</v>
      </c>
      <c r="AL23405" t="s">
        <v>183460</v>
      </c>
      <c r="AM23405" t="s">
        <v>183461</v>
      </c>
      <c r="AN23405" t="s">
        <v>183462</v>
      </c>
      <c r="AO23405" t="s">
        <v>183429</v>
      </c>
      <c r="AP23405" t="s">
        <v>183437</v>
      </c>
      <c r="AQ23405" t="s">
        <v>47</v>
      </c>
      <c r="AR23405" t="s">
        <v>183463</v>
      </c>
      <c r="AS23405" t="s">
        <v>183439</v>
      </c>
    </row>
    <row r="23406" spans="1:45" hidden="1" x14ac:dyDescent="0.3">
      <c r="A23406" s="1">
        <v>38960</v>
      </c>
      <c r="B23406" t="s">
        <v>182165</v>
      </c>
      <c r="C23406">
        <v>1</v>
      </c>
      <c r="D23406">
        <v>634</v>
      </c>
      <c r="E23406">
        <v>52</v>
      </c>
      <c r="F23406">
        <v>16</v>
      </c>
      <c r="G23406">
        <v>20</v>
      </c>
      <c r="H23406">
        <v>94</v>
      </c>
      <c r="I23406">
        <v>57</v>
      </c>
      <c r="J23406">
        <v>130</v>
      </c>
      <c r="K23406">
        <v>0</v>
      </c>
      <c r="L23406">
        <v>2</v>
      </c>
      <c r="M23406">
        <v>2006</v>
      </c>
      <c r="N23406" t="s">
        <v>183428</v>
      </c>
      <c r="O23406">
        <v>18693</v>
      </c>
      <c r="P23406" t="s">
        <v>47</v>
      </c>
      <c r="Q23406" t="s">
        <v>47</v>
      </c>
      <c r="R23406" t="s">
        <v>47</v>
      </c>
      <c r="S23406" t="s">
        <v>47</v>
      </c>
      <c r="T23406" t="s">
        <v>47</v>
      </c>
      <c r="U23406" t="s">
        <v>47</v>
      </c>
      <c r="V23406" t="s">
        <v>47</v>
      </c>
      <c r="W23406" t="s">
        <v>47</v>
      </c>
      <c r="X23406" t="s">
        <v>47</v>
      </c>
      <c r="Y23406" t="s">
        <v>47</v>
      </c>
      <c r="Z23406" t="s">
        <v>47</v>
      </c>
      <c r="AA23406" t="s">
        <v>47</v>
      </c>
      <c r="AB23406" t="s">
        <v>47</v>
      </c>
      <c r="AC23406" t="s">
        <v>47</v>
      </c>
      <c r="AD23406" t="s">
        <v>47</v>
      </c>
      <c r="AE23406" t="s">
        <v>182168</v>
      </c>
      <c r="AF23406" t="s">
        <v>47</v>
      </c>
      <c r="AG23406" t="s">
        <v>183464</v>
      </c>
      <c r="AH23406" t="s">
        <v>183465</v>
      </c>
      <c r="AI23406" t="s">
        <v>183466</v>
      </c>
      <c r="AJ23406" t="s">
        <v>183467</v>
      </c>
      <c r="AK23406" t="s">
        <v>183468</v>
      </c>
      <c r="AL23406" t="s">
        <v>183453</v>
      </c>
      <c r="AM23406" t="s">
        <v>183469</v>
      </c>
      <c r="AN23406" t="s">
        <v>183470</v>
      </c>
      <c r="AO23406" t="s">
        <v>3005</v>
      </c>
      <c r="AP23406" t="s">
        <v>183429</v>
      </c>
      <c r="AQ23406" t="s">
        <v>47</v>
      </c>
      <c r="AR23406" t="s">
        <v>183471</v>
      </c>
      <c r="AS23406" t="s">
        <v>183439</v>
      </c>
    </row>
    <row r="23407" spans="1:45" hidden="1" x14ac:dyDescent="0.3">
      <c r="A23407" s="1">
        <v>38929</v>
      </c>
      <c r="B23407" t="s">
        <v>182165</v>
      </c>
      <c r="C23407">
        <v>0</v>
      </c>
      <c r="D23407">
        <v>583</v>
      </c>
      <c r="E23407">
        <v>40</v>
      </c>
      <c r="F23407">
        <v>12</v>
      </c>
      <c r="G23407">
        <v>32</v>
      </c>
      <c r="H23407">
        <v>111</v>
      </c>
      <c r="I23407">
        <v>76</v>
      </c>
      <c r="J23407">
        <v>130</v>
      </c>
      <c r="K23407">
        <v>5</v>
      </c>
      <c r="L23407">
        <v>3</v>
      </c>
      <c r="M23407">
        <v>2006</v>
      </c>
      <c r="N23407" t="s">
        <v>183428</v>
      </c>
      <c r="O23407">
        <v>18439</v>
      </c>
      <c r="P23407" t="s">
        <v>47</v>
      </c>
      <c r="Q23407" t="s">
        <v>47</v>
      </c>
      <c r="R23407" t="s">
        <v>47</v>
      </c>
      <c r="S23407" t="s">
        <v>47</v>
      </c>
      <c r="T23407" t="s">
        <v>47</v>
      </c>
      <c r="U23407" t="s">
        <v>47</v>
      </c>
      <c r="V23407" t="s">
        <v>47</v>
      </c>
      <c r="W23407" t="s">
        <v>47</v>
      </c>
      <c r="X23407" t="s">
        <v>47</v>
      </c>
      <c r="Y23407" t="s">
        <v>47</v>
      </c>
      <c r="Z23407" t="s">
        <v>47</v>
      </c>
      <c r="AA23407" t="s">
        <v>47</v>
      </c>
      <c r="AB23407" t="s">
        <v>47</v>
      </c>
      <c r="AC23407" t="s">
        <v>47</v>
      </c>
      <c r="AD23407" t="s">
        <v>47</v>
      </c>
      <c r="AE23407" t="s">
        <v>182168</v>
      </c>
      <c r="AF23407" t="s">
        <v>47</v>
      </c>
      <c r="AG23407" t="s">
        <v>3005</v>
      </c>
      <c r="AH23407" t="s">
        <v>183472</v>
      </c>
      <c r="AI23407" t="s">
        <v>183473</v>
      </c>
      <c r="AJ23407" t="s">
        <v>183474</v>
      </c>
      <c r="AK23407" t="s">
        <v>183475</v>
      </c>
      <c r="AL23407" t="s">
        <v>183476</v>
      </c>
      <c r="AM23407" t="s">
        <v>183461</v>
      </c>
      <c r="AN23407" t="s">
        <v>183470</v>
      </c>
      <c r="AO23407" t="s">
        <v>183477</v>
      </c>
      <c r="AP23407" t="s">
        <v>183440</v>
      </c>
      <c r="AQ23407" t="s">
        <v>47</v>
      </c>
      <c r="AR23407" t="s">
        <v>183478</v>
      </c>
      <c r="AS23407" t="s">
        <v>183439</v>
      </c>
    </row>
    <row r="23408" spans="1:45" hidden="1" x14ac:dyDescent="0.3">
      <c r="A23408" s="1">
        <v>38898</v>
      </c>
      <c r="B23408" t="s">
        <v>182165</v>
      </c>
      <c r="C23408">
        <v>2</v>
      </c>
      <c r="D23408">
        <v>655</v>
      </c>
      <c r="E23408">
        <v>55</v>
      </c>
      <c r="F23408">
        <v>18</v>
      </c>
      <c r="G23408">
        <v>26</v>
      </c>
      <c r="H23408">
        <v>99</v>
      </c>
      <c r="I23408">
        <v>89</v>
      </c>
      <c r="J23408">
        <v>123</v>
      </c>
      <c r="K23408">
        <v>2</v>
      </c>
      <c r="L23408">
        <v>6</v>
      </c>
      <c r="M23408">
        <v>2006</v>
      </c>
      <c r="N23408" t="s">
        <v>183428</v>
      </c>
      <c r="O23408">
        <v>18190</v>
      </c>
      <c r="P23408" t="s">
        <v>47</v>
      </c>
      <c r="Q23408" t="s">
        <v>47</v>
      </c>
      <c r="R23408" t="s">
        <v>47</v>
      </c>
      <c r="S23408" t="s">
        <v>47</v>
      </c>
      <c r="T23408" t="s">
        <v>47</v>
      </c>
      <c r="U23408" t="s">
        <v>47</v>
      </c>
      <c r="V23408" t="s">
        <v>47</v>
      </c>
      <c r="W23408" t="s">
        <v>47</v>
      </c>
      <c r="X23408" t="s">
        <v>47</v>
      </c>
      <c r="Y23408" t="s">
        <v>47</v>
      </c>
      <c r="Z23408" t="s">
        <v>47</v>
      </c>
      <c r="AA23408" t="s">
        <v>47</v>
      </c>
      <c r="AB23408" t="s">
        <v>47</v>
      </c>
      <c r="AC23408" t="s">
        <v>47</v>
      </c>
      <c r="AD23408" t="s">
        <v>47</v>
      </c>
      <c r="AE23408" t="s">
        <v>182168</v>
      </c>
      <c r="AF23408" t="s">
        <v>47</v>
      </c>
      <c r="AG23408" t="s">
        <v>183429</v>
      </c>
      <c r="AH23408" t="s">
        <v>183479</v>
      </c>
      <c r="AI23408" t="s">
        <v>183480</v>
      </c>
      <c r="AJ23408" t="s">
        <v>183481</v>
      </c>
      <c r="AK23408" t="s">
        <v>183482</v>
      </c>
      <c r="AL23408" t="s">
        <v>183483</v>
      </c>
      <c r="AM23408" t="s">
        <v>183484</v>
      </c>
      <c r="AN23408" t="s">
        <v>183485</v>
      </c>
      <c r="AO23408" t="s">
        <v>183429</v>
      </c>
      <c r="AP23408" t="s">
        <v>183437</v>
      </c>
      <c r="AQ23408" t="s">
        <v>47</v>
      </c>
      <c r="AR23408" t="s">
        <v>183486</v>
      </c>
      <c r="AS23408" t="s">
        <v>183439</v>
      </c>
    </row>
    <row r="23409" spans="1:45" hidden="1" x14ac:dyDescent="0.3">
      <c r="A23409" s="1">
        <v>38868</v>
      </c>
      <c r="B23409" t="s">
        <v>182165</v>
      </c>
      <c r="C23409">
        <v>0</v>
      </c>
      <c r="D23409">
        <v>654</v>
      </c>
      <c r="E23409">
        <v>63</v>
      </c>
      <c r="F23409">
        <v>19</v>
      </c>
      <c r="G23409">
        <v>54</v>
      </c>
      <c r="H23409">
        <v>148</v>
      </c>
      <c r="I23409">
        <v>83</v>
      </c>
      <c r="J23409">
        <v>190</v>
      </c>
      <c r="K23409">
        <v>3</v>
      </c>
      <c r="L23409">
        <v>8</v>
      </c>
      <c r="M23409">
        <v>2006</v>
      </c>
      <c r="N23409" t="s">
        <v>183428</v>
      </c>
      <c r="O23409">
        <v>18626</v>
      </c>
      <c r="P23409" t="s">
        <v>47</v>
      </c>
      <c r="Q23409" t="s">
        <v>47</v>
      </c>
      <c r="R23409" t="s">
        <v>47</v>
      </c>
      <c r="S23409" t="s">
        <v>47</v>
      </c>
      <c r="T23409" t="s">
        <v>47</v>
      </c>
      <c r="U23409" t="s">
        <v>47</v>
      </c>
      <c r="V23409" t="s">
        <v>47</v>
      </c>
      <c r="W23409" t="s">
        <v>47</v>
      </c>
      <c r="X23409" t="s">
        <v>47</v>
      </c>
      <c r="Y23409" t="s">
        <v>47</v>
      </c>
      <c r="Z23409" t="s">
        <v>47</v>
      </c>
      <c r="AA23409" t="s">
        <v>47</v>
      </c>
      <c r="AB23409" t="s">
        <v>47</v>
      </c>
      <c r="AC23409" t="s">
        <v>47</v>
      </c>
      <c r="AD23409" t="s">
        <v>47</v>
      </c>
      <c r="AE23409" t="s">
        <v>182168</v>
      </c>
      <c r="AF23409" t="s">
        <v>47</v>
      </c>
      <c r="AG23409" t="s">
        <v>3005</v>
      </c>
      <c r="AH23409" t="s">
        <v>183487</v>
      </c>
      <c r="AI23409" t="s">
        <v>183488</v>
      </c>
      <c r="AJ23409" t="s">
        <v>183489</v>
      </c>
      <c r="AK23409" t="s">
        <v>183457</v>
      </c>
      <c r="AL23409" t="s">
        <v>183490</v>
      </c>
      <c r="AM23409" t="s">
        <v>183491</v>
      </c>
      <c r="AN23409" t="s">
        <v>183492</v>
      </c>
      <c r="AO23409" t="s">
        <v>183440</v>
      </c>
      <c r="AP23409" t="s">
        <v>183493</v>
      </c>
      <c r="AQ23409" t="s">
        <v>47</v>
      </c>
      <c r="AR23409" t="s">
        <v>183494</v>
      </c>
      <c r="AS23409" t="s">
        <v>183439</v>
      </c>
    </row>
    <row r="23410" spans="1:45" hidden="1" x14ac:dyDescent="0.3">
      <c r="A23410" s="1">
        <v>38837</v>
      </c>
      <c r="B23410" t="s">
        <v>182165</v>
      </c>
      <c r="C23410">
        <v>1</v>
      </c>
      <c r="D23410">
        <v>654</v>
      </c>
      <c r="E23410">
        <v>47</v>
      </c>
      <c r="F23410">
        <v>12</v>
      </c>
      <c r="G23410">
        <v>25</v>
      </c>
      <c r="H23410">
        <v>105</v>
      </c>
      <c r="I23410">
        <v>81</v>
      </c>
      <c r="J23410">
        <v>95</v>
      </c>
      <c r="K23410">
        <v>2</v>
      </c>
      <c r="L23410">
        <v>3</v>
      </c>
      <c r="M23410">
        <v>2006</v>
      </c>
      <c r="N23410" t="s">
        <v>183428</v>
      </c>
      <c r="O23410">
        <v>19072</v>
      </c>
      <c r="P23410" t="s">
        <v>47</v>
      </c>
      <c r="Q23410" t="s">
        <v>47</v>
      </c>
      <c r="R23410" t="s">
        <v>47</v>
      </c>
      <c r="S23410" t="s">
        <v>47</v>
      </c>
      <c r="T23410" t="s">
        <v>47</v>
      </c>
      <c r="U23410" t="s">
        <v>47</v>
      </c>
      <c r="V23410" t="s">
        <v>47</v>
      </c>
      <c r="W23410" t="s">
        <v>47</v>
      </c>
      <c r="X23410" t="s">
        <v>47</v>
      </c>
      <c r="Y23410" t="s">
        <v>47</v>
      </c>
      <c r="Z23410" t="s">
        <v>47</v>
      </c>
      <c r="AA23410" t="s">
        <v>47</v>
      </c>
      <c r="AB23410" t="s">
        <v>47</v>
      </c>
      <c r="AC23410" t="s">
        <v>47</v>
      </c>
      <c r="AD23410" t="s">
        <v>47</v>
      </c>
      <c r="AE23410" t="s">
        <v>182168</v>
      </c>
      <c r="AF23410" t="s">
        <v>47</v>
      </c>
      <c r="AG23410" t="s">
        <v>183464</v>
      </c>
      <c r="AH23410" t="s">
        <v>183487</v>
      </c>
      <c r="AI23410" t="s">
        <v>183495</v>
      </c>
      <c r="AJ23410" t="s">
        <v>183474</v>
      </c>
      <c r="AK23410" t="s">
        <v>183496</v>
      </c>
      <c r="AL23410" t="s">
        <v>183497</v>
      </c>
      <c r="AM23410" t="s">
        <v>183446</v>
      </c>
      <c r="AN23410" t="s">
        <v>183434</v>
      </c>
      <c r="AO23410" t="s">
        <v>183429</v>
      </c>
      <c r="AP23410" t="s">
        <v>183440</v>
      </c>
      <c r="AQ23410" t="s">
        <v>47</v>
      </c>
      <c r="AR23410" t="s">
        <v>183498</v>
      </c>
      <c r="AS23410" t="s">
        <v>183439</v>
      </c>
    </row>
    <row r="23411" spans="1:45" hidden="1" x14ac:dyDescent="0.3">
      <c r="A23411" s="1">
        <v>38807</v>
      </c>
      <c r="B23411" t="s">
        <v>182165</v>
      </c>
      <c r="C23411">
        <v>0</v>
      </c>
      <c r="D23411">
        <v>728</v>
      </c>
      <c r="E23411">
        <v>43</v>
      </c>
      <c r="F23411">
        <v>19</v>
      </c>
      <c r="G23411">
        <v>53</v>
      </c>
      <c r="H23411">
        <v>99</v>
      </c>
      <c r="I23411">
        <v>65</v>
      </c>
      <c r="J23411">
        <v>102</v>
      </c>
      <c r="K23411">
        <v>1</v>
      </c>
      <c r="L23411">
        <v>1</v>
      </c>
      <c r="M23411">
        <v>2006</v>
      </c>
      <c r="N23411" t="s">
        <v>183428</v>
      </c>
      <c r="O23411">
        <v>19530</v>
      </c>
      <c r="P23411" t="s">
        <v>47</v>
      </c>
      <c r="Q23411" t="s">
        <v>47</v>
      </c>
      <c r="R23411" t="s">
        <v>47</v>
      </c>
      <c r="S23411" t="s">
        <v>47</v>
      </c>
      <c r="T23411" t="s">
        <v>47</v>
      </c>
      <c r="U23411" t="s">
        <v>47</v>
      </c>
      <c r="V23411" t="s">
        <v>47</v>
      </c>
      <c r="W23411" t="s">
        <v>47</v>
      </c>
      <c r="X23411" t="s">
        <v>47</v>
      </c>
      <c r="Y23411" t="s">
        <v>47</v>
      </c>
      <c r="Z23411" t="s">
        <v>47</v>
      </c>
      <c r="AA23411" t="s">
        <v>47</v>
      </c>
      <c r="AB23411" t="s">
        <v>47</v>
      </c>
      <c r="AC23411" t="s">
        <v>47</v>
      </c>
      <c r="AD23411" t="s">
        <v>47</v>
      </c>
      <c r="AE23411" t="s">
        <v>182168</v>
      </c>
      <c r="AF23411" t="s">
        <v>47</v>
      </c>
      <c r="AG23411" t="s">
        <v>3005</v>
      </c>
      <c r="AH23411" t="s">
        <v>183499</v>
      </c>
      <c r="AI23411" t="s">
        <v>183442</v>
      </c>
      <c r="AJ23411" t="s">
        <v>183489</v>
      </c>
      <c r="AK23411" t="s">
        <v>183500</v>
      </c>
      <c r="AL23411" t="s">
        <v>183483</v>
      </c>
      <c r="AM23411" t="s">
        <v>183501</v>
      </c>
      <c r="AN23411" t="s">
        <v>183502</v>
      </c>
      <c r="AO23411" t="s">
        <v>183464</v>
      </c>
      <c r="AP23411" t="s">
        <v>183464</v>
      </c>
      <c r="AQ23411" t="s">
        <v>47</v>
      </c>
      <c r="AR23411" t="s">
        <v>183503</v>
      </c>
      <c r="AS23411" t="s">
        <v>183439</v>
      </c>
    </row>
    <row r="23412" spans="1:45" hidden="1" x14ac:dyDescent="0.3">
      <c r="A23412" s="1">
        <v>38776</v>
      </c>
      <c r="B23412" t="s">
        <v>182165</v>
      </c>
      <c r="C23412">
        <v>0</v>
      </c>
      <c r="D23412">
        <v>570</v>
      </c>
      <c r="E23412">
        <v>29</v>
      </c>
      <c r="F23412">
        <v>13</v>
      </c>
      <c r="G23412">
        <v>65</v>
      </c>
      <c r="H23412">
        <v>77</v>
      </c>
      <c r="I23412">
        <v>80</v>
      </c>
      <c r="J23412">
        <v>123</v>
      </c>
      <c r="K23412">
        <v>1</v>
      </c>
      <c r="L23412">
        <v>4</v>
      </c>
      <c r="M23412">
        <v>2006</v>
      </c>
      <c r="N23412" t="s">
        <v>183428</v>
      </c>
      <c r="O23412">
        <v>19583</v>
      </c>
      <c r="P23412" t="s">
        <v>47</v>
      </c>
      <c r="Q23412" t="s">
        <v>47</v>
      </c>
      <c r="R23412" t="s">
        <v>47</v>
      </c>
      <c r="S23412" t="s">
        <v>47</v>
      </c>
      <c r="T23412" t="s">
        <v>47</v>
      </c>
      <c r="U23412" t="s">
        <v>47</v>
      </c>
      <c r="V23412" t="s">
        <v>47</v>
      </c>
      <c r="W23412" t="s">
        <v>47</v>
      </c>
      <c r="X23412" t="s">
        <v>47</v>
      </c>
      <c r="Y23412" t="s">
        <v>47</v>
      </c>
      <c r="Z23412" t="s">
        <v>47</v>
      </c>
      <c r="AA23412" t="s">
        <v>47</v>
      </c>
      <c r="AB23412" t="s">
        <v>47</v>
      </c>
      <c r="AC23412" t="s">
        <v>47</v>
      </c>
      <c r="AD23412" t="s">
        <v>47</v>
      </c>
      <c r="AE23412" t="s">
        <v>182168</v>
      </c>
      <c r="AF23412" t="s">
        <v>47</v>
      </c>
      <c r="AG23412" t="s">
        <v>3005</v>
      </c>
      <c r="AH23412" t="s">
        <v>183504</v>
      </c>
      <c r="AI23412" t="s">
        <v>183505</v>
      </c>
      <c r="AJ23412" t="s">
        <v>183450</v>
      </c>
      <c r="AK23412" t="s">
        <v>183501</v>
      </c>
      <c r="AL23412" t="s">
        <v>183506</v>
      </c>
      <c r="AM23412" t="s">
        <v>183507</v>
      </c>
      <c r="AN23412" t="s">
        <v>183485</v>
      </c>
      <c r="AO23412" t="s">
        <v>183464</v>
      </c>
      <c r="AP23412" t="s">
        <v>183508</v>
      </c>
      <c r="AQ23412" t="s">
        <v>47</v>
      </c>
      <c r="AR23412" t="s">
        <v>183509</v>
      </c>
      <c r="AS23412" t="s">
        <v>183439</v>
      </c>
    </row>
    <row r="23413" spans="1:45" hidden="1" x14ac:dyDescent="0.3">
      <c r="A23413" s="1">
        <v>38748</v>
      </c>
      <c r="B23413" t="s">
        <v>182165</v>
      </c>
      <c r="C23413">
        <v>0</v>
      </c>
      <c r="D23413">
        <v>578</v>
      </c>
      <c r="E23413">
        <v>44</v>
      </c>
      <c r="F23413">
        <v>9</v>
      </c>
      <c r="G23413">
        <v>44</v>
      </c>
      <c r="H23413">
        <v>126</v>
      </c>
      <c r="I23413">
        <v>68</v>
      </c>
      <c r="J23413">
        <v>138</v>
      </c>
      <c r="K23413">
        <v>3</v>
      </c>
      <c r="L23413">
        <v>5</v>
      </c>
      <c r="M23413">
        <v>2006</v>
      </c>
      <c r="N23413" t="s">
        <v>183428</v>
      </c>
      <c r="O23413">
        <v>19636</v>
      </c>
      <c r="P23413" t="s">
        <v>47</v>
      </c>
      <c r="Q23413" t="s">
        <v>47</v>
      </c>
      <c r="R23413" t="s">
        <v>47</v>
      </c>
      <c r="S23413" t="s">
        <v>47</v>
      </c>
      <c r="T23413" t="s">
        <v>47</v>
      </c>
      <c r="U23413" t="s">
        <v>47</v>
      </c>
      <c r="V23413" t="s">
        <v>47</v>
      </c>
      <c r="W23413" t="s">
        <v>47</v>
      </c>
      <c r="X23413" t="s">
        <v>47</v>
      </c>
      <c r="Y23413" t="s">
        <v>47</v>
      </c>
      <c r="Z23413" t="s">
        <v>47</v>
      </c>
      <c r="AA23413" t="s">
        <v>47</v>
      </c>
      <c r="AB23413" t="s">
        <v>47</v>
      </c>
      <c r="AC23413" t="s">
        <v>47</v>
      </c>
      <c r="AD23413" t="s">
        <v>47</v>
      </c>
      <c r="AE23413" t="s">
        <v>182168</v>
      </c>
      <c r="AF23413" t="s">
        <v>47</v>
      </c>
      <c r="AG23413" t="s">
        <v>3005</v>
      </c>
      <c r="AH23413" t="s">
        <v>183510</v>
      </c>
      <c r="AI23413" t="s">
        <v>183511</v>
      </c>
      <c r="AJ23413" t="s">
        <v>183443</v>
      </c>
      <c r="AK23413" t="s">
        <v>183511</v>
      </c>
      <c r="AL23413" t="s">
        <v>183512</v>
      </c>
      <c r="AM23413" t="s">
        <v>183513</v>
      </c>
      <c r="AN23413" t="s">
        <v>183514</v>
      </c>
      <c r="AO23413" t="s">
        <v>183440</v>
      </c>
      <c r="AP23413" t="s">
        <v>183477</v>
      </c>
      <c r="AQ23413" t="s">
        <v>47</v>
      </c>
      <c r="AR23413" t="s">
        <v>183515</v>
      </c>
      <c r="AS23413" t="s">
        <v>183439</v>
      </c>
    </row>
    <row r="23414" spans="1:45" hidden="1" x14ac:dyDescent="0.3">
      <c r="A23414" s="1">
        <v>38717</v>
      </c>
      <c r="B23414" t="s">
        <v>182165</v>
      </c>
      <c r="C23414">
        <v>0</v>
      </c>
      <c r="D23414">
        <v>611</v>
      </c>
      <c r="E23414">
        <v>38</v>
      </c>
      <c r="F23414">
        <v>13</v>
      </c>
      <c r="G23414">
        <v>39</v>
      </c>
      <c r="H23414">
        <v>96</v>
      </c>
      <c r="I23414">
        <v>90</v>
      </c>
      <c r="J23414">
        <v>124</v>
      </c>
      <c r="K23414">
        <v>1</v>
      </c>
      <c r="L23414">
        <v>2</v>
      </c>
      <c r="M23414">
        <v>2005</v>
      </c>
      <c r="N23414" t="s">
        <v>183516</v>
      </c>
      <c r="O23414">
        <v>19690</v>
      </c>
      <c r="P23414" t="s">
        <v>47</v>
      </c>
      <c r="Q23414" t="s">
        <v>47</v>
      </c>
      <c r="R23414" t="s">
        <v>47</v>
      </c>
      <c r="S23414" t="s">
        <v>47</v>
      </c>
      <c r="T23414" t="s">
        <v>47</v>
      </c>
      <c r="U23414" t="s">
        <v>47</v>
      </c>
      <c r="V23414" t="s">
        <v>47</v>
      </c>
      <c r="W23414" t="s">
        <v>47</v>
      </c>
      <c r="X23414" t="s">
        <v>47</v>
      </c>
      <c r="Y23414" t="s">
        <v>47</v>
      </c>
      <c r="Z23414" t="s">
        <v>47</v>
      </c>
      <c r="AA23414" t="s">
        <v>47</v>
      </c>
      <c r="AB23414" t="s">
        <v>47</v>
      </c>
      <c r="AC23414" t="s">
        <v>47</v>
      </c>
      <c r="AD23414" t="s">
        <v>47</v>
      </c>
      <c r="AE23414" t="s">
        <v>182168</v>
      </c>
      <c r="AF23414" t="s">
        <v>47</v>
      </c>
      <c r="AG23414" t="s">
        <v>3005</v>
      </c>
      <c r="AH23414" t="s">
        <v>183517</v>
      </c>
      <c r="AI23414" t="s">
        <v>183518</v>
      </c>
      <c r="AJ23414" t="s">
        <v>183519</v>
      </c>
      <c r="AK23414" t="s">
        <v>183520</v>
      </c>
      <c r="AL23414" t="s">
        <v>183521</v>
      </c>
      <c r="AM23414" t="s">
        <v>183522</v>
      </c>
      <c r="AN23414" t="s">
        <v>183523</v>
      </c>
      <c r="AO23414" t="s">
        <v>183524</v>
      </c>
      <c r="AP23414" t="s">
        <v>183525</v>
      </c>
      <c r="AQ23414" t="s">
        <v>47</v>
      </c>
      <c r="AR23414" t="s">
        <v>183526</v>
      </c>
      <c r="AS23414" t="s">
        <v>183527</v>
      </c>
    </row>
    <row r="23415" spans="1:45" hidden="1" x14ac:dyDescent="0.3">
      <c r="A23415" s="1">
        <v>38686</v>
      </c>
      <c r="B23415" t="s">
        <v>182165</v>
      </c>
      <c r="C23415">
        <v>0</v>
      </c>
      <c r="D23415">
        <v>665</v>
      </c>
      <c r="E23415">
        <v>56</v>
      </c>
      <c r="F23415">
        <v>3</v>
      </c>
      <c r="G23415">
        <v>55</v>
      </c>
      <c r="H23415">
        <v>176</v>
      </c>
      <c r="I23415">
        <v>57</v>
      </c>
      <c r="J23415">
        <v>123</v>
      </c>
      <c r="K23415">
        <v>2</v>
      </c>
      <c r="L23415">
        <v>4</v>
      </c>
      <c r="M23415">
        <v>2005</v>
      </c>
      <c r="N23415" t="s">
        <v>183516</v>
      </c>
      <c r="O23415">
        <v>19706</v>
      </c>
      <c r="P23415" t="s">
        <v>47</v>
      </c>
      <c r="Q23415" t="s">
        <v>47</v>
      </c>
      <c r="R23415" t="s">
        <v>47</v>
      </c>
      <c r="S23415" t="s">
        <v>47</v>
      </c>
      <c r="T23415" t="s">
        <v>47</v>
      </c>
      <c r="U23415" t="s">
        <v>47</v>
      </c>
      <c r="V23415" t="s">
        <v>47</v>
      </c>
      <c r="W23415" t="s">
        <v>47</v>
      </c>
      <c r="X23415" t="s">
        <v>47</v>
      </c>
      <c r="Y23415" t="s">
        <v>47</v>
      </c>
      <c r="Z23415" t="s">
        <v>47</v>
      </c>
      <c r="AA23415" t="s">
        <v>47</v>
      </c>
      <c r="AB23415" t="s">
        <v>47</v>
      </c>
      <c r="AC23415" t="s">
        <v>47</v>
      </c>
      <c r="AD23415" t="s">
        <v>47</v>
      </c>
      <c r="AE23415" t="s">
        <v>182168</v>
      </c>
      <c r="AF23415" t="s">
        <v>47</v>
      </c>
      <c r="AG23415" t="s">
        <v>3005</v>
      </c>
      <c r="AH23415" t="s">
        <v>183528</v>
      </c>
      <c r="AI23415" t="s">
        <v>183529</v>
      </c>
      <c r="AJ23415" t="s">
        <v>183530</v>
      </c>
      <c r="AK23415" t="s">
        <v>183531</v>
      </c>
      <c r="AL23415" t="s">
        <v>183532</v>
      </c>
      <c r="AM23415" t="s">
        <v>183533</v>
      </c>
      <c r="AN23415" t="s">
        <v>183534</v>
      </c>
      <c r="AO23415" t="s">
        <v>183525</v>
      </c>
      <c r="AP23415" t="s">
        <v>183535</v>
      </c>
      <c r="AQ23415" t="s">
        <v>47</v>
      </c>
      <c r="AR23415" t="s">
        <v>183536</v>
      </c>
      <c r="AS23415" t="s">
        <v>183527</v>
      </c>
    </row>
    <row r="23416" spans="1:45" hidden="1" x14ac:dyDescent="0.3">
      <c r="A23416" s="1">
        <v>38656</v>
      </c>
      <c r="B23416" t="s">
        <v>182165</v>
      </c>
      <c r="C23416">
        <v>3</v>
      </c>
      <c r="D23416">
        <v>697</v>
      </c>
      <c r="E23416">
        <v>52</v>
      </c>
      <c r="F23416">
        <v>8</v>
      </c>
      <c r="G23416">
        <v>55</v>
      </c>
      <c r="H23416">
        <v>181</v>
      </c>
      <c r="I23416">
        <v>59</v>
      </c>
      <c r="J23416">
        <v>93</v>
      </c>
      <c r="K23416">
        <v>0</v>
      </c>
      <c r="L23416">
        <v>5</v>
      </c>
      <c r="M23416">
        <v>2005</v>
      </c>
      <c r="N23416" t="s">
        <v>183516</v>
      </c>
      <c r="O23416">
        <v>19723</v>
      </c>
      <c r="P23416" t="s">
        <v>47</v>
      </c>
      <c r="Q23416" t="s">
        <v>47</v>
      </c>
      <c r="R23416" t="s">
        <v>47</v>
      </c>
      <c r="S23416" t="s">
        <v>47</v>
      </c>
      <c r="T23416" t="s">
        <v>47</v>
      </c>
      <c r="U23416" t="s">
        <v>47</v>
      </c>
      <c r="V23416" t="s">
        <v>47</v>
      </c>
      <c r="W23416" t="s">
        <v>47</v>
      </c>
      <c r="X23416" t="s">
        <v>47</v>
      </c>
      <c r="Y23416" t="s">
        <v>47</v>
      </c>
      <c r="Z23416" t="s">
        <v>47</v>
      </c>
      <c r="AA23416" t="s">
        <v>47</v>
      </c>
      <c r="AB23416" t="s">
        <v>47</v>
      </c>
      <c r="AC23416" t="s">
        <v>47</v>
      </c>
      <c r="AD23416" t="s">
        <v>47</v>
      </c>
      <c r="AE23416" t="s">
        <v>182168</v>
      </c>
      <c r="AF23416" t="s">
        <v>47</v>
      </c>
      <c r="AG23416" t="s">
        <v>183530</v>
      </c>
      <c r="AH23416" t="s">
        <v>183537</v>
      </c>
      <c r="AI23416" t="s">
        <v>183538</v>
      </c>
      <c r="AJ23416" t="s">
        <v>183539</v>
      </c>
      <c r="AK23416" t="s">
        <v>183531</v>
      </c>
      <c r="AL23416" t="s">
        <v>183540</v>
      </c>
      <c r="AM23416" t="s">
        <v>183541</v>
      </c>
      <c r="AN23416" t="s">
        <v>183542</v>
      </c>
      <c r="AO23416" t="s">
        <v>3005</v>
      </c>
      <c r="AP23416" t="s">
        <v>183543</v>
      </c>
      <c r="AQ23416" t="s">
        <v>47</v>
      </c>
      <c r="AR23416" t="s">
        <v>183544</v>
      </c>
      <c r="AS23416" t="s">
        <v>183527</v>
      </c>
    </row>
    <row r="23417" spans="1:45" hidden="1" x14ac:dyDescent="0.3">
      <c r="A23417" s="1">
        <v>38625</v>
      </c>
      <c r="B23417" t="s">
        <v>182165</v>
      </c>
      <c r="C23417">
        <v>1</v>
      </c>
      <c r="D23417">
        <v>588</v>
      </c>
      <c r="E23417">
        <v>59</v>
      </c>
      <c r="F23417">
        <v>16</v>
      </c>
      <c r="G23417">
        <v>60</v>
      </c>
      <c r="H23417">
        <v>121</v>
      </c>
      <c r="I23417">
        <v>62</v>
      </c>
      <c r="J23417">
        <v>119</v>
      </c>
      <c r="K23417">
        <v>0</v>
      </c>
      <c r="L23417">
        <v>2</v>
      </c>
      <c r="M23417">
        <v>2005</v>
      </c>
      <c r="N23417" t="s">
        <v>183516</v>
      </c>
      <c r="O23417">
        <v>19740</v>
      </c>
      <c r="P23417" t="s">
        <v>47</v>
      </c>
      <c r="Q23417" t="s">
        <v>47</v>
      </c>
      <c r="R23417" t="s">
        <v>47</v>
      </c>
      <c r="S23417" t="s">
        <v>47</v>
      </c>
      <c r="T23417" t="s">
        <v>47</v>
      </c>
      <c r="U23417" t="s">
        <v>47</v>
      </c>
      <c r="V23417" t="s">
        <v>47</v>
      </c>
      <c r="W23417" t="s">
        <v>47</v>
      </c>
      <c r="X23417" t="s">
        <v>47</v>
      </c>
      <c r="Y23417" t="s">
        <v>47</v>
      </c>
      <c r="Z23417" t="s">
        <v>47</v>
      </c>
      <c r="AA23417" t="s">
        <v>47</v>
      </c>
      <c r="AB23417" t="s">
        <v>47</v>
      </c>
      <c r="AC23417" t="s">
        <v>47</v>
      </c>
      <c r="AD23417" t="s">
        <v>47</v>
      </c>
      <c r="AE23417" t="s">
        <v>182168</v>
      </c>
      <c r="AF23417" t="s">
        <v>47</v>
      </c>
      <c r="AG23417" t="s">
        <v>183524</v>
      </c>
      <c r="AH23417" t="s">
        <v>183545</v>
      </c>
      <c r="AI23417" t="s">
        <v>183541</v>
      </c>
      <c r="AJ23417" t="s">
        <v>183546</v>
      </c>
      <c r="AK23417" t="s">
        <v>183547</v>
      </c>
      <c r="AL23417" t="s">
        <v>183548</v>
      </c>
      <c r="AM23417" t="s">
        <v>183549</v>
      </c>
      <c r="AN23417" t="s">
        <v>183550</v>
      </c>
      <c r="AO23417" t="s">
        <v>3005</v>
      </c>
      <c r="AP23417" t="s">
        <v>183525</v>
      </c>
      <c r="AQ23417" t="s">
        <v>47</v>
      </c>
      <c r="AR23417" t="s">
        <v>183551</v>
      </c>
      <c r="AS23417" t="s">
        <v>183527</v>
      </c>
    </row>
    <row r="23418" spans="1:45" hidden="1" x14ac:dyDescent="0.3">
      <c r="A23418" s="1">
        <v>38595</v>
      </c>
      <c r="B23418" t="s">
        <v>182165</v>
      </c>
      <c r="C23418">
        <v>0</v>
      </c>
      <c r="D23418">
        <v>629</v>
      </c>
      <c r="E23418">
        <v>57</v>
      </c>
      <c r="F23418">
        <v>14</v>
      </c>
      <c r="G23418">
        <v>18</v>
      </c>
      <c r="H23418">
        <v>87</v>
      </c>
      <c r="I23418">
        <v>49</v>
      </c>
      <c r="J23418">
        <v>86</v>
      </c>
      <c r="K23418">
        <v>2</v>
      </c>
      <c r="L23418">
        <v>1</v>
      </c>
      <c r="M23418">
        <v>2005</v>
      </c>
      <c r="N23418" t="s">
        <v>183516</v>
      </c>
      <c r="O23418">
        <v>19500</v>
      </c>
      <c r="P23418" t="s">
        <v>47</v>
      </c>
      <c r="Q23418" t="s">
        <v>47</v>
      </c>
      <c r="R23418" t="s">
        <v>47</v>
      </c>
      <c r="S23418" t="s">
        <v>47</v>
      </c>
      <c r="T23418" t="s">
        <v>47</v>
      </c>
      <c r="U23418" t="s">
        <v>47</v>
      </c>
      <c r="V23418" t="s">
        <v>47</v>
      </c>
      <c r="W23418" t="s">
        <v>47</v>
      </c>
      <c r="X23418" t="s">
        <v>47</v>
      </c>
      <c r="Y23418" t="s">
        <v>47</v>
      </c>
      <c r="Z23418" t="s">
        <v>47</v>
      </c>
      <c r="AA23418" t="s">
        <v>47</v>
      </c>
      <c r="AB23418" t="s">
        <v>47</v>
      </c>
      <c r="AC23418" t="s">
        <v>47</v>
      </c>
      <c r="AD23418" t="s">
        <v>47</v>
      </c>
      <c r="AE23418" t="s">
        <v>182168</v>
      </c>
      <c r="AF23418" t="s">
        <v>47</v>
      </c>
      <c r="AG23418" t="s">
        <v>3005</v>
      </c>
      <c r="AH23418" t="s">
        <v>183552</v>
      </c>
      <c r="AI23418" t="s">
        <v>183533</v>
      </c>
      <c r="AJ23418" t="s">
        <v>183553</v>
      </c>
      <c r="AK23418" t="s">
        <v>183554</v>
      </c>
      <c r="AL23418" t="s">
        <v>183555</v>
      </c>
      <c r="AM23418" t="s">
        <v>183556</v>
      </c>
      <c r="AN23418" t="s">
        <v>183557</v>
      </c>
      <c r="AO23418" t="s">
        <v>183525</v>
      </c>
      <c r="AP23418" t="s">
        <v>183524</v>
      </c>
      <c r="AQ23418" t="s">
        <v>47</v>
      </c>
      <c r="AR23418" t="s">
        <v>183558</v>
      </c>
      <c r="AS23418" t="s">
        <v>183527</v>
      </c>
    </row>
    <row r="23419" spans="1:45" hidden="1" x14ac:dyDescent="0.3">
      <c r="A23419" s="1">
        <v>38564</v>
      </c>
      <c r="B23419" t="s">
        <v>182165</v>
      </c>
      <c r="C23419">
        <v>0</v>
      </c>
      <c r="D23419">
        <v>729</v>
      </c>
      <c r="E23419">
        <v>78</v>
      </c>
      <c r="F23419">
        <v>13</v>
      </c>
      <c r="G23419">
        <v>24</v>
      </c>
      <c r="H23419">
        <v>116</v>
      </c>
      <c r="I23419">
        <v>51</v>
      </c>
      <c r="J23419">
        <v>92</v>
      </c>
      <c r="K23419">
        <v>1</v>
      </c>
      <c r="L23419">
        <v>4</v>
      </c>
      <c r="M23419">
        <v>2005</v>
      </c>
      <c r="N23419" t="s">
        <v>183516</v>
      </c>
      <c r="O23419">
        <v>19263</v>
      </c>
      <c r="P23419" t="s">
        <v>47</v>
      </c>
      <c r="Q23419" t="s">
        <v>47</v>
      </c>
      <c r="R23419" t="s">
        <v>47</v>
      </c>
      <c r="S23419" t="s">
        <v>47</v>
      </c>
      <c r="T23419" t="s">
        <v>47</v>
      </c>
      <c r="U23419" t="s">
        <v>47</v>
      </c>
      <c r="V23419" t="s">
        <v>47</v>
      </c>
      <c r="W23419" t="s">
        <v>47</v>
      </c>
      <c r="X23419" t="s">
        <v>47</v>
      </c>
      <c r="Y23419" t="s">
        <v>47</v>
      </c>
      <c r="Z23419" t="s">
        <v>47</v>
      </c>
      <c r="AA23419" t="s">
        <v>47</v>
      </c>
      <c r="AB23419" t="s">
        <v>47</v>
      </c>
      <c r="AC23419" t="s">
        <v>47</v>
      </c>
      <c r="AD23419" t="s">
        <v>47</v>
      </c>
      <c r="AE23419" t="s">
        <v>182168</v>
      </c>
      <c r="AF23419" t="s">
        <v>47</v>
      </c>
      <c r="AG23419" t="s">
        <v>3005</v>
      </c>
      <c r="AH23419" t="s">
        <v>183559</v>
      </c>
      <c r="AI23419" t="s">
        <v>183560</v>
      </c>
      <c r="AJ23419" t="s">
        <v>183519</v>
      </c>
      <c r="AK23419" t="s">
        <v>183561</v>
      </c>
      <c r="AL23419" t="s">
        <v>183562</v>
      </c>
      <c r="AM23419" t="s">
        <v>183563</v>
      </c>
      <c r="AN23419" t="s">
        <v>183564</v>
      </c>
      <c r="AO23419" t="s">
        <v>183524</v>
      </c>
      <c r="AP23419" t="s">
        <v>183535</v>
      </c>
      <c r="AQ23419" t="s">
        <v>47</v>
      </c>
      <c r="AR23419" t="s">
        <v>183565</v>
      </c>
      <c r="AS23419" t="s">
        <v>183527</v>
      </c>
    </row>
    <row r="23420" spans="1:45" hidden="1" x14ac:dyDescent="0.3">
      <c r="A23420" s="1">
        <v>38533</v>
      </c>
      <c r="B23420" t="s">
        <v>182165</v>
      </c>
      <c r="C23420">
        <v>2</v>
      </c>
      <c r="D23420">
        <v>849</v>
      </c>
      <c r="E23420">
        <v>70</v>
      </c>
      <c r="F23420">
        <v>31</v>
      </c>
      <c r="G23420">
        <v>40</v>
      </c>
      <c r="H23420">
        <v>174</v>
      </c>
      <c r="I23420">
        <v>78</v>
      </c>
      <c r="J23420">
        <v>181</v>
      </c>
      <c r="K23420">
        <v>0</v>
      </c>
      <c r="L23420">
        <v>5</v>
      </c>
      <c r="M23420">
        <v>2005</v>
      </c>
      <c r="N23420" t="s">
        <v>183516</v>
      </c>
      <c r="O23420">
        <v>19030</v>
      </c>
      <c r="P23420" t="s">
        <v>47</v>
      </c>
      <c r="Q23420" t="s">
        <v>47</v>
      </c>
      <c r="R23420" t="s">
        <v>47</v>
      </c>
      <c r="S23420" t="s">
        <v>47</v>
      </c>
      <c r="T23420" t="s">
        <v>47</v>
      </c>
      <c r="U23420" t="s">
        <v>47</v>
      </c>
      <c r="V23420" t="s">
        <v>47</v>
      </c>
      <c r="W23420" t="s">
        <v>47</v>
      </c>
      <c r="X23420" t="s">
        <v>47</v>
      </c>
      <c r="Y23420" t="s">
        <v>47</v>
      </c>
      <c r="Z23420" t="s">
        <v>47</v>
      </c>
      <c r="AA23420" t="s">
        <v>47</v>
      </c>
      <c r="AB23420" t="s">
        <v>47</v>
      </c>
      <c r="AC23420" t="s">
        <v>47</v>
      </c>
      <c r="AD23420" t="s">
        <v>47</v>
      </c>
      <c r="AE23420" t="s">
        <v>182168</v>
      </c>
      <c r="AF23420" t="s">
        <v>47</v>
      </c>
      <c r="AG23420" t="s">
        <v>183525</v>
      </c>
      <c r="AH23420" t="s">
        <v>183566</v>
      </c>
      <c r="AI23420" t="s">
        <v>183567</v>
      </c>
      <c r="AJ23420" t="s">
        <v>183568</v>
      </c>
      <c r="AK23420" t="s">
        <v>183569</v>
      </c>
      <c r="AL23420" t="s">
        <v>183570</v>
      </c>
      <c r="AM23420" t="s">
        <v>183560</v>
      </c>
      <c r="AN23420" t="s">
        <v>183540</v>
      </c>
      <c r="AO23420" t="s">
        <v>3005</v>
      </c>
      <c r="AP23420" t="s">
        <v>183543</v>
      </c>
      <c r="AQ23420" t="s">
        <v>47</v>
      </c>
      <c r="AR23420" t="s">
        <v>183571</v>
      </c>
      <c r="AS23420" t="s">
        <v>183527</v>
      </c>
    </row>
    <row r="23421" spans="1:45" hidden="1" x14ac:dyDescent="0.3">
      <c r="A23421" s="1">
        <v>38503</v>
      </c>
      <c r="B23421" t="s">
        <v>182165</v>
      </c>
      <c r="C23421">
        <v>0</v>
      </c>
      <c r="D23421">
        <v>786</v>
      </c>
      <c r="E23421">
        <v>59</v>
      </c>
      <c r="F23421">
        <v>21</v>
      </c>
      <c r="G23421">
        <v>51</v>
      </c>
      <c r="H23421">
        <v>231</v>
      </c>
      <c r="I23421">
        <v>62</v>
      </c>
      <c r="J23421">
        <v>101</v>
      </c>
      <c r="K23421">
        <v>1</v>
      </c>
      <c r="L23421">
        <v>8</v>
      </c>
      <c r="M23421">
        <v>2005</v>
      </c>
      <c r="N23421" t="s">
        <v>183516</v>
      </c>
      <c r="O23421">
        <v>19234</v>
      </c>
      <c r="P23421" t="s">
        <v>47</v>
      </c>
      <c r="Q23421" t="s">
        <v>47</v>
      </c>
      <c r="R23421" t="s">
        <v>47</v>
      </c>
      <c r="S23421" t="s">
        <v>47</v>
      </c>
      <c r="T23421" t="s">
        <v>47</v>
      </c>
      <c r="U23421" t="s">
        <v>47</v>
      </c>
      <c r="V23421" t="s">
        <v>47</v>
      </c>
      <c r="W23421" t="s">
        <v>47</v>
      </c>
      <c r="X23421" t="s">
        <v>47</v>
      </c>
      <c r="Y23421" t="s">
        <v>47</v>
      </c>
      <c r="Z23421" t="s">
        <v>47</v>
      </c>
      <c r="AA23421" t="s">
        <v>47</v>
      </c>
      <c r="AB23421" t="s">
        <v>47</v>
      </c>
      <c r="AC23421" t="s">
        <v>47</v>
      </c>
      <c r="AD23421" t="s">
        <v>47</v>
      </c>
      <c r="AE23421" t="s">
        <v>182168</v>
      </c>
      <c r="AF23421" t="s">
        <v>47</v>
      </c>
      <c r="AG23421" t="s">
        <v>3005</v>
      </c>
      <c r="AH23421" t="s">
        <v>183572</v>
      </c>
      <c r="AI23421" t="s">
        <v>183541</v>
      </c>
      <c r="AJ23421" t="s">
        <v>183573</v>
      </c>
      <c r="AK23421" t="s">
        <v>183563</v>
      </c>
      <c r="AL23421" t="s">
        <v>183574</v>
      </c>
      <c r="AM23421" t="s">
        <v>183549</v>
      </c>
      <c r="AN23421" t="s">
        <v>183575</v>
      </c>
      <c r="AO23421" t="s">
        <v>183524</v>
      </c>
      <c r="AP23421" t="s">
        <v>183539</v>
      </c>
      <c r="AQ23421" t="s">
        <v>47</v>
      </c>
      <c r="AR23421" t="s">
        <v>183576</v>
      </c>
      <c r="AS23421" t="s">
        <v>183527</v>
      </c>
    </row>
    <row r="23422" spans="1:45" hidden="1" x14ac:dyDescent="0.3">
      <c r="A23422" s="1">
        <v>38472</v>
      </c>
      <c r="B23422" t="s">
        <v>182165</v>
      </c>
      <c r="C23422">
        <v>0</v>
      </c>
      <c r="D23422">
        <v>674</v>
      </c>
      <c r="E23422">
        <v>44</v>
      </c>
      <c r="F23422">
        <v>13</v>
      </c>
      <c r="G23422">
        <v>18</v>
      </c>
      <c r="H23422">
        <v>159</v>
      </c>
      <c r="I23422">
        <v>55</v>
      </c>
      <c r="J23422">
        <v>149</v>
      </c>
      <c r="K23422">
        <v>4</v>
      </c>
      <c r="L23422">
        <v>5</v>
      </c>
      <c r="M23422">
        <v>2005</v>
      </c>
      <c r="N23422" t="s">
        <v>183516</v>
      </c>
      <c r="O23422">
        <v>19441</v>
      </c>
      <c r="P23422" t="s">
        <v>47</v>
      </c>
      <c r="Q23422" t="s">
        <v>47</v>
      </c>
      <c r="R23422" t="s">
        <v>47</v>
      </c>
      <c r="S23422" t="s">
        <v>47</v>
      </c>
      <c r="T23422" t="s">
        <v>47</v>
      </c>
      <c r="U23422" t="s">
        <v>47</v>
      </c>
      <c r="V23422" t="s">
        <v>47</v>
      </c>
      <c r="W23422" t="s">
        <v>47</v>
      </c>
      <c r="X23422" t="s">
        <v>47</v>
      </c>
      <c r="Y23422" t="s">
        <v>47</v>
      </c>
      <c r="Z23422" t="s">
        <v>47</v>
      </c>
      <c r="AA23422" t="s">
        <v>47</v>
      </c>
      <c r="AB23422" t="s">
        <v>47</v>
      </c>
      <c r="AC23422" t="s">
        <v>47</v>
      </c>
      <c r="AD23422" t="s">
        <v>47</v>
      </c>
      <c r="AE23422" t="s">
        <v>182168</v>
      </c>
      <c r="AF23422" t="s">
        <v>47</v>
      </c>
      <c r="AG23422" t="s">
        <v>3005</v>
      </c>
      <c r="AH23422" t="s">
        <v>183577</v>
      </c>
      <c r="AI23422" t="s">
        <v>183578</v>
      </c>
      <c r="AJ23422" t="s">
        <v>183519</v>
      </c>
      <c r="AK23422" t="s">
        <v>183554</v>
      </c>
      <c r="AL23422" t="s">
        <v>183579</v>
      </c>
      <c r="AM23422" t="s">
        <v>183531</v>
      </c>
      <c r="AN23422" t="s">
        <v>183580</v>
      </c>
      <c r="AO23422" t="s">
        <v>183535</v>
      </c>
      <c r="AP23422" t="s">
        <v>183543</v>
      </c>
      <c r="AQ23422" t="s">
        <v>47</v>
      </c>
      <c r="AR23422" t="s">
        <v>183581</v>
      </c>
      <c r="AS23422" t="s">
        <v>183527</v>
      </c>
    </row>
    <row r="23423" spans="1:45" hidden="1" x14ac:dyDescent="0.3">
      <c r="A23423" s="1">
        <v>38442</v>
      </c>
      <c r="B23423" t="s">
        <v>182165</v>
      </c>
      <c r="C23423">
        <v>1</v>
      </c>
      <c r="D23423">
        <v>660</v>
      </c>
      <c r="E23423">
        <v>31</v>
      </c>
      <c r="F23423">
        <v>17</v>
      </c>
      <c r="G23423">
        <v>39</v>
      </c>
      <c r="H23423">
        <v>100</v>
      </c>
      <c r="I23423">
        <v>72</v>
      </c>
      <c r="J23423">
        <v>85</v>
      </c>
      <c r="K23423">
        <v>4</v>
      </c>
      <c r="L23423">
        <v>3</v>
      </c>
      <c r="M23423">
        <v>2005</v>
      </c>
      <c r="N23423" t="s">
        <v>183516</v>
      </c>
      <c r="O23423">
        <v>19650</v>
      </c>
      <c r="P23423" t="s">
        <v>47</v>
      </c>
      <c r="Q23423" t="s">
        <v>47</v>
      </c>
      <c r="R23423" t="s">
        <v>47</v>
      </c>
      <c r="S23423" t="s">
        <v>47</v>
      </c>
      <c r="T23423" t="s">
        <v>47</v>
      </c>
      <c r="U23423" t="s">
        <v>47</v>
      </c>
      <c r="V23423" t="s">
        <v>47</v>
      </c>
      <c r="W23423" t="s">
        <v>47</v>
      </c>
      <c r="X23423" t="s">
        <v>47</v>
      </c>
      <c r="Y23423" t="s">
        <v>47</v>
      </c>
      <c r="Z23423" t="s">
        <v>47</v>
      </c>
      <c r="AA23423" t="s">
        <v>47</v>
      </c>
      <c r="AB23423" t="s">
        <v>47</v>
      </c>
      <c r="AC23423" t="s">
        <v>47</v>
      </c>
      <c r="AD23423" t="s">
        <v>47</v>
      </c>
      <c r="AE23423" t="s">
        <v>182168</v>
      </c>
      <c r="AF23423" t="s">
        <v>47</v>
      </c>
      <c r="AG23423" t="s">
        <v>183524</v>
      </c>
      <c r="AH23423" t="s">
        <v>183582</v>
      </c>
      <c r="AI23423" t="s">
        <v>183568</v>
      </c>
      <c r="AJ23423" t="s">
        <v>183583</v>
      </c>
      <c r="AK23423" t="s">
        <v>183520</v>
      </c>
      <c r="AL23423" t="s">
        <v>183584</v>
      </c>
      <c r="AM23423" t="s">
        <v>183585</v>
      </c>
      <c r="AN23423" t="s">
        <v>183586</v>
      </c>
      <c r="AO23423" t="s">
        <v>183535</v>
      </c>
      <c r="AP23423" t="s">
        <v>183530</v>
      </c>
      <c r="AQ23423" t="s">
        <v>47</v>
      </c>
      <c r="AR23423" t="s">
        <v>183587</v>
      </c>
      <c r="AS23423" t="s">
        <v>183527</v>
      </c>
    </row>
    <row r="23424" spans="1:45" hidden="1" x14ac:dyDescent="0.3">
      <c r="A23424" s="1">
        <v>38411</v>
      </c>
      <c r="B23424" t="s">
        <v>182165</v>
      </c>
      <c r="C23424">
        <v>1</v>
      </c>
      <c r="D23424">
        <v>632</v>
      </c>
      <c r="E23424">
        <v>41</v>
      </c>
      <c r="F23424">
        <v>17</v>
      </c>
      <c r="G23424">
        <v>41</v>
      </c>
      <c r="H23424">
        <v>165</v>
      </c>
      <c r="I23424">
        <v>63</v>
      </c>
      <c r="J23424">
        <v>82</v>
      </c>
      <c r="K23424">
        <v>0</v>
      </c>
      <c r="L23424">
        <v>1</v>
      </c>
      <c r="M23424">
        <v>2005</v>
      </c>
      <c r="N23424" t="s">
        <v>183516</v>
      </c>
      <c r="O23424">
        <v>19593</v>
      </c>
      <c r="P23424" t="s">
        <v>47</v>
      </c>
      <c r="Q23424" t="s">
        <v>47</v>
      </c>
      <c r="R23424" t="s">
        <v>47</v>
      </c>
      <c r="S23424" t="s">
        <v>47</v>
      </c>
      <c r="T23424" t="s">
        <v>47</v>
      </c>
      <c r="U23424" t="s">
        <v>47</v>
      </c>
      <c r="V23424" t="s">
        <v>47</v>
      </c>
      <c r="W23424" t="s">
        <v>47</v>
      </c>
      <c r="X23424" t="s">
        <v>47</v>
      </c>
      <c r="Y23424" t="s">
        <v>47</v>
      </c>
      <c r="Z23424" t="s">
        <v>47</v>
      </c>
      <c r="AA23424" t="s">
        <v>47</v>
      </c>
      <c r="AB23424" t="s">
        <v>47</v>
      </c>
      <c r="AC23424" t="s">
        <v>47</v>
      </c>
      <c r="AD23424" t="s">
        <v>47</v>
      </c>
      <c r="AE23424" t="s">
        <v>182168</v>
      </c>
      <c r="AF23424" t="s">
        <v>47</v>
      </c>
      <c r="AG23424" t="s">
        <v>183524</v>
      </c>
      <c r="AH23424" t="s">
        <v>183588</v>
      </c>
      <c r="AI23424" t="s">
        <v>183589</v>
      </c>
      <c r="AJ23424" t="s">
        <v>183583</v>
      </c>
      <c r="AK23424" t="s">
        <v>183589</v>
      </c>
      <c r="AL23424" t="s">
        <v>183590</v>
      </c>
      <c r="AM23424" t="s">
        <v>183591</v>
      </c>
      <c r="AN23424" t="s">
        <v>183592</v>
      </c>
      <c r="AO23424" t="s">
        <v>3005</v>
      </c>
      <c r="AP23424" t="s">
        <v>183524</v>
      </c>
      <c r="AQ23424" t="s">
        <v>47</v>
      </c>
      <c r="AR23424" t="s">
        <v>183593</v>
      </c>
      <c r="AS23424" t="s">
        <v>183527</v>
      </c>
    </row>
    <row r="23425" spans="1:45" hidden="1" x14ac:dyDescent="0.3">
      <c r="A23425" s="1">
        <v>38383</v>
      </c>
      <c r="B23425" t="s">
        <v>182165</v>
      </c>
      <c r="C23425">
        <v>1</v>
      </c>
      <c r="D23425">
        <v>741</v>
      </c>
      <c r="E23425">
        <v>67</v>
      </c>
      <c r="F23425">
        <v>16</v>
      </c>
      <c r="G23425">
        <v>43</v>
      </c>
      <c r="H23425">
        <v>83</v>
      </c>
      <c r="I23425">
        <v>64</v>
      </c>
      <c r="J23425">
        <v>81</v>
      </c>
      <c r="K23425">
        <v>1</v>
      </c>
      <c r="L23425">
        <v>2</v>
      </c>
      <c r="M23425">
        <v>2005</v>
      </c>
      <c r="N23425" t="s">
        <v>183516</v>
      </c>
      <c r="O23425">
        <v>19536</v>
      </c>
      <c r="P23425" t="s">
        <v>47</v>
      </c>
      <c r="Q23425" t="s">
        <v>47</v>
      </c>
      <c r="R23425" t="s">
        <v>47</v>
      </c>
      <c r="S23425" t="s">
        <v>47</v>
      </c>
      <c r="T23425" t="s">
        <v>47</v>
      </c>
      <c r="U23425" t="s">
        <v>47</v>
      </c>
      <c r="V23425" t="s">
        <v>47</v>
      </c>
      <c r="W23425" t="s">
        <v>47</v>
      </c>
      <c r="X23425" t="s">
        <v>47</v>
      </c>
      <c r="Y23425" t="s">
        <v>47</v>
      </c>
      <c r="Z23425" t="s">
        <v>47</v>
      </c>
      <c r="AA23425" t="s">
        <v>47</v>
      </c>
      <c r="AB23425" t="s">
        <v>47</v>
      </c>
      <c r="AC23425" t="s">
        <v>47</v>
      </c>
      <c r="AD23425" t="s">
        <v>47</v>
      </c>
      <c r="AE23425" t="s">
        <v>182168</v>
      </c>
      <c r="AF23425" t="s">
        <v>47</v>
      </c>
      <c r="AG23425" t="s">
        <v>183524</v>
      </c>
      <c r="AH23425" t="s">
        <v>183594</v>
      </c>
      <c r="AI23425" t="s">
        <v>183595</v>
      </c>
      <c r="AJ23425" t="s">
        <v>183546</v>
      </c>
      <c r="AK23425" t="s">
        <v>183596</v>
      </c>
      <c r="AL23425" t="s">
        <v>183597</v>
      </c>
      <c r="AM23425" t="s">
        <v>183598</v>
      </c>
      <c r="AN23425" t="s">
        <v>183599</v>
      </c>
      <c r="AO23425" t="s">
        <v>183524</v>
      </c>
      <c r="AP23425" t="s">
        <v>183525</v>
      </c>
      <c r="AQ23425" t="s">
        <v>47</v>
      </c>
      <c r="AR23425" t="s">
        <v>183600</v>
      </c>
      <c r="AS23425" t="s">
        <v>183527</v>
      </c>
    </row>
    <row r="23426" spans="1:45" hidden="1" x14ac:dyDescent="0.3">
      <c r="A23426" s="1">
        <v>38352</v>
      </c>
      <c r="B23426" t="s">
        <v>182165</v>
      </c>
      <c r="C23426">
        <v>2</v>
      </c>
      <c r="D23426">
        <v>741</v>
      </c>
      <c r="E23426">
        <v>49</v>
      </c>
      <c r="F23426">
        <v>13</v>
      </c>
      <c r="G23426">
        <v>68</v>
      </c>
      <c r="H23426">
        <v>115</v>
      </c>
      <c r="I23426">
        <v>63</v>
      </c>
      <c r="J23426">
        <v>107</v>
      </c>
      <c r="K23426">
        <v>1</v>
      </c>
      <c r="L23426">
        <v>6</v>
      </c>
      <c r="M23426">
        <v>2004</v>
      </c>
      <c r="N23426" t="s">
        <v>183601</v>
      </c>
      <c r="O23426">
        <v>19480</v>
      </c>
      <c r="P23426" t="s">
        <v>47</v>
      </c>
      <c r="Q23426" t="s">
        <v>47</v>
      </c>
      <c r="R23426" t="s">
        <v>47</v>
      </c>
      <c r="S23426" t="s">
        <v>47</v>
      </c>
      <c r="T23426" t="s">
        <v>47</v>
      </c>
      <c r="U23426" t="s">
        <v>47</v>
      </c>
      <c r="V23426" t="s">
        <v>47</v>
      </c>
      <c r="W23426" t="s">
        <v>47</v>
      </c>
      <c r="X23426" t="s">
        <v>47</v>
      </c>
      <c r="Y23426" t="s">
        <v>47</v>
      </c>
      <c r="Z23426" t="s">
        <v>47</v>
      </c>
      <c r="AA23426" t="s">
        <v>47</v>
      </c>
      <c r="AB23426" t="s">
        <v>47</v>
      </c>
      <c r="AC23426" t="s">
        <v>47</v>
      </c>
      <c r="AD23426" t="s">
        <v>47</v>
      </c>
      <c r="AE23426" t="s">
        <v>182168</v>
      </c>
      <c r="AF23426" t="s">
        <v>47</v>
      </c>
      <c r="AG23426" t="s">
        <v>183602</v>
      </c>
      <c r="AH23426" t="s">
        <v>183603</v>
      </c>
      <c r="AI23426" t="s">
        <v>183604</v>
      </c>
      <c r="AJ23426" t="s">
        <v>183605</v>
      </c>
      <c r="AK23426" t="s">
        <v>183606</v>
      </c>
      <c r="AL23426" t="s">
        <v>183607</v>
      </c>
      <c r="AM23426" t="s">
        <v>183608</v>
      </c>
      <c r="AN23426" t="s">
        <v>183609</v>
      </c>
      <c r="AO23426" t="s">
        <v>183610</v>
      </c>
      <c r="AP23426" t="s">
        <v>183611</v>
      </c>
      <c r="AQ23426" t="s">
        <v>47</v>
      </c>
      <c r="AR23426" t="s">
        <v>183612</v>
      </c>
      <c r="AS23426" t="s">
        <v>183613</v>
      </c>
    </row>
    <row r="23427" spans="1:45" hidden="1" x14ac:dyDescent="0.3">
      <c r="A23427" s="1">
        <v>38321</v>
      </c>
      <c r="B23427" t="s">
        <v>182165</v>
      </c>
      <c r="C23427">
        <v>1</v>
      </c>
      <c r="D23427">
        <v>640</v>
      </c>
      <c r="E23427">
        <v>45</v>
      </c>
      <c r="F23427">
        <v>11</v>
      </c>
      <c r="G23427">
        <v>60</v>
      </c>
      <c r="H23427">
        <v>86</v>
      </c>
      <c r="I23427">
        <v>60</v>
      </c>
      <c r="J23427">
        <v>116</v>
      </c>
      <c r="K23427">
        <v>2</v>
      </c>
      <c r="L23427">
        <v>1</v>
      </c>
      <c r="M23427">
        <v>2004</v>
      </c>
      <c r="N23427" t="s">
        <v>183601</v>
      </c>
      <c r="O23427">
        <v>19328</v>
      </c>
      <c r="P23427" t="s">
        <v>47</v>
      </c>
      <c r="Q23427" t="s">
        <v>47</v>
      </c>
      <c r="R23427" t="s">
        <v>47</v>
      </c>
      <c r="S23427" t="s">
        <v>47</v>
      </c>
      <c r="T23427" t="s">
        <v>47</v>
      </c>
      <c r="U23427" t="s">
        <v>47</v>
      </c>
      <c r="V23427" t="s">
        <v>47</v>
      </c>
      <c r="W23427" t="s">
        <v>47</v>
      </c>
      <c r="X23427" t="s">
        <v>47</v>
      </c>
      <c r="Y23427" t="s">
        <v>47</v>
      </c>
      <c r="Z23427" t="s">
        <v>47</v>
      </c>
      <c r="AA23427" t="s">
        <v>47</v>
      </c>
      <c r="AB23427" t="s">
        <v>47</v>
      </c>
      <c r="AC23427" t="s">
        <v>47</v>
      </c>
      <c r="AD23427" t="s">
        <v>47</v>
      </c>
      <c r="AE23427" t="s">
        <v>182168</v>
      </c>
      <c r="AF23427" t="s">
        <v>47</v>
      </c>
      <c r="AG23427" t="s">
        <v>183610</v>
      </c>
      <c r="AH23427" t="s">
        <v>183614</v>
      </c>
      <c r="AI23427" t="s">
        <v>183615</v>
      </c>
      <c r="AJ23427" t="s">
        <v>183616</v>
      </c>
      <c r="AK23427" t="s">
        <v>183617</v>
      </c>
      <c r="AL23427" t="s">
        <v>183618</v>
      </c>
      <c r="AM23427" t="s">
        <v>183617</v>
      </c>
      <c r="AN23427" t="s">
        <v>183619</v>
      </c>
      <c r="AO23427" t="s">
        <v>183602</v>
      </c>
      <c r="AP23427" t="s">
        <v>183610</v>
      </c>
      <c r="AQ23427" t="s">
        <v>47</v>
      </c>
      <c r="AR23427" t="s">
        <v>183620</v>
      </c>
      <c r="AS23427" t="s">
        <v>183613</v>
      </c>
    </row>
    <row r="23428" spans="1:45" hidden="1" x14ac:dyDescent="0.3">
      <c r="A23428" s="1">
        <v>38291</v>
      </c>
      <c r="B23428" t="s">
        <v>182165</v>
      </c>
      <c r="C23428">
        <v>1</v>
      </c>
      <c r="D23428">
        <v>732</v>
      </c>
      <c r="E23428">
        <v>84</v>
      </c>
      <c r="F23428">
        <v>10</v>
      </c>
      <c r="G23428">
        <v>27</v>
      </c>
      <c r="H23428">
        <v>69</v>
      </c>
      <c r="I23428">
        <v>76</v>
      </c>
      <c r="J23428">
        <v>90</v>
      </c>
      <c r="K23428">
        <v>1</v>
      </c>
      <c r="L23428">
        <v>0</v>
      </c>
      <c r="M23428">
        <v>2004</v>
      </c>
      <c r="N23428" t="s">
        <v>183601</v>
      </c>
      <c r="O23428">
        <v>19178</v>
      </c>
      <c r="P23428" t="s">
        <v>47</v>
      </c>
      <c r="Q23428" t="s">
        <v>47</v>
      </c>
      <c r="R23428" t="s">
        <v>47</v>
      </c>
      <c r="S23428" t="s">
        <v>47</v>
      </c>
      <c r="T23428" t="s">
        <v>47</v>
      </c>
      <c r="U23428" t="s">
        <v>47</v>
      </c>
      <c r="V23428" t="s">
        <v>47</v>
      </c>
      <c r="W23428" t="s">
        <v>47</v>
      </c>
      <c r="X23428" t="s">
        <v>47</v>
      </c>
      <c r="Y23428" t="s">
        <v>47</v>
      </c>
      <c r="Z23428" t="s">
        <v>47</v>
      </c>
      <c r="AA23428" t="s">
        <v>47</v>
      </c>
      <c r="AB23428" t="s">
        <v>47</v>
      </c>
      <c r="AC23428" t="s">
        <v>47</v>
      </c>
      <c r="AD23428" t="s">
        <v>47</v>
      </c>
      <c r="AE23428" t="s">
        <v>182168</v>
      </c>
      <c r="AF23428" t="s">
        <v>47</v>
      </c>
      <c r="AG23428" t="s">
        <v>183610</v>
      </c>
      <c r="AH23428" t="s">
        <v>183621</v>
      </c>
      <c r="AI23428" t="s">
        <v>183622</v>
      </c>
      <c r="AJ23428" t="s">
        <v>183623</v>
      </c>
      <c r="AK23428" t="s">
        <v>183624</v>
      </c>
      <c r="AL23428" t="s">
        <v>183625</v>
      </c>
      <c r="AM23428" t="s">
        <v>183626</v>
      </c>
      <c r="AN23428" t="s">
        <v>183627</v>
      </c>
      <c r="AO23428" t="s">
        <v>183610</v>
      </c>
      <c r="AP23428" t="s">
        <v>3005</v>
      </c>
      <c r="AQ23428" t="s">
        <v>47</v>
      </c>
      <c r="AR23428" t="s">
        <v>183628</v>
      </c>
      <c r="AS23428" t="s">
        <v>183613</v>
      </c>
    </row>
    <row r="23429" spans="1:45" hidden="1" x14ac:dyDescent="0.3">
      <c r="A23429" s="1">
        <v>38260</v>
      </c>
      <c r="B23429" t="s">
        <v>182165</v>
      </c>
      <c r="C23429">
        <v>2</v>
      </c>
      <c r="D23429">
        <v>765</v>
      </c>
      <c r="E23429">
        <v>64</v>
      </c>
      <c r="F23429">
        <v>7</v>
      </c>
      <c r="G23429">
        <v>35</v>
      </c>
      <c r="H23429">
        <v>149</v>
      </c>
      <c r="I23429">
        <v>67</v>
      </c>
      <c r="J23429">
        <v>100</v>
      </c>
      <c r="K23429">
        <v>3</v>
      </c>
      <c r="L23429">
        <v>3</v>
      </c>
      <c r="M23429">
        <v>2004</v>
      </c>
      <c r="N23429" t="s">
        <v>183601</v>
      </c>
      <c r="O23429">
        <v>19030</v>
      </c>
      <c r="P23429" t="s">
        <v>47</v>
      </c>
      <c r="Q23429" t="s">
        <v>47</v>
      </c>
      <c r="R23429" t="s">
        <v>47</v>
      </c>
      <c r="S23429" t="s">
        <v>47</v>
      </c>
      <c r="T23429" t="s">
        <v>47</v>
      </c>
      <c r="U23429" t="s">
        <v>47</v>
      </c>
      <c r="V23429" t="s">
        <v>47</v>
      </c>
      <c r="W23429" t="s">
        <v>47</v>
      </c>
      <c r="X23429" t="s">
        <v>47</v>
      </c>
      <c r="Y23429" t="s">
        <v>47</v>
      </c>
      <c r="Z23429" t="s">
        <v>47</v>
      </c>
      <c r="AA23429" t="s">
        <v>47</v>
      </c>
      <c r="AB23429" t="s">
        <v>47</v>
      </c>
      <c r="AC23429" t="s">
        <v>47</v>
      </c>
      <c r="AD23429" t="s">
        <v>47</v>
      </c>
      <c r="AE23429" t="s">
        <v>182168</v>
      </c>
      <c r="AF23429" t="s">
        <v>47</v>
      </c>
      <c r="AG23429" t="s">
        <v>183602</v>
      </c>
      <c r="AH23429" t="s">
        <v>183629</v>
      </c>
      <c r="AI23429" t="s">
        <v>183630</v>
      </c>
      <c r="AJ23429" t="s">
        <v>183631</v>
      </c>
      <c r="AK23429" t="s">
        <v>183632</v>
      </c>
      <c r="AL23429" t="s">
        <v>183633</v>
      </c>
      <c r="AM23429" t="s">
        <v>183634</v>
      </c>
      <c r="AN23429" t="s">
        <v>183635</v>
      </c>
      <c r="AO23429" t="s">
        <v>183636</v>
      </c>
      <c r="AP23429" t="s">
        <v>183636</v>
      </c>
      <c r="AQ23429" t="s">
        <v>47</v>
      </c>
      <c r="AR23429" t="s">
        <v>183637</v>
      </c>
      <c r="AS23429" t="s">
        <v>183613</v>
      </c>
    </row>
    <row r="23430" spans="1:45" hidden="1" x14ac:dyDescent="0.3">
      <c r="A23430" s="1">
        <v>38230</v>
      </c>
      <c r="B23430" t="s">
        <v>182165</v>
      </c>
      <c r="C23430">
        <v>0</v>
      </c>
      <c r="D23430">
        <v>554</v>
      </c>
      <c r="E23430">
        <v>79</v>
      </c>
      <c r="F23430">
        <v>10</v>
      </c>
      <c r="G23430">
        <v>35</v>
      </c>
      <c r="H23430">
        <v>59</v>
      </c>
      <c r="I23430">
        <v>58</v>
      </c>
      <c r="J23430">
        <v>141</v>
      </c>
      <c r="K23430">
        <v>3</v>
      </c>
      <c r="L23430">
        <v>1</v>
      </c>
      <c r="M23430">
        <v>2004</v>
      </c>
      <c r="N23430" t="s">
        <v>183601</v>
      </c>
      <c r="O23430">
        <v>18687</v>
      </c>
      <c r="P23430" t="s">
        <v>47</v>
      </c>
      <c r="Q23430" t="s">
        <v>47</v>
      </c>
      <c r="R23430" t="s">
        <v>47</v>
      </c>
      <c r="S23430" t="s">
        <v>47</v>
      </c>
      <c r="T23430" t="s">
        <v>47</v>
      </c>
      <c r="U23430" t="s">
        <v>47</v>
      </c>
      <c r="V23430" t="s">
        <v>47</v>
      </c>
      <c r="W23430" t="s">
        <v>47</v>
      </c>
      <c r="X23430" t="s">
        <v>47</v>
      </c>
      <c r="Y23430" t="s">
        <v>47</v>
      </c>
      <c r="Z23430" t="s">
        <v>47</v>
      </c>
      <c r="AA23430" t="s">
        <v>47</v>
      </c>
      <c r="AB23430" t="s">
        <v>47</v>
      </c>
      <c r="AC23430" t="s">
        <v>47</v>
      </c>
      <c r="AD23430" t="s">
        <v>47</v>
      </c>
      <c r="AE23430" t="s">
        <v>182168</v>
      </c>
      <c r="AF23430" t="s">
        <v>47</v>
      </c>
      <c r="AG23430" t="s">
        <v>3005</v>
      </c>
      <c r="AH23430" t="s">
        <v>183638</v>
      </c>
      <c r="AI23430" t="s">
        <v>183639</v>
      </c>
      <c r="AJ23430" t="s">
        <v>183623</v>
      </c>
      <c r="AK23430" t="s">
        <v>183632</v>
      </c>
      <c r="AL23430" t="s">
        <v>183640</v>
      </c>
      <c r="AM23430" t="s">
        <v>183641</v>
      </c>
      <c r="AN23430" t="s">
        <v>183642</v>
      </c>
      <c r="AO23430" t="s">
        <v>183636</v>
      </c>
      <c r="AP23430" t="s">
        <v>183610</v>
      </c>
      <c r="AQ23430" t="s">
        <v>47</v>
      </c>
      <c r="AR23430" t="s">
        <v>183643</v>
      </c>
      <c r="AS23430" t="s">
        <v>183613</v>
      </c>
    </row>
    <row r="23431" spans="1:45" hidden="1" x14ac:dyDescent="0.3">
      <c r="A23431" s="1">
        <v>38199</v>
      </c>
      <c r="B23431" t="s">
        <v>182165</v>
      </c>
      <c r="C23431">
        <v>0</v>
      </c>
      <c r="D23431">
        <v>701</v>
      </c>
      <c r="E23431">
        <v>59</v>
      </c>
      <c r="F23431">
        <v>11</v>
      </c>
      <c r="G23431">
        <v>18</v>
      </c>
      <c r="H23431">
        <v>130</v>
      </c>
      <c r="I23431">
        <v>64</v>
      </c>
      <c r="J23431">
        <v>121</v>
      </c>
      <c r="K23431">
        <v>2</v>
      </c>
      <c r="L23431">
        <v>3</v>
      </c>
      <c r="M23431">
        <v>2004</v>
      </c>
      <c r="N23431" t="s">
        <v>183601</v>
      </c>
      <c r="O23431">
        <v>18350</v>
      </c>
      <c r="P23431" t="s">
        <v>47</v>
      </c>
      <c r="Q23431" t="s">
        <v>47</v>
      </c>
      <c r="R23431" t="s">
        <v>47</v>
      </c>
      <c r="S23431" t="s">
        <v>47</v>
      </c>
      <c r="T23431" t="s">
        <v>47</v>
      </c>
      <c r="U23431" t="s">
        <v>47</v>
      </c>
      <c r="V23431" t="s">
        <v>47</v>
      </c>
      <c r="W23431" t="s">
        <v>47</v>
      </c>
      <c r="X23431" t="s">
        <v>47</v>
      </c>
      <c r="Y23431" t="s">
        <v>47</v>
      </c>
      <c r="Z23431" t="s">
        <v>47</v>
      </c>
      <c r="AA23431" t="s">
        <v>47</v>
      </c>
      <c r="AB23431" t="s">
        <v>47</v>
      </c>
      <c r="AC23431" t="s">
        <v>47</v>
      </c>
      <c r="AD23431" t="s">
        <v>47</v>
      </c>
      <c r="AE23431" t="s">
        <v>182168</v>
      </c>
      <c r="AF23431" t="s">
        <v>47</v>
      </c>
      <c r="AG23431" t="s">
        <v>3005</v>
      </c>
      <c r="AH23431" t="s">
        <v>183644</v>
      </c>
      <c r="AI23431" t="s">
        <v>183640</v>
      </c>
      <c r="AJ23431" t="s">
        <v>183616</v>
      </c>
      <c r="AK23431" t="s">
        <v>183645</v>
      </c>
      <c r="AL23431" t="s">
        <v>183646</v>
      </c>
      <c r="AM23431" t="s">
        <v>183630</v>
      </c>
      <c r="AN23431" t="s">
        <v>183647</v>
      </c>
      <c r="AO23431" t="s">
        <v>183602</v>
      </c>
      <c r="AP23431" t="s">
        <v>183636</v>
      </c>
      <c r="AQ23431" t="s">
        <v>47</v>
      </c>
      <c r="AR23431" t="s">
        <v>183648</v>
      </c>
      <c r="AS23431" t="s">
        <v>183613</v>
      </c>
    </row>
    <row r="23432" spans="1:45" hidden="1" x14ac:dyDescent="0.3">
      <c r="A23432" s="1">
        <v>38168</v>
      </c>
      <c r="B23432" t="s">
        <v>182165</v>
      </c>
      <c r="C23432">
        <v>1</v>
      </c>
      <c r="D23432">
        <v>765</v>
      </c>
      <c r="E23432">
        <v>74</v>
      </c>
      <c r="F23432">
        <v>24</v>
      </c>
      <c r="G23432">
        <v>41</v>
      </c>
      <c r="H23432">
        <v>100</v>
      </c>
      <c r="I23432">
        <v>47</v>
      </c>
      <c r="J23432">
        <v>113</v>
      </c>
      <c r="K23432">
        <v>4</v>
      </c>
      <c r="L23432">
        <v>2</v>
      </c>
      <c r="M23432">
        <v>2004</v>
      </c>
      <c r="N23432" t="s">
        <v>183601</v>
      </c>
      <c r="O23432">
        <v>18020</v>
      </c>
      <c r="P23432" t="s">
        <v>47</v>
      </c>
      <c r="Q23432" t="s">
        <v>47</v>
      </c>
      <c r="R23432" t="s">
        <v>47</v>
      </c>
      <c r="S23432" t="s">
        <v>47</v>
      </c>
      <c r="T23432" t="s">
        <v>47</v>
      </c>
      <c r="U23432" t="s">
        <v>47</v>
      </c>
      <c r="V23432" t="s">
        <v>47</v>
      </c>
      <c r="W23432" t="s">
        <v>47</v>
      </c>
      <c r="X23432" t="s">
        <v>47</v>
      </c>
      <c r="Y23432" t="s">
        <v>47</v>
      </c>
      <c r="Z23432" t="s">
        <v>47</v>
      </c>
      <c r="AA23432" t="s">
        <v>47</v>
      </c>
      <c r="AB23432" t="s">
        <v>47</v>
      </c>
      <c r="AC23432" t="s">
        <v>47</v>
      </c>
      <c r="AD23432" t="s">
        <v>47</v>
      </c>
      <c r="AE23432" t="s">
        <v>182168</v>
      </c>
      <c r="AF23432" t="s">
        <v>47</v>
      </c>
      <c r="AG23432" t="s">
        <v>183610</v>
      </c>
      <c r="AH23432" t="s">
        <v>183629</v>
      </c>
      <c r="AI23432" t="s">
        <v>183649</v>
      </c>
      <c r="AJ23432" t="s">
        <v>183650</v>
      </c>
      <c r="AK23432" t="s">
        <v>183651</v>
      </c>
      <c r="AL23432" t="s">
        <v>183635</v>
      </c>
      <c r="AM23432" t="s">
        <v>183652</v>
      </c>
      <c r="AN23432" t="s">
        <v>183653</v>
      </c>
      <c r="AO23432" t="s">
        <v>183654</v>
      </c>
      <c r="AP23432" t="s">
        <v>183602</v>
      </c>
      <c r="AQ23432" t="s">
        <v>47</v>
      </c>
      <c r="AR23432" t="s">
        <v>183655</v>
      </c>
      <c r="AS23432" t="s">
        <v>183613</v>
      </c>
    </row>
    <row r="23433" spans="1:45" hidden="1" x14ac:dyDescent="0.3">
      <c r="A23433" s="1">
        <v>38138</v>
      </c>
      <c r="B23433" t="s">
        <v>182165</v>
      </c>
      <c r="C23433">
        <v>0</v>
      </c>
      <c r="D23433">
        <v>807</v>
      </c>
      <c r="E23433">
        <v>41</v>
      </c>
      <c r="F23433">
        <v>10</v>
      </c>
      <c r="G23433">
        <v>42</v>
      </c>
      <c r="H23433">
        <v>67</v>
      </c>
      <c r="I23433">
        <v>67</v>
      </c>
      <c r="J23433">
        <v>86</v>
      </c>
      <c r="K23433">
        <v>0</v>
      </c>
      <c r="L23433">
        <v>1</v>
      </c>
      <c r="M23433">
        <v>2004</v>
      </c>
      <c r="N23433" t="s">
        <v>183601</v>
      </c>
      <c r="O23433">
        <v>18234</v>
      </c>
      <c r="P23433" t="s">
        <v>47</v>
      </c>
      <c r="Q23433" t="s">
        <v>47</v>
      </c>
      <c r="R23433" t="s">
        <v>47</v>
      </c>
      <c r="S23433" t="s">
        <v>47</v>
      </c>
      <c r="T23433" t="s">
        <v>47</v>
      </c>
      <c r="U23433" t="s">
        <v>47</v>
      </c>
      <c r="V23433" t="s">
        <v>47</v>
      </c>
      <c r="W23433" t="s">
        <v>47</v>
      </c>
      <c r="X23433" t="s">
        <v>47</v>
      </c>
      <c r="Y23433" t="s">
        <v>47</v>
      </c>
      <c r="Z23433" t="s">
        <v>47</v>
      </c>
      <c r="AA23433" t="s">
        <v>47</v>
      </c>
      <c r="AB23433" t="s">
        <v>47</v>
      </c>
      <c r="AC23433" t="s">
        <v>47</v>
      </c>
      <c r="AD23433" t="s">
        <v>47</v>
      </c>
      <c r="AE23433" t="s">
        <v>182168</v>
      </c>
      <c r="AF23433" t="s">
        <v>47</v>
      </c>
      <c r="AG23433" t="s">
        <v>3005</v>
      </c>
      <c r="AH23433" t="s">
        <v>183656</v>
      </c>
      <c r="AI23433" t="s">
        <v>183651</v>
      </c>
      <c r="AJ23433" t="s">
        <v>183623</v>
      </c>
      <c r="AK23433" t="s">
        <v>183657</v>
      </c>
      <c r="AL23433" t="s">
        <v>183634</v>
      </c>
      <c r="AM23433" t="s">
        <v>183634</v>
      </c>
      <c r="AN23433" t="s">
        <v>183618</v>
      </c>
      <c r="AO23433" t="s">
        <v>3005</v>
      </c>
      <c r="AP23433" t="s">
        <v>183610</v>
      </c>
      <c r="AQ23433" t="s">
        <v>47</v>
      </c>
      <c r="AR23433" t="s">
        <v>183658</v>
      </c>
      <c r="AS23433" t="s">
        <v>183613</v>
      </c>
    </row>
    <row r="23434" spans="1:45" hidden="1" x14ac:dyDescent="0.3">
      <c r="A23434" s="1">
        <v>38107</v>
      </c>
      <c r="B23434" t="s">
        <v>182165</v>
      </c>
      <c r="C23434">
        <v>0</v>
      </c>
      <c r="D23434">
        <v>695</v>
      </c>
      <c r="E23434">
        <v>76</v>
      </c>
      <c r="F23434">
        <v>12</v>
      </c>
      <c r="G23434">
        <v>45</v>
      </c>
      <c r="H23434">
        <v>176</v>
      </c>
      <c r="I23434">
        <v>91</v>
      </c>
      <c r="J23434">
        <v>86</v>
      </c>
      <c r="K23434">
        <v>1</v>
      </c>
      <c r="L23434">
        <v>0</v>
      </c>
      <c r="M23434">
        <v>2004</v>
      </c>
      <c r="N23434" t="s">
        <v>183601</v>
      </c>
      <c r="O23434">
        <v>18450</v>
      </c>
      <c r="P23434" t="s">
        <v>47</v>
      </c>
      <c r="Q23434" t="s">
        <v>47</v>
      </c>
      <c r="R23434" t="s">
        <v>47</v>
      </c>
      <c r="S23434" t="s">
        <v>47</v>
      </c>
      <c r="T23434" t="s">
        <v>47</v>
      </c>
      <c r="U23434" t="s">
        <v>47</v>
      </c>
      <c r="V23434" t="s">
        <v>47</v>
      </c>
      <c r="W23434" t="s">
        <v>47</v>
      </c>
      <c r="X23434" t="s">
        <v>47</v>
      </c>
      <c r="Y23434" t="s">
        <v>47</v>
      </c>
      <c r="Z23434" t="s">
        <v>47</v>
      </c>
      <c r="AA23434" t="s">
        <v>47</v>
      </c>
      <c r="AB23434" t="s">
        <v>47</v>
      </c>
      <c r="AC23434" t="s">
        <v>47</v>
      </c>
      <c r="AD23434" t="s">
        <v>47</v>
      </c>
      <c r="AE23434" t="s">
        <v>182168</v>
      </c>
      <c r="AF23434" t="s">
        <v>47</v>
      </c>
      <c r="AG23434" t="s">
        <v>3005</v>
      </c>
      <c r="AH23434" t="s">
        <v>183659</v>
      </c>
      <c r="AI23434" t="s">
        <v>183626</v>
      </c>
      <c r="AJ23434" t="s">
        <v>183660</v>
      </c>
      <c r="AK23434" t="s">
        <v>183615</v>
      </c>
      <c r="AL23434" t="s">
        <v>183661</v>
      </c>
      <c r="AM23434" t="s">
        <v>183662</v>
      </c>
      <c r="AN23434" t="s">
        <v>183618</v>
      </c>
      <c r="AO23434" t="s">
        <v>183610</v>
      </c>
      <c r="AP23434" t="s">
        <v>3005</v>
      </c>
      <c r="AQ23434" t="s">
        <v>47</v>
      </c>
      <c r="AR23434" t="s">
        <v>183663</v>
      </c>
      <c r="AS23434" t="s">
        <v>183613</v>
      </c>
    </row>
    <row r="23435" spans="1:45" hidden="1" x14ac:dyDescent="0.3">
      <c r="A23435" s="1">
        <v>38077</v>
      </c>
      <c r="B23435" t="s">
        <v>182165</v>
      </c>
      <c r="C23435">
        <v>0</v>
      </c>
      <c r="D23435">
        <v>658</v>
      </c>
      <c r="E23435">
        <v>67</v>
      </c>
      <c r="F23435">
        <v>12</v>
      </c>
      <c r="G23435">
        <v>28</v>
      </c>
      <c r="H23435">
        <v>121</v>
      </c>
      <c r="I23435">
        <v>50</v>
      </c>
      <c r="J23435">
        <v>135</v>
      </c>
      <c r="K23435">
        <v>1</v>
      </c>
      <c r="L23435">
        <v>4</v>
      </c>
      <c r="M23435">
        <v>2004</v>
      </c>
      <c r="N23435" t="s">
        <v>183601</v>
      </c>
      <c r="O23435">
        <v>18670</v>
      </c>
      <c r="P23435" t="s">
        <v>47</v>
      </c>
      <c r="Q23435" t="s">
        <v>47</v>
      </c>
      <c r="R23435" t="s">
        <v>47</v>
      </c>
      <c r="S23435" t="s">
        <v>47</v>
      </c>
      <c r="T23435" t="s">
        <v>47</v>
      </c>
      <c r="U23435" t="s">
        <v>47</v>
      </c>
      <c r="V23435" t="s">
        <v>47</v>
      </c>
      <c r="W23435" t="s">
        <v>47</v>
      </c>
      <c r="X23435" t="s">
        <v>47</v>
      </c>
      <c r="Y23435" t="s">
        <v>47</v>
      </c>
      <c r="Z23435" t="s">
        <v>47</v>
      </c>
      <c r="AA23435" t="s">
        <v>47</v>
      </c>
      <c r="AB23435" t="s">
        <v>47</v>
      </c>
      <c r="AC23435" t="s">
        <v>47</v>
      </c>
      <c r="AD23435" t="s">
        <v>47</v>
      </c>
      <c r="AE23435" t="s">
        <v>182168</v>
      </c>
      <c r="AF23435" t="s">
        <v>47</v>
      </c>
      <c r="AG23435" t="s">
        <v>3005</v>
      </c>
      <c r="AH23435" t="s">
        <v>183664</v>
      </c>
      <c r="AI23435" t="s">
        <v>183634</v>
      </c>
      <c r="AJ23435" t="s">
        <v>183660</v>
      </c>
      <c r="AK23435" t="s">
        <v>183665</v>
      </c>
      <c r="AL23435" t="s">
        <v>183647</v>
      </c>
      <c r="AM23435" t="s">
        <v>183666</v>
      </c>
      <c r="AN23435" t="s">
        <v>183667</v>
      </c>
      <c r="AO23435" t="s">
        <v>183610</v>
      </c>
      <c r="AP23435" t="s">
        <v>183654</v>
      </c>
      <c r="AQ23435" t="s">
        <v>47</v>
      </c>
      <c r="AR23435" t="s">
        <v>183668</v>
      </c>
      <c r="AS23435" t="s">
        <v>183613</v>
      </c>
    </row>
    <row r="23436" spans="1:45" hidden="1" x14ac:dyDescent="0.3">
      <c r="A23436" s="1">
        <v>38046</v>
      </c>
      <c r="B23436" t="s">
        <v>182165</v>
      </c>
      <c r="C23436">
        <v>4</v>
      </c>
      <c r="D23436">
        <v>611</v>
      </c>
      <c r="E23436">
        <v>64</v>
      </c>
      <c r="F23436">
        <v>16</v>
      </c>
      <c r="G23436">
        <v>19</v>
      </c>
      <c r="H23436">
        <v>115</v>
      </c>
      <c r="I23436">
        <v>62</v>
      </c>
      <c r="J23436">
        <v>103</v>
      </c>
      <c r="K23436">
        <v>0</v>
      </c>
      <c r="L23436">
        <v>2</v>
      </c>
      <c r="M23436">
        <v>2004</v>
      </c>
      <c r="N23436" t="s">
        <v>183601</v>
      </c>
      <c r="O23436">
        <v>18726</v>
      </c>
      <c r="P23436" t="s">
        <v>47</v>
      </c>
      <c r="Q23436" t="s">
        <v>47</v>
      </c>
      <c r="R23436" t="s">
        <v>47</v>
      </c>
      <c r="S23436" t="s">
        <v>47</v>
      </c>
      <c r="T23436" t="s">
        <v>47</v>
      </c>
      <c r="U23436" t="s">
        <v>47</v>
      </c>
      <c r="V23436" t="s">
        <v>47</v>
      </c>
      <c r="W23436" t="s">
        <v>47</v>
      </c>
      <c r="X23436" t="s">
        <v>47</v>
      </c>
      <c r="Y23436" t="s">
        <v>47</v>
      </c>
      <c r="Z23436" t="s">
        <v>47</v>
      </c>
      <c r="AA23436" t="s">
        <v>47</v>
      </c>
      <c r="AB23436" t="s">
        <v>47</v>
      </c>
      <c r="AC23436" t="s">
        <v>47</v>
      </c>
      <c r="AD23436" t="s">
        <v>47</v>
      </c>
      <c r="AE23436" t="s">
        <v>182168</v>
      </c>
      <c r="AF23436" t="s">
        <v>47</v>
      </c>
      <c r="AG23436" t="s">
        <v>183654</v>
      </c>
      <c r="AH23436" t="s">
        <v>183669</v>
      </c>
      <c r="AI23436" t="s">
        <v>183630</v>
      </c>
      <c r="AJ23436" t="s">
        <v>183670</v>
      </c>
      <c r="AK23436" t="s">
        <v>183671</v>
      </c>
      <c r="AL23436" t="s">
        <v>183607</v>
      </c>
      <c r="AM23436" t="s">
        <v>183672</v>
      </c>
      <c r="AN23436" t="s">
        <v>183673</v>
      </c>
      <c r="AO23436" t="s">
        <v>3005</v>
      </c>
      <c r="AP23436" t="s">
        <v>183602</v>
      </c>
      <c r="AQ23436" t="s">
        <v>47</v>
      </c>
      <c r="AR23436" t="s">
        <v>183674</v>
      </c>
      <c r="AS23436" t="s">
        <v>183613</v>
      </c>
    </row>
    <row r="23437" spans="1:45" hidden="1" x14ac:dyDescent="0.3">
      <c r="A23437" s="1">
        <v>38017</v>
      </c>
      <c r="B23437" t="s">
        <v>182165</v>
      </c>
      <c r="C23437">
        <v>1</v>
      </c>
      <c r="D23437">
        <v>706</v>
      </c>
      <c r="E23437">
        <v>52</v>
      </c>
      <c r="F23437">
        <v>9</v>
      </c>
      <c r="G23437">
        <v>10</v>
      </c>
      <c r="H23437">
        <v>131</v>
      </c>
      <c r="I23437">
        <v>44</v>
      </c>
      <c r="J23437">
        <v>111</v>
      </c>
      <c r="K23437">
        <v>0</v>
      </c>
      <c r="L23437">
        <v>3</v>
      </c>
      <c r="M23437">
        <v>2004</v>
      </c>
      <c r="N23437" t="s">
        <v>183601</v>
      </c>
      <c r="O23437">
        <v>18783</v>
      </c>
      <c r="P23437" t="s">
        <v>47</v>
      </c>
      <c r="Q23437" t="s">
        <v>47</v>
      </c>
      <c r="R23437" t="s">
        <v>47</v>
      </c>
      <c r="S23437" t="s">
        <v>47</v>
      </c>
      <c r="T23437" t="s">
        <v>47</v>
      </c>
      <c r="U23437" t="s">
        <v>47</v>
      </c>
      <c r="V23437" t="s">
        <v>47</v>
      </c>
      <c r="W23437" t="s">
        <v>47</v>
      </c>
      <c r="X23437" t="s">
        <v>47</v>
      </c>
      <c r="Y23437" t="s">
        <v>47</v>
      </c>
      <c r="Z23437" t="s">
        <v>47</v>
      </c>
      <c r="AA23437" t="s">
        <v>47</v>
      </c>
      <c r="AB23437" t="s">
        <v>47</v>
      </c>
      <c r="AC23437" t="s">
        <v>47</v>
      </c>
      <c r="AD23437" t="s">
        <v>47</v>
      </c>
      <c r="AE23437" t="s">
        <v>182168</v>
      </c>
      <c r="AF23437" t="s">
        <v>47</v>
      </c>
      <c r="AG23437" t="s">
        <v>183610</v>
      </c>
      <c r="AH23437" t="s">
        <v>183675</v>
      </c>
      <c r="AI23437" t="s">
        <v>183676</v>
      </c>
      <c r="AJ23437" t="s">
        <v>183677</v>
      </c>
      <c r="AK23437" t="s">
        <v>183623</v>
      </c>
      <c r="AL23437" t="s">
        <v>183678</v>
      </c>
      <c r="AM23437" t="s">
        <v>183679</v>
      </c>
      <c r="AN23437" t="s">
        <v>183680</v>
      </c>
      <c r="AO23437" t="s">
        <v>3005</v>
      </c>
      <c r="AP23437" t="s">
        <v>183636</v>
      </c>
      <c r="AQ23437" t="s">
        <v>47</v>
      </c>
      <c r="AR23437" t="s">
        <v>183681</v>
      </c>
      <c r="AS23437" t="s">
        <v>183613</v>
      </c>
    </row>
    <row r="23438" spans="1:45" hidden="1" x14ac:dyDescent="0.3">
      <c r="A23438" s="1">
        <v>37986</v>
      </c>
      <c r="B23438" t="s">
        <v>182165</v>
      </c>
      <c r="C23438">
        <v>1</v>
      </c>
      <c r="D23438">
        <v>708</v>
      </c>
      <c r="E23438">
        <v>50</v>
      </c>
      <c r="F23438">
        <v>8</v>
      </c>
      <c r="G23438">
        <v>33</v>
      </c>
      <c r="H23438">
        <v>106</v>
      </c>
      <c r="I23438">
        <v>63</v>
      </c>
      <c r="J23438">
        <v>114</v>
      </c>
      <c r="K23438">
        <v>0</v>
      </c>
      <c r="L23438">
        <v>1</v>
      </c>
      <c r="M23438">
        <v>2003</v>
      </c>
      <c r="N23438" t="s">
        <v>183682</v>
      </c>
      <c r="O23438">
        <v>18840</v>
      </c>
      <c r="P23438" t="s">
        <v>47</v>
      </c>
      <c r="Q23438" t="s">
        <v>47</v>
      </c>
      <c r="R23438" t="s">
        <v>47</v>
      </c>
      <c r="S23438" t="s">
        <v>47</v>
      </c>
      <c r="T23438" t="s">
        <v>47</v>
      </c>
      <c r="U23438" t="s">
        <v>47</v>
      </c>
      <c r="V23438" t="s">
        <v>47</v>
      </c>
      <c r="W23438" t="s">
        <v>47</v>
      </c>
      <c r="X23438" t="s">
        <v>47</v>
      </c>
      <c r="Y23438" t="s">
        <v>47</v>
      </c>
      <c r="Z23438" t="s">
        <v>47</v>
      </c>
      <c r="AA23438" t="s">
        <v>47</v>
      </c>
      <c r="AB23438" t="s">
        <v>47</v>
      </c>
      <c r="AC23438" t="s">
        <v>47</v>
      </c>
      <c r="AD23438" t="s">
        <v>47</v>
      </c>
      <c r="AE23438" t="s">
        <v>182168</v>
      </c>
      <c r="AF23438" t="s">
        <v>47</v>
      </c>
      <c r="AG23438" t="s">
        <v>183683</v>
      </c>
      <c r="AH23438" t="s">
        <v>183684</v>
      </c>
      <c r="AI23438" t="s">
        <v>183685</v>
      </c>
      <c r="AJ23438" t="s">
        <v>183686</v>
      </c>
      <c r="AK23438" t="s">
        <v>183687</v>
      </c>
      <c r="AL23438" t="s">
        <v>183688</v>
      </c>
      <c r="AM23438" t="s">
        <v>183689</v>
      </c>
      <c r="AN23438" t="s">
        <v>183690</v>
      </c>
      <c r="AO23438" t="s">
        <v>3005</v>
      </c>
      <c r="AP23438" t="s">
        <v>183683</v>
      </c>
      <c r="AQ23438" t="s">
        <v>47</v>
      </c>
      <c r="AR23438" t="s">
        <v>183691</v>
      </c>
      <c r="AS23438" t="s">
        <v>183692</v>
      </c>
    </row>
    <row r="23439" spans="1:45" hidden="1" x14ac:dyDescent="0.3">
      <c r="A23439" s="1">
        <v>37955</v>
      </c>
      <c r="B23439" t="s">
        <v>182165</v>
      </c>
      <c r="C23439">
        <v>0</v>
      </c>
      <c r="D23439">
        <v>735</v>
      </c>
      <c r="E23439">
        <v>48</v>
      </c>
      <c r="F23439">
        <v>16</v>
      </c>
      <c r="G23439">
        <v>29</v>
      </c>
      <c r="H23439">
        <v>114</v>
      </c>
      <c r="I23439">
        <v>47</v>
      </c>
      <c r="J23439">
        <v>111</v>
      </c>
      <c r="K23439">
        <v>1</v>
      </c>
      <c r="L23439">
        <v>2</v>
      </c>
      <c r="M23439">
        <v>2003</v>
      </c>
      <c r="N23439" t="s">
        <v>183682</v>
      </c>
      <c r="O23439">
        <v>18678</v>
      </c>
      <c r="P23439" t="s">
        <v>47</v>
      </c>
      <c r="Q23439" t="s">
        <v>47</v>
      </c>
      <c r="R23439" t="s">
        <v>47</v>
      </c>
      <c r="S23439" t="s">
        <v>47</v>
      </c>
      <c r="T23439" t="s">
        <v>47</v>
      </c>
      <c r="U23439" t="s">
        <v>47</v>
      </c>
      <c r="V23439" t="s">
        <v>47</v>
      </c>
      <c r="W23439" t="s">
        <v>47</v>
      </c>
      <c r="X23439" t="s">
        <v>47</v>
      </c>
      <c r="Y23439" t="s">
        <v>47</v>
      </c>
      <c r="Z23439" t="s">
        <v>47</v>
      </c>
      <c r="AA23439" t="s">
        <v>47</v>
      </c>
      <c r="AB23439" t="s">
        <v>47</v>
      </c>
      <c r="AC23439" t="s">
        <v>47</v>
      </c>
      <c r="AD23439" t="s">
        <v>47</v>
      </c>
      <c r="AE23439" t="s">
        <v>182168</v>
      </c>
      <c r="AF23439" t="s">
        <v>47</v>
      </c>
      <c r="AG23439" t="s">
        <v>3005</v>
      </c>
      <c r="AH23439" t="s">
        <v>183693</v>
      </c>
      <c r="AI23439" t="s">
        <v>183694</v>
      </c>
      <c r="AJ23439" t="s">
        <v>183695</v>
      </c>
      <c r="AK23439" t="s">
        <v>183696</v>
      </c>
      <c r="AL23439" t="s">
        <v>183690</v>
      </c>
      <c r="AM23439" t="s">
        <v>183697</v>
      </c>
      <c r="AN23439" t="s">
        <v>183698</v>
      </c>
      <c r="AO23439" t="s">
        <v>183683</v>
      </c>
      <c r="AP23439" t="s">
        <v>183699</v>
      </c>
      <c r="AQ23439" t="s">
        <v>47</v>
      </c>
      <c r="AR23439" t="s">
        <v>183700</v>
      </c>
      <c r="AS23439" t="s">
        <v>183692</v>
      </c>
    </row>
    <row r="23440" spans="1:45" hidden="1" x14ac:dyDescent="0.3">
      <c r="A23440" s="1">
        <v>37925</v>
      </c>
      <c r="B23440" t="s">
        <v>182165</v>
      </c>
      <c r="C23440">
        <v>0</v>
      </c>
      <c r="D23440">
        <v>716</v>
      </c>
      <c r="E23440">
        <v>87</v>
      </c>
      <c r="F23440">
        <v>10</v>
      </c>
      <c r="G23440">
        <v>36</v>
      </c>
      <c r="H23440">
        <v>102</v>
      </c>
      <c r="I23440">
        <v>69</v>
      </c>
      <c r="J23440">
        <v>93</v>
      </c>
      <c r="K23440">
        <v>0</v>
      </c>
      <c r="L23440">
        <v>1</v>
      </c>
      <c r="M23440">
        <v>2003</v>
      </c>
      <c r="N23440" t="s">
        <v>183682</v>
      </c>
      <c r="O23440">
        <v>18518</v>
      </c>
      <c r="P23440" t="s">
        <v>47</v>
      </c>
      <c r="Q23440" t="s">
        <v>47</v>
      </c>
      <c r="R23440" t="s">
        <v>47</v>
      </c>
      <c r="S23440" t="s">
        <v>47</v>
      </c>
      <c r="T23440" t="s">
        <v>47</v>
      </c>
      <c r="U23440" t="s">
        <v>47</v>
      </c>
      <c r="V23440" t="s">
        <v>47</v>
      </c>
      <c r="W23440" t="s">
        <v>47</v>
      </c>
      <c r="X23440" t="s">
        <v>47</v>
      </c>
      <c r="Y23440" t="s">
        <v>47</v>
      </c>
      <c r="Z23440" t="s">
        <v>47</v>
      </c>
      <c r="AA23440" t="s">
        <v>47</v>
      </c>
      <c r="AB23440" t="s">
        <v>47</v>
      </c>
      <c r="AC23440" t="s">
        <v>47</v>
      </c>
      <c r="AD23440" t="s">
        <v>47</v>
      </c>
      <c r="AE23440" t="s">
        <v>182168</v>
      </c>
      <c r="AF23440" t="s">
        <v>47</v>
      </c>
      <c r="AG23440" t="s">
        <v>3005</v>
      </c>
      <c r="AH23440" t="s">
        <v>183701</v>
      </c>
      <c r="AI23440" t="s">
        <v>183702</v>
      </c>
      <c r="AJ23440" t="s">
        <v>183703</v>
      </c>
      <c r="AK23440" t="s">
        <v>183704</v>
      </c>
      <c r="AL23440" t="s">
        <v>183705</v>
      </c>
      <c r="AM23440" t="s">
        <v>183706</v>
      </c>
      <c r="AN23440" t="s">
        <v>183707</v>
      </c>
      <c r="AO23440" t="s">
        <v>3005</v>
      </c>
      <c r="AP23440" t="s">
        <v>183683</v>
      </c>
      <c r="AQ23440" t="s">
        <v>47</v>
      </c>
      <c r="AR23440" t="s">
        <v>183708</v>
      </c>
      <c r="AS23440" t="s">
        <v>183692</v>
      </c>
    </row>
    <row r="23441" spans="1:45" hidden="1" x14ac:dyDescent="0.3">
      <c r="A23441" s="1">
        <v>37894</v>
      </c>
      <c r="B23441" t="s">
        <v>182165</v>
      </c>
      <c r="C23441">
        <v>0</v>
      </c>
      <c r="D23441">
        <v>645</v>
      </c>
      <c r="E23441">
        <v>63</v>
      </c>
      <c r="F23441">
        <v>9</v>
      </c>
      <c r="G23441">
        <v>28</v>
      </c>
      <c r="H23441">
        <v>141</v>
      </c>
      <c r="I23441">
        <v>52</v>
      </c>
      <c r="J23441">
        <v>113</v>
      </c>
      <c r="K23441">
        <v>1</v>
      </c>
      <c r="L23441">
        <v>2</v>
      </c>
      <c r="M23441">
        <v>2003</v>
      </c>
      <c r="N23441" t="s">
        <v>183682</v>
      </c>
      <c r="O23441">
        <v>18360</v>
      </c>
      <c r="P23441" t="s">
        <v>47</v>
      </c>
      <c r="Q23441" t="s">
        <v>47</v>
      </c>
      <c r="R23441" t="s">
        <v>47</v>
      </c>
      <c r="S23441" t="s">
        <v>47</v>
      </c>
      <c r="T23441" t="s">
        <v>47</v>
      </c>
      <c r="U23441" t="s">
        <v>47</v>
      </c>
      <c r="V23441" t="s">
        <v>47</v>
      </c>
      <c r="W23441" t="s">
        <v>47</v>
      </c>
      <c r="X23441" t="s">
        <v>47</v>
      </c>
      <c r="Y23441" t="s">
        <v>47</v>
      </c>
      <c r="Z23441" t="s">
        <v>47</v>
      </c>
      <c r="AA23441" t="s">
        <v>47</v>
      </c>
      <c r="AB23441" t="s">
        <v>47</v>
      </c>
      <c r="AC23441" t="s">
        <v>47</v>
      </c>
      <c r="AD23441" t="s">
        <v>47</v>
      </c>
      <c r="AE23441" t="s">
        <v>182168</v>
      </c>
      <c r="AF23441" t="s">
        <v>47</v>
      </c>
      <c r="AG23441" t="s">
        <v>3005</v>
      </c>
      <c r="AH23441" t="s">
        <v>183709</v>
      </c>
      <c r="AI23441" t="s">
        <v>183689</v>
      </c>
      <c r="AJ23441" t="s">
        <v>183710</v>
      </c>
      <c r="AK23441" t="s">
        <v>183711</v>
      </c>
      <c r="AL23441" t="s">
        <v>183712</v>
      </c>
      <c r="AM23441" t="s">
        <v>183713</v>
      </c>
      <c r="AN23441" t="s">
        <v>183714</v>
      </c>
      <c r="AO23441" t="s">
        <v>183683</v>
      </c>
      <c r="AP23441" t="s">
        <v>183699</v>
      </c>
      <c r="AQ23441" t="s">
        <v>47</v>
      </c>
      <c r="AR23441" t="s">
        <v>183715</v>
      </c>
      <c r="AS23441" t="s">
        <v>183692</v>
      </c>
    </row>
    <row r="23442" spans="1:45" hidden="1" x14ac:dyDescent="0.3">
      <c r="A23442" s="1">
        <v>37864</v>
      </c>
      <c r="B23442" t="s">
        <v>182165</v>
      </c>
      <c r="C23442">
        <v>2</v>
      </c>
      <c r="D23442">
        <v>527</v>
      </c>
      <c r="E23442">
        <v>50</v>
      </c>
      <c r="F23442">
        <v>7</v>
      </c>
      <c r="G23442">
        <v>26</v>
      </c>
      <c r="H23442">
        <v>69</v>
      </c>
      <c r="I23442">
        <v>55</v>
      </c>
      <c r="J23442">
        <v>111</v>
      </c>
      <c r="K23442">
        <v>0</v>
      </c>
      <c r="L23442">
        <v>3</v>
      </c>
      <c r="M23442">
        <v>2003</v>
      </c>
      <c r="N23442" t="s">
        <v>183682</v>
      </c>
      <c r="O23442">
        <v>17936</v>
      </c>
      <c r="P23442" t="s">
        <v>47</v>
      </c>
      <c r="Q23442" t="s">
        <v>47</v>
      </c>
      <c r="R23442" t="s">
        <v>47</v>
      </c>
      <c r="S23442" t="s">
        <v>47</v>
      </c>
      <c r="T23442" t="s">
        <v>47</v>
      </c>
      <c r="U23442" t="s">
        <v>47</v>
      </c>
      <c r="V23442" t="s">
        <v>47</v>
      </c>
      <c r="W23442" t="s">
        <v>47</v>
      </c>
      <c r="X23442" t="s">
        <v>47</v>
      </c>
      <c r="Y23442" t="s">
        <v>47</v>
      </c>
      <c r="Z23442" t="s">
        <v>47</v>
      </c>
      <c r="AA23442" t="s">
        <v>47</v>
      </c>
      <c r="AB23442" t="s">
        <v>47</v>
      </c>
      <c r="AC23442" t="s">
        <v>47</v>
      </c>
      <c r="AD23442" t="s">
        <v>47</v>
      </c>
      <c r="AE23442" t="s">
        <v>182168</v>
      </c>
      <c r="AF23442" t="s">
        <v>47</v>
      </c>
      <c r="AG23442" t="s">
        <v>183699</v>
      </c>
      <c r="AH23442" t="s">
        <v>183716</v>
      </c>
      <c r="AI23442" t="s">
        <v>183685</v>
      </c>
      <c r="AJ23442" t="s">
        <v>183717</v>
      </c>
      <c r="AK23442" t="s">
        <v>183718</v>
      </c>
      <c r="AL23442" t="s">
        <v>183706</v>
      </c>
      <c r="AM23442" t="s">
        <v>183719</v>
      </c>
      <c r="AN23442" t="s">
        <v>183698</v>
      </c>
      <c r="AO23442" t="s">
        <v>3005</v>
      </c>
      <c r="AP23442" t="s">
        <v>183720</v>
      </c>
      <c r="AQ23442" t="s">
        <v>47</v>
      </c>
      <c r="AR23442" t="s">
        <v>183721</v>
      </c>
      <c r="AS23442" t="s">
        <v>183692</v>
      </c>
    </row>
    <row r="23443" spans="1:45" hidden="1" x14ac:dyDescent="0.3">
      <c r="A23443" s="1">
        <v>37833</v>
      </c>
      <c r="B23443" t="s">
        <v>182165</v>
      </c>
      <c r="C23443">
        <v>3</v>
      </c>
      <c r="D23443">
        <v>622</v>
      </c>
      <c r="E23443">
        <v>48</v>
      </c>
      <c r="F23443">
        <v>17</v>
      </c>
      <c r="G23443">
        <v>18</v>
      </c>
      <c r="H23443">
        <v>169</v>
      </c>
      <c r="I23443">
        <v>70</v>
      </c>
      <c r="J23443">
        <v>103</v>
      </c>
      <c r="K23443">
        <v>1</v>
      </c>
      <c r="L23443">
        <v>0</v>
      </c>
      <c r="M23443">
        <v>2003</v>
      </c>
      <c r="N23443" t="s">
        <v>183682</v>
      </c>
      <c r="O23443">
        <v>17523</v>
      </c>
      <c r="P23443" t="s">
        <v>47</v>
      </c>
      <c r="Q23443" t="s">
        <v>47</v>
      </c>
      <c r="R23443" t="s">
        <v>47</v>
      </c>
      <c r="S23443" t="s">
        <v>47</v>
      </c>
      <c r="T23443" t="s">
        <v>47</v>
      </c>
      <c r="U23443" t="s">
        <v>47</v>
      </c>
      <c r="V23443" t="s">
        <v>47</v>
      </c>
      <c r="W23443" t="s">
        <v>47</v>
      </c>
      <c r="X23443" t="s">
        <v>47</v>
      </c>
      <c r="Y23443" t="s">
        <v>47</v>
      </c>
      <c r="Z23443" t="s">
        <v>47</v>
      </c>
      <c r="AA23443" t="s">
        <v>47</v>
      </c>
      <c r="AB23443" t="s">
        <v>47</v>
      </c>
      <c r="AC23443" t="s">
        <v>47</v>
      </c>
      <c r="AD23443" t="s">
        <v>47</v>
      </c>
      <c r="AE23443" t="s">
        <v>182168</v>
      </c>
      <c r="AF23443" t="s">
        <v>47</v>
      </c>
      <c r="AG23443" t="s">
        <v>183720</v>
      </c>
      <c r="AH23443" t="s">
        <v>183722</v>
      </c>
      <c r="AI23443" t="s">
        <v>183694</v>
      </c>
      <c r="AJ23443" t="s">
        <v>183723</v>
      </c>
      <c r="AK23443" t="s">
        <v>183724</v>
      </c>
      <c r="AL23443" t="s">
        <v>183725</v>
      </c>
      <c r="AM23443" t="s">
        <v>183726</v>
      </c>
      <c r="AN23443" t="s">
        <v>183727</v>
      </c>
      <c r="AO23443" t="s">
        <v>183683</v>
      </c>
      <c r="AP23443" t="s">
        <v>3005</v>
      </c>
      <c r="AQ23443" t="s">
        <v>47</v>
      </c>
      <c r="AR23443" t="s">
        <v>183728</v>
      </c>
      <c r="AS23443" t="s">
        <v>183692</v>
      </c>
    </row>
    <row r="23444" spans="1:45" hidden="1" x14ac:dyDescent="0.3">
      <c r="A23444" s="1">
        <v>37802</v>
      </c>
      <c r="B23444" t="s">
        <v>182165</v>
      </c>
      <c r="C23444">
        <v>6</v>
      </c>
      <c r="D23444">
        <v>657</v>
      </c>
      <c r="E23444">
        <v>52</v>
      </c>
      <c r="F23444">
        <v>14</v>
      </c>
      <c r="G23444">
        <v>29</v>
      </c>
      <c r="H23444">
        <v>146</v>
      </c>
      <c r="I23444">
        <v>54</v>
      </c>
      <c r="J23444">
        <v>113</v>
      </c>
      <c r="K23444">
        <v>1</v>
      </c>
      <c r="L23444">
        <v>0</v>
      </c>
      <c r="M23444">
        <v>2003</v>
      </c>
      <c r="N23444" t="s">
        <v>183682</v>
      </c>
      <c r="O23444">
        <v>17120</v>
      </c>
      <c r="P23444" t="s">
        <v>47</v>
      </c>
      <c r="Q23444" t="s">
        <v>47</v>
      </c>
      <c r="R23444" t="s">
        <v>47</v>
      </c>
      <c r="S23444" t="s">
        <v>47</v>
      </c>
      <c r="T23444" t="s">
        <v>47</v>
      </c>
      <c r="U23444" t="s">
        <v>47</v>
      </c>
      <c r="V23444" t="s">
        <v>47</v>
      </c>
      <c r="W23444" t="s">
        <v>47</v>
      </c>
      <c r="X23444" t="s">
        <v>47</v>
      </c>
      <c r="Y23444" t="s">
        <v>47</v>
      </c>
      <c r="Z23444" t="s">
        <v>47</v>
      </c>
      <c r="AA23444" t="s">
        <v>47</v>
      </c>
      <c r="AB23444" t="s">
        <v>47</v>
      </c>
      <c r="AC23444" t="s">
        <v>47</v>
      </c>
      <c r="AD23444" t="s">
        <v>47</v>
      </c>
      <c r="AE23444" t="s">
        <v>182168</v>
      </c>
      <c r="AF23444" t="s">
        <v>47</v>
      </c>
      <c r="AG23444" t="s">
        <v>183729</v>
      </c>
      <c r="AH23444" t="s">
        <v>183730</v>
      </c>
      <c r="AI23444" t="s">
        <v>183713</v>
      </c>
      <c r="AJ23444" t="s">
        <v>183731</v>
      </c>
      <c r="AK23444" t="s">
        <v>183696</v>
      </c>
      <c r="AL23444" t="s">
        <v>183732</v>
      </c>
      <c r="AM23444" t="s">
        <v>183733</v>
      </c>
      <c r="AN23444" t="s">
        <v>183714</v>
      </c>
      <c r="AO23444" t="s">
        <v>183683</v>
      </c>
      <c r="AP23444" t="s">
        <v>3005</v>
      </c>
      <c r="AQ23444" t="s">
        <v>47</v>
      </c>
      <c r="AR23444" t="s">
        <v>183734</v>
      </c>
      <c r="AS23444" t="s">
        <v>183692</v>
      </c>
    </row>
    <row r="23445" spans="1:45" hidden="1" x14ac:dyDescent="0.3">
      <c r="A23445" s="1">
        <v>37772</v>
      </c>
      <c r="B23445" t="s">
        <v>182165</v>
      </c>
      <c r="C23445">
        <v>3</v>
      </c>
      <c r="D23445">
        <v>771</v>
      </c>
      <c r="E23445">
        <v>76</v>
      </c>
      <c r="F23445">
        <v>11</v>
      </c>
      <c r="G23445">
        <v>57</v>
      </c>
      <c r="H23445">
        <v>98</v>
      </c>
      <c r="I23445">
        <v>54</v>
      </c>
      <c r="J23445">
        <v>121</v>
      </c>
      <c r="K23445">
        <v>2</v>
      </c>
      <c r="L23445">
        <v>3</v>
      </c>
      <c r="M23445">
        <v>2003</v>
      </c>
      <c r="N23445" t="s">
        <v>183682</v>
      </c>
      <c r="O23445">
        <v>17226</v>
      </c>
      <c r="P23445" t="s">
        <v>47</v>
      </c>
      <c r="Q23445" t="s">
        <v>47</v>
      </c>
      <c r="R23445" t="s">
        <v>47</v>
      </c>
      <c r="S23445" t="s">
        <v>47</v>
      </c>
      <c r="T23445" t="s">
        <v>47</v>
      </c>
      <c r="U23445" t="s">
        <v>47</v>
      </c>
      <c r="V23445" t="s">
        <v>47</v>
      </c>
      <c r="W23445" t="s">
        <v>47</v>
      </c>
      <c r="X23445" t="s">
        <v>47</v>
      </c>
      <c r="Y23445" t="s">
        <v>47</v>
      </c>
      <c r="Z23445" t="s">
        <v>47</v>
      </c>
      <c r="AA23445" t="s">
        <v>47</v>
      </c>
      <c r="AB23445" t="s">
        <v>47</v>
      </c>
      <c r="AC23445" t="s">
        <v>47</v>
      </c>
      <c r="AD23445" t="s">
        <v>47</v>
      </c>
      <c r="AE23445" t="s">
        <v>182168</v>
      </c>
      <c r="AF23445" t="s">
        <v>47</v>
      </c>
      <c r="AG23445" t="s">
        <v>183720</v>
      </c>
      <c r="AH23445" t="s">
        <v>183735</v>
      </c>
      <c r="AI23445" t="s">
        <v>183736</v>
      </c>
      <c r="AJ23445" t="s">
        <v>183737</v>
      </c>
      <c r="AK23445" t="s">
        <v>183738</v>
      </c>
      <c r="AL23445" t="s">
        <v>183739</v>
      </c>
      <c r="AM23445" t="s">
        <v>183733</v>
      </c>
      <c r="AN23445" t="s">
        <v>183740</v>
      </c>
      <c r="AO23445" t="s">
        <v>183699</v>
      </c>
      <c r="AP23445" t="s">
        <v>183720</v>
      </c>
      <c r="AQ23445" t="s">
        <v>47</v>
      </c>
      <c r="AR23445" t="s">
        <v>183741</v>
      </c>
      <c r="AS23445" t="s">
        <v>183692</v>
      </c>
    </row>
    <row r="23446" spans="1:45" hidden="1" x14ac:dyDescent="0.3">
      <c r="A23446" s="1">
        <v>37741</v>
      </c>
      <c r="B23446" t="s">
        <v>182165</v>
      </c>
      <c r="C23446">
        <v>0</v>
      </c>
      <c r="D23446">
        <v>814</v>
      </c>
      <c r="E23446">
        <v>59</v>
      </c>
      <c r="F23446">
        <v>5</v>
      </c>
      <c r="G23446">
        <v>40</v>
      </c>
      <c r="H23446">
        <v>148</v>
      </c>
      <c r="I23446">
        <v>77</v>
      </c>
      <c r="J23446">
        <v>149</v>
      </c>
      <c r="K23446">
        <v>1</v>
      </c>
      <c r="L23446">
        <v>10</v>
      </c>
      <c r="M23446">
        <v>2003</v>
      </c>
      <c r="N23446" t="s">
        <v>183682</v>
      </c>
      <c r="O23446">
        <v>17332</v>
      </c>
      <c r="P23446" t="s">
        <v>47</v>
      </c>
      <c r="Q23446" t="s">
        <v>47</v>
      </c>
      <c r="R23446" t="s">
        <v>47</v>
      </c>
      <c r="S23446" t="s">
        <v>47</v>
      </c>
      <c r="T23446" t="s">
        <v>47</v>
      </c>
      <c r="U23446" t="s">
        <v>47</v>
      </c>
      <c r="V23446" t="s">
        <v>47</v>
      </c>
      <c r="W23446" t="s">
        <v>47</v>
      </c>
      <c r="X23446" t="s">
        <v>47</v>
      </c>
      <c r="Y23446" t="s">
        <v>47</v>
      </c>
      <c r="Z23446" t="s">
        <v>47</v>
      </c>
      <c r="AA23446" t="s">
        <v>47</v>
      </c>
      <c r="AB23446" t="s">
        <v>47</v>
      </c>
      <c r="AC23446" t="s">
        <v>47</v>
      </c>
      <c r="AD23446" t="s">
        <v>47</v>
      </c>
      <c r="AE23446" t="s">
        <v>182168</v>
      </c>
      <c r="AF23446" t="s">
        <v>47</v>
      </c>
      <c r="AG23446" t="s">
        <v>3005</v>
      </c>
      <c r="AH23446" t="s">
        <v>183742</v>
      </c>
      <c r="AI23446" t="s">
        <v>183743</v>
      </c>
      <c r="AJ23446" t="s">
        <v>183744</v>
      </c>
      <c r="AK23446" t="s">
        <v>183745</v>
      </c>
      <c r="AL23446" t="s">
        <v>183746</v>
      </c>
      <c r="AM23446" t="s">
        <v>183747</v>
      </c>
      <c r="AN23446" t="s">
        <v>183748</v>
      </c>
      <c r="AO23446" t="s">
        <v>183683</v>
      </c>
      <c r="AP23446" t="s">
        <v>183703</v>
      </c>
      <c r="AQ23446" t="s">
        <v>47</v>
      </c>
      <c r="AR23446" t="s">
        <v>183749</v>
      </c>
      <c r="AS23446" t="s">
        <v>183692</v>
      </c>
    </row>
    <row r="23447" spans="1:45" hidden="1" x14ac:dyDescent="0.3">
      <c r="A23447" s="1">
        <v>37711</v>
      </c>
      <c r="B23447" t="s">
        <v>182165</v>
      </c>
      <c r="C23447">
        <v>0</v>
      </c>
      <c r="D23447">
        <v>661</v>
      </c>
      <c r="E23447">
        <v>59</v>
      </c>
      <c r="F23447">
        <v>12</v>
      </c>
      <c r="G23447">
        <v>18</v>
      </c>
      <c r="H23447">
        <v>103</v>
      </c>
      <c r="I23447">
        <v>59</v>
      </c>
      <c r="J23447">
        <v>103</v>
      </c>
      <c r="K23447">
        <v>2</v>
      </c>
      <c r="L23447">
        <v>4</v>
      </c>
      <c r="M23447">
        <v>2003</v>
      </c>
      <c r="N23447" t="s">
        <v>183682</v>
      </c>
      <c r="O23447">
        <v>17440</v>
      </c>
      <c r="P23447" t="s">
        <v>47</v>
      </c>
      <c r="Q23447" t="s">
        <v>47</v>
      </c>
      <c r="R23447" t="s">
        <v>47</v>
      </c>
      <c r="S23447" t="s">
        <v>47</v>
      </c>
      <c r="T23447" t="s">
        <v>47</v>
      </c>
      <c r="U23447" t="s">
        <v>47</v>
      </c>
      <c r="V23447" t="s">
        <v>47</v>
      </c>
      <c r="W23447" t="s">
        <v>47</v>
      </c>
      <c r="X23447" t="s">
        <v>47</v>
      </c>
      <c r="Y23447" t="s">
        <v>47</v>
      </c>
      <c r="Z23447" t="s">
        <v>47</v>
      </c>
      <c r="AA23447" t="s">
        <v>47</v>
      </c>
      <c r="AB23447" t="s">
        <v>47</v>
      </c>
      <c r="AC23447" t="s">
        <v>47</v>
      </c>
      <c r="AD23447" t="s">
        <v>47</v>
      </c>
      <c r="AE23447" t="s">
        <v>182168</v>
      </c>
      <c r="AF23447" t="s">
        <v>47</v>
      </c>
      <c r="AG23447" t="s">
        <v>3005</v>
      </c>
      <c r="AH23447" t="s">
        <v>183750</v>
      </c>
      <c r="AI23447" t="s">
        <v>183743</v>
      </c>
      <c r="AJ23447" t="s">
        <v>183751</v>
      </c>
      <c r="AK23447" t="s">
        <v>183724</v>
      </c>
      <c r="AL23447" t="s">
        <v>183727</v>
      </c>
      <c r="AM23447" t="s">
        <v>183743</v>
      </c>
      <c r="AN23447" t="s">
        <v>183727</v>
      </c>
      <c r="AO23447" t="s">
        <v>183699</v>
      </c>
      <c r="AP23447" t="s">
        <v>183752</v>
      </c>
      <c r="AQ23447" t="s">
        <v>47</v>
      </c>
      <c r="AR23447" t="s">
        <v>183753</v>
      </c>
      <c r="AS23447" t="s">
        <v>183692</v>
      </c>
    </row>
    <row r="23448" spans="1:45" hidden="1" x14ac:dyDescent="0.3">
      <c r="A23448" s="1">
        <v>37680</v>
      </c>
      <c r="B23448" t="s">
        <v>182165</v>
      </c>
      <c r="C23448">
        <v>1</v>
      </c>
      <c r="D23448">
        <v>613</v>
      </c>
      <c r="E23448">
        <v>62</v>
      </c>
      <c r="F23448">
        <v>9</v>
      </c>
      <c r="G23448">
        <v>101</v>
      </c>
      <c r="H23448">
        <v>104</v>
      </c>
      <c r="I23448">
        <v>50</v>
      </c>
      <c r="J23448">
        <v>162</v>
      </c>
      <c r="K23448">
        <v>6</v>
      </c>
      <c r="L23448">
        <v>2</v>
      </c>
      <c r="M23448">
        <v>2003</v>
      </c>
      <c r="N23448" t="s">
        <v>183682</v>
      </c>
      <c r="O23448">
        <v>17366</v>
      </c>
      <c r="P23448" t="s">
        <v>47</v>
      </c>
      <c r="Q23448" t="s">
        <v>47</v>
      </c>
      <c r="R23448" t="s">
        <v>47</v>
      </c>
      <c r="S23448" t="s">
        <v>47</v>
      </c>
      <c r="T23448" t="s">
        <v>47</v>
      </c>
      <c r="U23448" t="s">
        <v>47</v>
      </c>
      <c r="V23448" t="s">
        <v>47</v>
      </c>
      <c r="W23448" t="s">
        <v>47</v>
      </c>
      <c r="X23448" t="s">
        <v>47</v>
      </c>
      <c r="Y23448" t="s">
        <v>47</v>
      </c>
      <c r="Z23448" t="s">
        <v>47</v>
      </c>
      <c r="AA23448" t="s">
        <v>47</v>
      </c>
      <c r="AB23448" t="s">
        <v>47</v>
      </c>
      <c r="AC23448" t="s">
        <v>47</v>
      </c>
      <c r="AD23448" t="s">
        <v>47</v>
      </c>
      <c r="AE23448" t="s">
        <v>182168</v>
      </c>
      <c r="AF23448" t="s">
        <v>47</v>
      </c>
      <c r="AG23448" t="s">
        <v>183683</v>
      </c>
      <c r="AH23448" t="s">
        <v>183754</v>
      </c>
      <c r="AI23448" t="s">
        <v>183755</v>
      </c>
      <c r="AJ23448" t="s">
        <v>183710</v>
      </c>
      <c r="AK23448" t="s">
        <v>183756</v>
      </c>
      <c r="AL23448" t="s">
        <v>183757</v>
      </c>
      <c r="AM23448" t="s">
        <v>183685</v>
      </c>
      <c r="AN23448" t="s">
        <v>183758</v>
      </c>
      <c r="AO23448" t="s">
        <v>183729</v>
      </c>
      <c r="AP23448" t="s">
        <v>183699</v>
      </c>
      <c r="AQ23448" t="s">
        <v>47</v>
      </c>
      <c r="AR23448" t="s">
        <v>183759</v>
      </c>
      <c r="AS23448" t="s">
        <v>183692</v>
      </c>
    </row>
    <row r="23449" spans="1:45" hidden="1" x14ac:dyDescent="0.3">
      <c r="A23449" s="1">
        <v>37652</v>
      </c>
      <c r="B23449" t="s">
        <v>182165</v>
      </c>
      <c r="C23449">
        <v>2</v>
      </c>
      <c r="D23449">
        <v>508</v>
      </c>
      <c r="E23449">
        <v>49</v>
      </c>
      <c r="F23449">
        <v>7</v>
      </c>
      <c r="G23449">
        <v>13</v>
      </c>
      <c r="H23449">
        <v>79</v>
      </c>
      <c r="I23449">
        <v>55</v>
      </c>
      <c r="J23449">
        <v>73</v>
      </c>
      <c r="K23449">
        <v>0</v>
      </c>
      <c r="L23449">
        <v>3</v>
      </c>
      <c r="M23449">
        <v>2003</v>
      </c>
      <c r="N23449" t="s">
        <v>183682</v>
      </c>
      <c r="O23449">
        <v>17293</v>
      </c>
      <c r="P23449" t="s">
        <v>47</v>
      </c>
      <c r="Q23449" t="s">
        <v>47</v>
      </c>
      <c r="R23449" t="s">
        <v>47</v>
      </c>
      <c r="S23449" t="s">
        <v>47</v>
      </c>
      <c r="T23449" t="s">
        <v>47</v>
      </c>
      <c r="U23449" t="s">
        <v>47</v>
      </c>
      <c r="V23449" t="s">
        <v>47</v>
      </c>
      <c r="W23449" t="s">
        <v>47</v>
      </c>
      <c r="X23449" t="s">
        <v>47</v>
      </c>
      <c r="Y23449" t="s">
        <v>47</v>
      </c>
      <c r="Z23449" t="s">
        <v>47</v>
      </c>
      <c r="AA23449" t="s">
        <v>47</v>
      </c>
      <c r="AB23449" t="s">
        <v>47</v>
      </c>
      <c r="AC23449" t="s">
        <v>47</v>
      </c>
      <c r="AD23449" t="s">
        <v>47</v>
      </c>
      <c r="AE23449" t="s">
        <v>182168</v>
      </c>
      <c r="AF23449" t="s">
        <v>47</v>
      </c>
      <c r="AG23449" t="s">
        <v>183699</v>
      </c>
      <c r="AH23449" t="s">
        <v>183760</v>
      </c>
      <c r="AI23449" t="s">
        <v>183761</v>
      </c>
      <c r="AJ23449" t="s">
        <v>183717</v>
      </c>
      <c r="AK23449" t="s">
        <v>183762</v>
      </c>
      <c r="AL23449" t="s">
        <v>183763</v>
      </c>
      <c r="AM23449" t="s">
        <v>183719</v>
      </c>
      <c r="AN23449" t="s">
        <v>183764</v>
      </c>
      <c r="AO23449" t="s">
        <v>3005</v>
      </c>
      <c r="AP23449" t="s">
        <v>183720</v>
      </c>
      <c r="AQ23449" t="s">
        <v>47</v>
      </c>
      <c r="AR23449" t="s">
        <v>183765</v>
      </c>
      <c r="AS23449" t="s">
        <v>183692</v>
      </c>
    </row>
    <row r="23450" spans="1:45" hidden="1" x14ac:dyDescent="0.3">
      <c r="A23450" s="1">
        <v>37621</v>
      </c>
      <c r="B23450" t="s">
        <v>182165</v>
      </c>
      <c r="C23450">
        <v>0</v>
      </c>
      <c r="D23450">
        <v>629</v>
      </c>
      <c r="E23450">
        <v>64</v>
      </c>
      <c r="F23450">
        <v>6</v>
      </c>
      <c r="G23450">
        <v>39</v>
      </c>
      <c r="H23450">
        <v>92</v>
      </c>
      <c r="I23450">
        <v>67</v>
      </c>
      <c r="J23450">
        <v>168</v>
      </c>
      <c r="K23450">
        <v>2</v>
      </c>
      <c r="L23450">
        <v>2</v>
      </c>
      <c r="M23450">
        <v>2002</v>
      </c>
      <c r="N23450" t="s">
        <v>183766</v>
      </c>
      <c r="O23450">
        <v>17220</v>
      </c>
      <c r="P23450" t="s">
        <v>47</v>
      </c>
      <c r="Q23450" t="s">
        <v>47</v>
      </c>
      <c r="R23450" t="s">
        <v>47</v>
      </c>
      <c r="S23450" t="s">
        <v>47</v>
      </c>
      <c r="T23450" t="s">
        <v>47</v>
      </c>
      <c r="U23450" t="s">
        <v>47</v>
      </c>
      <c r="V23450" t="s">
        <v>47</v>
      </c>
      <c r="W23450" t="s">
        <v>47</v>
      </c>
      <c r="X23450" t="s">
        <v>47</v>
      </c>
      <c r="Y23450" t="s">
        <v>47</v>
      </c>
      <c r="Z23450" t="s">
        <v>47</v>
      </c>
      <c r="AA23450" t="s">
        <v>47</v>
      </c>
      <c r="AB23450" t="s">
        <v>47</v>
      </c>
      <c r="AC23450" t="s">
        <v>47</v>
      </c>
      <c r="AD23450" t="s">
        <v>47</v>
      </c>
      <c r="AE23450" t="s">
        <v>182168</v>
      </c>
      <c r="AF23450" t="s">
        <v>47</v>
      </c>
      <c r="AG23450" t="s">
        <v>3005</v>
      </c>
      <c r="AH23450" t="s">
        <v>183767</v>
      </c>
      <c r="AI23450" t="s">
        <v>183768</v>
      </c>
      <c r="AJ23450" t="s">
        <v>183769</v>
      </c>
      <c r="AK23450" t="s">
        <v>183770</v>
      </c>
      <c r="AL23450" t="s">
        <v>183771</v>
      </c>
      <c r="AM23450" t="s">
        <v>183772</v>
      </c>
      <c r="AN23450" t="s">
        <v>183773</v>
      </c>
      <c r="AO23450" t="s">
        <v>183774</v>
      </c>
      <c r="AP23450" t="s">
        <v>183774</v>
      </c>
      <c r="AQ23450" t="s">
        <v>47</v>
      </c>
      <c r="AR23450" t="s">
        <v>183775</v>
      </c>
      <c r="AS23450" t="s">
        <v>183776</v>
      </c>
    </row>
    <row r="23451" spans="1:45" hidden="1" x14ac:dyDescent="0.3">
      <c r="A23451" s="1">
        <v>37590</v>
      </c>
      <c r="B23451" t="s">
        <v>182165</v>
      </c>
      <c r="C23451">
        <v>0</v>
      </c>
      <c r="D23451">
        <v>747</v>
      </c>
      <c r="E23451">
        <v>44</v>
      </c>
      <c r="F23451">
        <v>16</v>
      </c>
      <c r="G23451">
        <v>22</v>
      </c>
      <c r="H23451">
        <v>122</v>
      </c>
      <c r="I23451">
        <v>55</v>
      </c>
      <c r="J23451">
        <v>123</v>
      </c>
      <c r="K23451">
        <v>1</v>
      </c>
      <c r="L23451">
        <v>5</v>
      </c>
      <c r="M23451">
        <v>2002</v>
      </c>
      <c r="N23451" t="s">
        <v>183766</v>
      </c>
      <c r="O23451">
        <v>17183</v>
      </c>
      <c r="P23451" t="s">
        <v>47</v>
      </c>
      <c r="Q23451" t="s">
        <v>47</v>
      </c>
      <c r="R23451" t="s">
        <v>47</v>
      </c>
      <c r="S23451" t="s">
        <v>47</v>
      </c>
      <c r="T23451" t="s">
        <v>47</v>
      </c>
      <c r="U23451" t="s">
        <v>47</v>
      </c>
      <c r="V23451" t="s">
        <v>47</v>
      </c>
      <c r="W23451" t="s">
        <v>47</v>
      </c>
      <c r="X23451" t="s">
        <v>47</v>
      </c>
      <c r="Y23451" t="s">
        <v>47</v>
      </c>
      <c r="Z23451" t="s">
        <v>47</v>
      </c>
      <c r="AA23451" t="s">
        <v>47</v>
      </c>
      <c r="AB23451" t="s">
        <v>47</v>
      </c>
      <c r="AC23451" t="s">
        <v>47</v>
      </c>
      <c r="AD23451" t="s">
        <v>47</v>
      </c>
      <c r="AE23451" t="s">
        <v>182168</v>
      </c>
      <c r="AF23451" t="s">
        <v>47</v>
      </c>
      <c r="AG23451" t="s">
        <v>3005</v>
      </c>
      <c r="AH23451" t="s">
        <v>183777</v>
      </c>
      <c r="AI23451" t="s">
        <v>183778</v>
      </c>
      <c r="AJ23451" t="s">
        <v>183779</v>
      </c>
      <c r="AK23451" t="s">
        <v>183780</v>
      </c>
      <c r="AL23451" t="s">
        <v>183781</v>
      </c>
      <c r="AM23451" t="s">
        <v>183782</v>
      </c>
      <c r="AN23451" t="s">
        <v>183783</v>
      </c>
      <c r="AO23451" t="s">
        <v>183784</v>
      </c>
      <c r="AP23451" t="s">
        <v>183785</v>
      </c>
      <c r="AQ23451" t="s">
        <v>47</v>
      </c>
      <c r="AR23451" t="s">
        <v>183786</v>
      </c>
      <c r="AS23451" t="s">
        <v>183776</v>
      </c>
    </row>
    <row r="23452" spans="1:45" hidden="1" x14ac:dyDescent="0.3">
      <c r="A23452" s="1">
        <v>37560</v>
      </c>
      <c r="B23452" t="s">
        <v>182165</v>
      </c>
      <c r="C23452">
        <v>1</v>
      </c>
      <c r="D23452">
        <v>720</v>
      </c>
      <c r="E23452">
        <v>76</v>
      </c>
      <c r="F23452">
        <v>21</v>
      </c>
      <c r="G23452">
        <v>26</v>
      </c>
      <c r="H23452">
        <v>84</v>
      </c>
      <c r="I23452">
        <v>63</v>
      </c>
      <c r="J23452">
        <v>250</v>
      </c>
      <c r="K23452">
        <v>2</v>
      </c>
      <c r="L23452">
        <v>3</v>
      </c>
      <c r="M23452">
        <v>2002</v>
      </c>
      <c r="N23452" t="s">
        <v>183766</v>
      </c>
      <c r="O23452">
        <v>17146</v>
      </c>
      <c r="P23452" t="s">
        <v>47</v>
      </c>
      <c r="Q23452" t="s">
        <v>47</v>
      </c>
      <c r="R23452" t="s">
        <v>47</v>
      </c>
      <c r="S23452" t="s">
        <v>47</v>
      </c>
      <c r="T23452" t="s">
        <v>47</v>
      </c>
      <c r="U23452" t="s">
        <v>47</v>
      </c>
      <c r="V23452" t="s">
        <v>47</v>
      </c>
      <c r="W23452" t="s">
        <v>47</v>
      </c>
      <c r="X23452" t="s">
        <v>47</v>
      </c>
      <c r="Y23452" t="s">
        <v>47</v>
      </c>
      <c r="Z23452" t="s">
        <v>47</v>
      </c>
      <c r="AA23452" t="s">
        <v>47</v>
      </c>
      <c r="AB23452" t="s">
        <v>47</v>
      </c>
      <c r="AC23452" t="s">
        <v>47</v>
      </c>
      <c r="AD23452" t="s">
        <v>47</v>
      </c>
      <c r="AE23452" t="s">
        <v>182168</v>
      </c>
      <c r="AF23452" t="s">
        <v>47</v>
      </c>
      <c r="AG23452" t="s">
        <v>183784</v>
      </c>
      <c r="AH23452" t="s">
        <v>183787</v>
      </c>
      <c r="AI23452" t="s">
        <v>183788</v>
      </c>
      <c r="AJ23452" t="s">
        <v>183789</v>
      </c>
      <c r="AK23452" t="s">
        <v>183790</v>
      </c>
      <c r="AL23452" t="s">
        <v>183791</v>
      </c>
      <c r="AM23452" t="s">
        <v>183792</v>
      </c>
      <c r="AN23452" t="s">
        <v>183793</v>
      </c>
      <c r="AO23452" t="s">
        <v>183774</v>
      </c>
      <c r="AP23452" t="s">
        <v>183794</v>
      </c>
      <c r="AQ23452" t="s">
        <v>47</v>
      </c>
      <c r="AR23452" t="s">
        <v>183795</v>
      </c>
      <c r="AS23452" t="s">
        <v>183776</v>
      </c>
    </row>
    <row r="23453" spans="1:45" hidden="1" x14ac:dyDescent="0.3">
      <c r="A23453" s="1">
        <v>37529</v>
      </c>
      <c r="B23453" t="s">
        <v>182165</v>
      </c>
      <c r="C23453">
        <v>0</v>
      </c>
      <c r="D23453">
        <v>700</v>
      </c>
      <c r="E23453">
        <v>56</v>
      </c>
      <c r="F23453">
        <v>20</v>
      </c>
      <c r="G23453">
        <v>21</v>
      </c>
      <c r="H23453">
        <v>92</v>
      </c>
      <c r="I23453">
        <v>60</v>
      </c>
      <c r="J23453">
        <v>120</v>
      </c>
      <c r="K23453">
        <v>1</v>
      </c>
      <c r="L23453">
        <v>0</v>
      </c>
      <c r="M23453">
        <v>2002</v>
      </c>
      <c r="N23453" t="s">
        <v>183766</v>
      </c>
      <c r="O23453">
        <v>17110</v>
      </c>
      <c r="P23453" t="s">
        <v>47</v>
      </c>
      <c r="Q23453" t="s">
        <v>47</v>
      </c>
      <c r="R23453" t="s">
        <v>47</v>
      </c>
      <c r="S23453" t="s">
        <v>47</v>
      </c>
      <c r="T23453" t="s">
        <v>47</v>
      </c>
      <c r="U23453" t="s">
        <v>47</v>
      </c>
      <c r="V23453" t="s">
        <v>47</v>
      </c>
      <c r="W23453" t="s">
        <v>47</v>
      </c>
      <c r="X23453" t="s">
        <v>47</v>
      </c>
      <c r="Y23453" t="s">
        <v>47</v>
      </c>
      <c r="Z23453" t="s">
        <v>47</v>
      </c>
      <c r="AA23453" t="s">
        <v>47</v>
      </c>
      <c r="AB23453" t="s">
        <v>47</v>
      </c>
      <c r="AC23453" t="s">
        <v>47</v>
      </c>
      <c r="AD23453" t="s">
        <v>47</v>
      </c>
      <c r="AE23453" t="s">
        <v>182168</v>
      </c>
      <c r="AF23453" t="s">
        <v>47</v>
      </c>
      <c r="AG23453" t="s">
        <v>3005</v>
      </c>
      <c r="AH23453" t="s">
        <v>183796</v>
      </c>
      <c r="AI23453" t="s">
        <v>183797</v>
      </c>
      <c r="AJ23453" t="s">
        <v>183798</v>
      </c>
      <c r="AK23453" t="s">
        <v>183789</v>
      </c>
      <c r="AL23453" t="s">
        <v>183771</v>
      </c>
      <c r="AM23453" t="s">
        <v>183799</v>
      </c>
      <c r="AN23453" t="s">
        <v>183800</v>
      </c>
      <c r="AO23453" t="s">
        <v>183784</v>
      </c>
      <c r="AP23453" t="s">
        <v>3005</v>
      </c>
      <c r="AQ23453" t="s">
        <v>47</v>
      </c>
      <c r="AR23453" t="s">
        <v>183801</v>
      </c>
      <c r="AS23453" t="s">
        <v>183776</v>
      </c>
    </row>
    <row r="23454" spans="1:45" hidden="1" x14ac:dyDescent="0.3">
      <c r="A23454" s="1">
        <v>37499</v>
      </c>
      <c r="B23454" t="s">
        <v>182165</v>
      </c>
      <c r="C23454">
        <v>0</v>
      </c>
      <c r="D23454">
        <v>599</v>
      </c>
      <c r="E23454">
        <v>81</v>
      </c>
      <c r="F23454">
        <v>11</v>
      </c>
      <c r="G23454">
        <v>30</v>
      </c>
      <c r="H23454">
        <v>120</v>
      </c>
      <c r="I23454">
        <v>59</v>
      </c>
      <c r="J23454">
        <v>166</v>
      </c>
      <c r="K23454">
        <v>0</v>
      </c>
      <c r="L23454">
        <v>3</v>
      </c>
      <c r="M23454">
        <v>2002</v>
      </c>
      <c r="N23454" t="s">
        <v>183766</v>
      </c>
      <c r="O23454">
        <v>16883</v>
      </c>
      <c r="P23454" t="s">
        <v>47</v>
      </c>
      <c r="Q23454" t="s">
        <v>47</v>
      </c>
      <c r="R23454" t="s">
        <v>47</v>
      </c>
      <c r="S23454" t="s">
        <v>47</v>
      </c>
      <c r="T23454" t="s">
        <v>47</v>
      </c>
      <c r="U23454" t="s">
        <v>47</v>
      </c>
      <c r="V23454" t="s">
        <v>47</v>
      </c>
      <c r="W23454" t="s">
        <v>47</v>
      </c>
      <c r="X23454" t="s">
        <v>47</v>
      </c>
      <c r="Y23454" t="s">
        <v>47</v>
      </c>
      <c r="Z23454" t="s">
        <v>47</v>
      </c>
      <c r="AA23454" t="s">
        <v>47</v>
      </c>
      <c r="AB23454" t="s">
        <v>47</v>
      </c>
      <c r="AC23454" t="s">
        <v>47</v>
      </c>
      <c r="AD23454" t="s">
        <v>47</v>
      </c>
      <c r="AE23454" t="s">
        <v>182168</v>
      </c>
      <c r="AF23454" t="s">
        <v>47</v>
      </c>
      <c r="AG23454" t="s">
        <v>3005</v>
      </c>
      <c r="AH23454" t="s">
        <v>183802</v>
      </c>
      <c r="AI23454" t="s">
        <v>183803</v>
      </c>
      <c r="AJ23454" t="s">
        <v>183804</v>
      </c>
      <c r="AK23454" t="s">
        <v>183805</v>
      </c>
      <c r="AL23454" t="s">
        <v>183800</v>
      </c>
      <c r="AM23454" t="s">
        <v>183806</v>
      </c>
      <c r="AN23454" t="s">
        <v>183807</v>
      </c>
      <c r="AO23454" t="s">
        <v>3005</v>
      </c>
      <c r="AP23454" t="s">
        <v>183794</v>
      </c>
      <c r="AQ23454" t="s">
        <v>47</v>
      </c>
      <c r="AR23454" t="s">
        <v>183808</v>
      </c>
      <c r="AS23454" t="s">
        <v>183776</v>
      </c>
    </row>
    <row r="23455" spans="1:45" hidden="1" x14ac:dyDescent="0.3">
      <c r="A23455" s="1">
        <v>37468</v>
      </c>
      <c r="B23455" t="s">
        <v>182165</v>
      </c>
      <c r="C23455">
        <v>3</v>
      </c>
      <c r="D23455">
        <v>797</v>
      </c>
      <c r="E23455">
        <v>61</v>
      </c>
      <c r="F23455">
        <v>15</v>
      </c>
      <c r="G23455">
        <v>18</v>
      </c>
      <c r="H23455">
        <v>104</v>
      </c>
      <c r="I23455">
        <v>53</v>
      </c>
      <c r="J23455">
        <v>150</v>
      </c>
      <c r="K23455">
        <v>1</v>
      </c>
      <c r="L23455">
        <v>2</v>
      </c>
      <c r="M23455">
        <v>2002</v>
      </c>
      <c r="N23455" t="s">
        <v>183766</v>
      </c>
      <c r="O23455">
        <v>16660</v>
      </c>
      <c r="P23455" t="s">
        <v>47</v>
      </c>
      <c r="Q23455" t="s">
        <v>47</v>
      </c>
      <c r="R23455" t="s">
        <v>47</v>
      </c>
      <c r="S23455" t="s">
        <v>47</v>
      </c>
      <c r="T23455" t="s">
        <v>47</v>
      </c>
      <c r="U23455" t="s">
        <v>47</v>
      </c>
      <c r="V23455" t="s">
        <v>47</v>
      </c>
      <c r="W23455" t="s">
        <v>47</v>
      </c>
      <c r="X23455" t="s">
        <v>47</v>
      </c>
      <c r="Y23455" t="s">
        <v>47</v>
      </c>
      <c r="Z23455" t="s">
        <v>47</v>
      </c>
      <c r="AA23455" t="s">
        <v>47</v>
      </c>
      <c r="AB23455" t="s">
        <v>47</v>
      </c>
      <c r="AC23455" t="s">
        <v>47</v>
      </c>
      <c r="AD23455" t="s">
        <v>47</v>
      </c>
      <c r="AE23455" t="s">
        <v>182168</v>
      </c>
      <c r="AF23455" t="s">
        <v>47</v>
      </c>
      <c r="AG23455" t="s">
        <v>183794</v>
      </c>
      <c r="AH23455" t="s">
        <v>183809</v>
      </c>
      <c r="AI23455" t="s">
        <v>183810</v>
      </c>
      <c r="AJ23455" t="s">
        <v>183811</v>
      </c>
      <c r="AK23455" t="s">
        <v>183812</v>
      </c>
      <c r="AL23455" t="s">
        <v>183813</v>
      </c>
      <c r="AM23455" t="s">
        <v>183814</v>
      </c>
      <c r="AN23455" t="s">
        <v>183815</v>
      </c>
      <c r="AO23455" t="s">
        <v>183784</v>
      </c>
      <c r="AP23455" t="s">
        <v>183774</v>
      </c>
      <c r="AQ23455" t="s">
        <v>47</v>
      </c>
      <c r="AR23455" t="s">
        <v>183816</v>
      </c>
      <c r="AS23455" t="s">
        <v>183776</v>
      </c>
    </row>
    <row r="23456" spans="1:45" hidden="1" x14ac:dyDescent="0.3">
      <c r="A23456" s="1">
        <v>37437</v>
      </c>
      <c r="B23456" t="s">
        <v>182165</v>
      </c>
      <c r="C23456">
        <v>1</v>
      </c>
      <c r="D23456">
        <v>738</v>
      </c>
      <c r="E23456">
        <v>75</v>
      </c>
      <c r="F23456">
        <v>19</v>
      </c>
      <c r="G23456">
        <v>60</v>
      </c>
      <c r="H23456">
        <v>93</v>
      </c>
      <c r="I23456">
        <v>55</v>
      </c>
      <c r="J23456">
        <v>111</v>
      </c>
      <c r="K23456">
        <v>1</v>
      </c>
      <c r="L23456">
        <v>0</v>
      </c>
      <c r="M23456">
        <v>2002</v>
      </c>
      <c r="N23456" t="s">
        <v>183766</v>
      </c>
      <c r="O23456">
        <v>16440</v>
      </c>
      <c r="P23456" t="s">
        <v>47</v>
      </c>
      <c r="Q23456" t="s">
        <v>47</v>
      </c>
      <c r="R23456" t="s">
        <v>47</v>
      </c>
      <c r="S23456" t="s">
        <v>47</v>
      </c>
      <c r="T23456" t="s">
        <v>47</v>
      </c>
      <c r="U23456" t="s">
        <v>47</v>
      </c>
      <c r="V23456" t="s">
        <v>47</v>
      </c>
      <c r="W23456" t="s">
        <v>47</v>
      </c>
      <c r="X23456" t="s">
        <v>47</v>
      </c>
      <c r="Y23456" t="s">
        <v>47</v>
      </c>
      <c r="Z23456" t="s">
        <v>47</v>
      </c>
      <c r="AA23456" t="s">
        <v>47</v>
      </c>
      <c r="AB23456" t="s">
        <v>47</v>
      </c>
      <c r="AC23456" t="s">
        <v>47</v>
      </c>
      <c r="AD23456" t="s">
        <v>47</v>
      </c>
      <c r="AE23456" t="s">
        <v>182168</v>
      </c>
      <c r="AF23456" t="s">
        <v>47</v>
      </c>
      <c r="AG23456" t="s">
        <v>183784</v>
      </c>
      <c r="AH23456" t="s">
        <v>183817</v>
      </c>
      <c r="AI23456" t="s">
        <v>183818</v>
      </c>
      <c r="AJ23456" t="s">
        <v>183819</v>
      </c>
      <c r="AK23456" t="s">
        <v>183799</v>
      </c>
      <c r="AL23456" t="s">
        <v>183820</v>
      </c>
      <c r="AM23456" t="s">
        <v>183782</v>
      </c>
      <c r="AN23456" t="s">
        <v>183821</v>
      </c>
      <c r="AO23456" t="s">
        <v>183784</v>
      </c>
      <c r="AP23456" t="s">
        <v>3005</v>
      </c>
      <c r="AQ23456" t="s">
        <v>47</v>
      </c>
      <c r="AR23456" t="s">
        <v>183822</v>
      </c>
      <c r="AS23456" t="s">
        <v>183776</v>
      </c>
    </row>
    <row r="23457" spans="1:45" hidden="1" x14ac:dyDescent="0.3">
      <c r="A23457" s="1">
        <v>37407</v>
      </c>
      <c r="B23457" t="s">
        <v>182165</v>
      </c>
      <c r="C23457">
        <v>0</v>
      </c>
      <c r="D23457">
        <v>840</v>
      </c>
      <c r="E23457">
        <v>55</v>
      </c>
      <c r="F23457">
        <v>8</v>
      </c>
      <c r="G23457">
        <v>71</v>
      </c>
      <c r="H23457">
        <v>100</v>
      </c>
      <c r="I23457">
        <v>63</v>
      </c>
      <c r="J23457">
        <v>117</v>
      </c>
      <c r="K23457">
        <v>1</v>
      </c>
      <c r="L23457">
        <v>5</v>
      </c>
      <c r="M23457">
        <v>2002</v>
      </c>
      <c r="N23457" t="s">
        <v>183766</v>
      </c>
      <c r="O23457">
        <v>16618</v>
      </c>
      <c r="P23457" t="s">
        <v>47</v>
      </c>
      <c r="Q23457" t="s">
        <v>47</v>
      </c>
      <c r="R23457" t="s">
        <v>47</v>
      </c>
      <c r="S23457" t="s">
        <v>47</v>
      </c>
      <c r="T23457" t="s">
        <v>47</v>
      </c>
      <c r="U23457" t="s">
        <v>47</v>
      </c>
      <c r="V23457" t="s">
        <v>47</v>
      </c>
      <c r="W23457" t="s">
        <v>47</v>
      </c>
      <c r="X23457" t="s">
        <v>47</v>
      </c>
      <c r="Y23457" t="s">
        <v>47</v>
      </c>
      <c r="Z23457" t="s">
        <v>47</v>
      </c>
      <c r="AA23457" t="s">
        <v>47</v>
      </c>
      <c r="AB23457" t="s">
        <v>47</v>
      </c>
      <c r="AC23457" t="s">
        <v>47</v>
      </c>
      <c r="AD23457" t="s">
        <v>47</v>
      </c>
      <c r="AE23457" t="s">
        <v>182168</v>
      </c>
      <c r="AF23457" t="s">
        <v>47</v>
      </c>
      <c r="AG23457" t="s">
        <v>3005</v>
      </c>
      <c r="AH23457" t="s">
        <v>183823</v>
      </c>
      <c r="AI23457" t="s">
        <v>183782</v>
      </c>
      <c r="AJ23457" t="s">
        <v>183824</v>
      </c>
      <c r="AK23457" t="s">
        <v>183825</v>
      </c>
      <c r="AL23457" t="s">
        <v>183826</v>
      </c>
      <c r="AM23457" t="s">
        <v>183792</v>
      </c>
      <c r="AN23457" t="s">
        <v>183827</v>
      </c>
      <c r="AO23457" t="s">
        <v>183784</v>
      </c>
      <c r="AP23457" t="s">
        <v>183785</v>
      </c>
      <c r="AQ23457" t="s">
        <v>47</v>
      </c>
      <c r="AR23457" t="s">
        <v>183828</v>
      </c>
      <c r="AS23457" t="s">
        <v>183776</v>
      </c>
    </row>
    <row r="23458" spans="1:45" hidden="1" x14ac:dyDescent="0.3">
      <c r="A23458" s="1">
        <v>37376</v>
      </c>
      <c r="B23458" t="s">
        <v>182165</v>
      </c>
      <c r="C23458">
        <v>1</v>
      </c>
      <c r="D23458">
        <v>654</v>
      </c>
      <c r="E23458">
        <v>60</v>
      </c>
      <c r="F23458">
        <v>11</v>
      </c>
      <c r="G23458">
        <v>42</v>
      </c>
      <c r="H23458">
        <v>112</v>
      </c>
      <c r="I23458">
        <v>49</v>
      </c>
      <c r="J23458">
        <v>179</v>
      </c>
      <c r="K23458">
        <v>0</v>
      </c>
      <c r="L23458">
        <v>3</v>
      </c>
      <c r="M23458">
        <v>2002</v>
      </c>
      <c r="N23458" t="s">
        <v>183766</v>
      </c>
      <c r="O23458">
        <v>16798</v>
      </c>
      <c r="P23458" t="s">
        <v>47</v>
      </c>
      <c r="Q23458" t="s">
        <v>47</v>
      </c>
      <c r="R23458" t="s">
        <v>47</v>
      </c>
      <c r="S23458" t="s">
        <v>47</v>
      </c>
      <c r="T23458" t="s">
        <v>47</v>
      </c>
      <c r="U23458" t="s">
        <v>47</v>
      </c>
      <c r="V23458" t="s">
        <v>47</v>
      </c>
      <c r="W23458" t="s">
        <v>47</v>
      </c>
      <c r="X23458" t="s">
        <v>47</v>
      </c>
      <c r="Y23458" t="s">
        <v>47</v>
      </c>
      <c r="Z23458" t="s">
        <v>47</v>
      </c>
      <c r="AA23458" t="s">
        <v>47</v>
      </c>
      <c r="AB23458" t="s">
        <v>47</v>
      </c>
      <c r="AC23458" t="s">
        <v>47</v>
      </c>
      <c r="AD23458" t="s">
        <v>47</v>
      </c>
      <c r="AE23458" t="s">
        <v>182168</v>
      </c>
      <c r="AF23458" t="s">
        <v>47</v>
      </c>
      <c r="AG23458" t="s">
        <v>183784</v>
      </c>
      <c r="AH23458" t="s">
        <v>183829</v>
      </c>
      <c r="AI23458" t="s">
        <v>183799</v>
      </c>
      <c r="AJ23458" t="s">
        <v>183804</v>
      </c>
      <c r="AK23458" t="s">
        <v>183830</v>
      </c>
      <c r="AL23458" t="s">
        <v>183831</v>
      </c>
      <c r="AM23458" t="s">
        <v>183832</v>
      </c>
      <c r="AN23458" t="s">
        <v>183833</v>
      </c>
      <c r="AO23458" t="s">
        <v>3005</v>
      </c>
      <c r="AP23458" t="s">
        <v>183794</v>
      </c>
      <c r="AQ23458" t="s">
        <v>47</v>
      </c>
      <c r="AR23458" t="s">
        <v>183834</v>
      </c>
      <c r="AS23458" t="s">
        <v>183776</v>
      </c>
    </row>
    <row r="23459" spans="1:45" hidden="1" x14ac:dyDescent="0.3">
      <c r="A23459" s="1">
        <v>37346</v>
      </c>
      <c r="B23459" t="s">
        <v>182165</v>
      </c>
      <c r="C23459">
        <v>1</v>
      </c>
      <c r="D23459">
        <v>627</v>
      </c>
      <c r="E23459">
        <v>69</v>
      </c>
      <c r="F23459">
        <v>15</v>
      </c>
      <c r="G23459">
        <v>30</v>
      </c>
      <c r="H23459">
        <v>119</v>
      </c>
      <c r="I23459">
        <v>92</v>
      </c>
      <c r="J23459">
        <v>177</v>
      </c>
      <c r="K23459">
        <v>4</v>
      </c>
      <c r="L23459">
        <v>3</v>
      </c>
      <c r="M23459">
        <v>2002</v>
      </c>
      <c r="N23459" t="s">
        <v>183766</v>
      </c>
      <c r="O23459">
        <v>16980</v>
      </c>
      <c r="P23459" t="s">
        <v>47</v>
      </c>
      <c r="Q23459" t="s">
        <v>47</v>
      </c>
      <c r="R23459" t="s">
        <v>47</v>
      </c>
      <c r="S23459" t="s">
        <v>47</v>
      </c>
      <c r="T23459" t="s">
        <v>47</v>
      </c>
      <c r="U23459" t="s">
        <v>47</v>
      </c>
      <c r="V23459" t="s">
        <v>47</v>
      </c>
      <c r="W23459" t="s">
        <v>47</v>
      </c>
      <c r="X23459" t="s">
        <v>47</v>
      </c>
      <c r="Y23459" t="s">
        <v>47</v>
      </c>
      <c r="Z23459" t="s">
        <v>47</v>
      </c>
      <c r="AA23459" t="s">
        <v>47</v>
      </c>
      <c r="AB23459" t="s">
        <v>47</v>
      </c>
      <c r="AC23459" t="s">
        <v>47</v>
      </c>
      <c r="AD23459" t="s">
        <v>47</v>
      </c>
      <c r="AE23459" t="s">
        <v>182168</v>
      </c>
      <c r="AF23459" t="s">
        <v>47</v>
      </c>
      <c r="AG23459" t="s">
        <v>183784</v>
      </c>
      <c r="AH23459" t="s">
        <v>183835</v>
      </c>
      <c r="AI23459" t="s">
        <v>183836</v>
      </c>
      <c r="AJ23459" t="s">
        <v>183811</v>
      </c>
      <c r="AK23459" t="s">
        <v>183805</v>
      </c>
      <c r="AL23459" t="s">
        <v>183837</v>
      </c>
      <c r="AM23459" t="s">
        <v>183771</v>
      </c>
      <c r="AN23459" t="s">
        <v>183838</v>
      </c>
      <c r="AO23459" t="s">
        <v>183839</v>
      </c>
      <c r="AP23459" t="s">
        <v>183794</v>
      </c>
      <c r="AQ23459" t="s">
        <v>47</v>
      </c>
      <c r="AR23459" t="s">
        <v>183840</v>
      </c>
      <c r="AS23459" t="s">
        <v>183776</v>
      </c>
    </row>
    <row r="23460" spans="1:45" hidden="1" x14ac:dyDescent="0.3">
      <c r="A23460" s="1">
        <v>37315</v>
      </c>
      <c r="B23460" t="s">
        <v>182165</v>
      </c>
      <c r="C23460">
        <v>3</v>
      </c>
      <c r="D23460">
        <v>645</v>
      </c>
      <c r="E23460">
        <v>95</v>
      </c>
      <c r="F23460">
        <v>10</v>
      </c>
      <c r="G23460">
        <v>27</v>
      </c>
      <c r="H23460">
        <v>86</v>
      </c>
      <c r="I23460">
        <v>59</v>
      </c>
      <c r="J23460">
        <v>117</v>
      </c>
      <c r="K23460">
        <v>1</v>
      </c>
      <c r="L23460">
        <v>0</v>
      </c>
      <c r="M23460">
        <v>2002</v>
      </c>
      <c r="N23460" t="s">
        <v>183766</v>
      </c>
      <c r="O23460">
        <v>16996</v>
      </c>
      <c r="P23460" t="s">
        <v>47</v>
      </c>
      <c r="Q23460" t="s">
        <v>47</v>
      </c>
      <c r="R23460" t="s">
        <v>47</v>
      </c>
      <c r="S23460" t="s">
        <v>47</v>
      </c>
      <c r="T23460" t="s">
        <v>47</v>
      </c>
      <c r="U23460" t="s">
        <v>47</v>
      </c>
      <c r="V23460" t="s">
        <v>47</v>
      </c>
      <c r="W23460" t="s">
        <v>47</v>
      </c>
      <c r="X23460" t="s">
        <v>47</v>
      </c>
      <c r="Y23460" t="s">
        <v>47</v>
      </c>
      <c r="Z23460" t="s">
        <v>47</v>
      </c>
      <c r="AA23460" t="s">
        <v>47</v>
      </c>
      <c r="AB23460" t="s">
        <v>47</v>
      </c>
      <c r="AC23460" t="s">
        <v>47</v>
      </c>
      <c r="AD23460" t="s">
        <v>47</v>
      </c>
      <c r="AE23460" t="s">
        <v>182168</v>
      </c>
      <c r="AF23460" t="s">
        <v>47</v>
      </c>
      <c r="AG23460" t="s">
        <v>183794</v>
      </c>
      <c r="AH23460" t="s">
        <v>183841</v>
      </c>
      <c r="AI23460" t="s">
        <v>183842</v>
      </c>
      <c r="AJ23460" t="s">
        <v>183843</v>
      </c>
      <c r="AK23460" t="s">
        <v>183844</v>
      </c>
      <c r="AL23460" t="s">
        <v>183845</v>
      </c>
      <c r="AM23460" t="s">
        <v>183806</v>
      </c>
      <c r="AN23460" t="s">
        <v>183827</v>
      </c>
      <c r="AO23460" t="s">
        <v>183784</v>
      </c>
      <c r="AP23460" t="s">
        <v>3005</v>
      </c>
      <c r="AQ23460" t="s">
        <v>47</v>
      </c>
      <c r="AR23460" t="s">
        <v>183846</v>
      </c>
      <c r="AS23460" t="s">
        <v>183776</v>
      </c>
    </row>
    <row r="23461" spans="1:45" hidden="1" x14ac:dyDescent="0.3">
      <c r="A23461" s="1">
        <v>37287</v>
      </c>
      <c r="B23461" t="s">
        <v>182165</v>
      </c>
      <c r="C23461">
        <v>1</v>
      </c>
      <c r="D23461">
        <v>807</v>
      </c>
      <c r="E23461">
        <v>75</v>
      </c>
      <c r="F23461">
        <v>16</v>
      </c>
      <c r="G23461">
        <v>26</v>
      </c>
      <c r="H23461">
        <v>100</v>
      </c>
      <c r="I23461">
        <v>53</v>
      </c>
      <c r="J23461">
        <v>106</v>
      </c>
      <c r="K23461">
        <v>0</v>
      </c>
      <c r="L23461">
        <v>0</v>
      </c>
      <c r="M23461">
        <v>2002</v>
      </c>
      <c r="N23461" t="s">
        <v>183766</v>
      </c>
      <c r="O23461">
        <v>17013</v>
      </c>
      <c r="P23461" t="s">
        <v>47</v>
      </c>
      <c r="Q23461" t="s">
        <v>47</v>
      </c>
      <c r="R23461" t="s">
        <v>47</v>
      </c>
      <c r="S23461" t="s">
        <v>47</v>
      </c>
      <c r="T23461" t="s">
        <v>47</v>
      </c>
      <c r="U23461" t="s">
        <v>47</v>
      </c>
      <c r="V23461" t="s">
        <v>47</v>
      </c>
      <c r="W23461" t="s">
        <v>47</v>
      </c>
      <c r="X23461" t="s">
        <v>47</v>
      </c>
      <c r="Y23461" t="s">
        <v>47</v>
      </c>
      <c r="Z23461" t="s">
        <v>47</v>
      </c>
      <c r="AA23461" t="s">
        <v>47</v>
      </c>
      <c r="AB23461" t="s">
        <v>47</v>
      </c>
      <c r="AC23461" t="s">
        <v>47</v>
      </c>
      <c r="AD23461" t="s">
        <v>47</v>
      </c>
      <c r="AE23461" t="s">
        <v>182168</v>
      </c>
      <c r="AF23461" t="s">
        <v>47</v>
      </c>
      <c r="AG23461" t="s">
        <v>183784</v>
      </c>
      <c r="AH23461" t="s">
        <v>183847</v>
      </c>
      <c r="AI23461" t="s">
        <v>183818</v>
      </c>
      <c r="AJ23461" t="s">
        <v>183779</v>
      </c>
      <c r="AK23461" t="s">
        <v>183790</v>
      </c>
      <c r="AL23461" t="s">
        <v>183826</v>
      </c>
      <c r="AM23461" t="s">
        <v>183814</v>
      </c>
      <c r="AN23461" t="s">
        <v>183848</v>
      </c>
      <c r="AO23461" t="s">
        <v>3005</v>
      </c>
      <c r="AP23461" t="s">
        <v>3005</v>
      </c>
      <c r="AQ23461" t="s">
        <v>47</v>
      </c>
      <c r="AR23461" t="s">
        <v>183849</v>
      </c>
      <c r="AS23461" t="s">
        <v>183776</v>
      </c>
    </row>
    <row r="23462" spans="1:45" hidden="1" x14ac:dyDescent="0.3">
      <c r="A23462" s="1">
        <v>37256</v>
      </c>
      <c r="B23462" t="s">
        <v>182165</v>
      </c>
      <c r="C23462">
        <v>0</v>
      </c>
      <c r="D23462">
        <v>547</v>
      </c>
      <c r="E23462">
        <v>59</v>
      </c>
      <c r="F23462">
        <v>14</v>
      </c>
      <c r="G23462">
        <v>16</v>
      </c>
      <c r="H23462">
        <v>95</v>
      </c>
      <c r="I23462">
        <v>61</v>
      </c>
      <c r="J23462">
        <v>129</v>
      </c>
      <c r="K23462">
        <v>1</v>
      </c>
      <c r="L23462">
        <v>1</v>
      </c>
      <c r="M23462">
        <v>2001</v>
      </c>
      <c r="N23462" t="s">
        <v>183850</v>
      </c>
      <c r="O23462">
        <v>17030</v>
      </c>
      <c r="P23462" t="s">
        <v>47</v>
      </c>
      <c r="Q23462" t="s">
        <v>47</v>
      </c>
      <c r="R23462" t="s">
        <v>47</v>
      </c>
      <c r="S23462" t="s">
        <v>47</v>
      </c>
      <c r="T23462" t="s">
        <v>47</v>
      </c>
      <c r="U23462" t="s">
        <v>47</v>
      </c>
      <c r="V23462" t="s">
        <v>47</v>
      </c>
      <c r="W23462" t="s">
        <v>47</v>
      </c>
      <c r="X23462" t="s">
        <v>47</v>
      </c>
      <c r="Y23462" t="s">
        <v>47</v>
      </c>
      <c r="Z23462" t="s">
        <v>47</v>
      </c>
      <c r="AA23462" t="s">
        <v>47</v>
      </c>
      <c r="AB23462" t="s">
        <v>47</v>
      </c>
      <c r="AC23462" t="s">
        <v>47</v>
      </c>
      <c r="AD23462" t="s">
        <v>47</v>
      </c>
      <c r="AE23462" t="s">
        <v>182168</v>
      </c>
      <c r="AF23462" t="s">
        <v>47</v>
      </c>
      <c r="AG23462" t="s">
        <v>3005</v>
      </c>
      <c r="AH23462" t="s">
        <v>183851</v>
      </c>
      <c r="AI23462" t="s">
        <v>183852</v>
      </c>
      <c r="AJ23462" t="s">
        <v>183853</v>
      </c>
      <c r="AK23462" t="s">
        <v>183854</v>
      </c>
      <c r="AL23462" t="s">
        <v>183855</v>
      </c>
      <c r="AM23462" t="s">
        <v>183856</v>
      </c>
      <c r="AN23462" t="s">
        <v>183857</v>
      </c>
      <c r="AO23462" t="s">
        <v>183858</v>
      </c>
      <c r="AP23462" t="s">
        <v>183858</v>
      </c>
      <c r="AQ23462" t="s">
        <v>47</v>
      </c>
      <c r="AR23462" t="s">
        <v>183859</v>
      </c>
      <c r="AS23462" t="s">
        <v>183860</v>
      </c>
    </row>
    <row r="23463" spans="1:45" hidden="1" x14ac:dyDescent="0.3">
      <c r="A23463" s="1">
        <v>37225</v>
      </c>
      <c r="B23463" t="s">
        <v>182165</v>
      </c>
      <c r="C23463">
        <v>0</v>
      </c>
      <c r="D23463">
        <v>699</v>
      </c>
      <c r="E23463">
        <v>46</v>
      </c>
      <c r="F23463">
        <v>9</v>
      </c>
      <c r="G23463">
        <v>22</v>
      </c>
      <c r="H23463">
        <v>70</v>
      </c>
      <c r="I23463">
        <v>62</v>
      </c>
      <c r="J23463">
        <v>166</v>
      </c>
      <c r="K23463">
        <v>1</v>
      </c>
      <c r="L23463">
        <v>2</v>
      </c>
      <c r="M23463">
        <v>2001</v>
      </c>
      <c r="N23463" t="s">
        <v>183850</v>
      </c>
      <c r="O23463">
        <v>16851</v>
      </c>
      <c r="P23463" t="s">
        <v>47</v>
      </c>
      <c r="Q23463" t="s">
        <v>47</v>
      </c>
      <c r="R23463" t="s">
        <v>47</v>
      </c>
      <c r="S23463" t="s">
        <v>47</v>
      </c>
      <c r="T23463" t="s">
        <v>47</v>
      </c>
      <c r="U23463" t="s">
        <v>47</v>
      </c>
      <c r="V23463" t="s">
        <v>47</v>
      </c>
      <c r="W23463" t="s">
        <v>47</v>
      </c>
      <c r="X23463" t="s">
        <v>47</v>
      </c>
      <c r="Y23463" t="s">
        <v>47</v>
      </c>
      <c r="Z23463" t="s">
        <v>47</v>
      </c>
      <c r="AA23463" t="s">
        <v>47</v>
      </c>
      <c r="AB23463" t="s">
        <v>47</v>
      </c>
      <c r="AC23463" t="s">
        <v>47</v>
      </c>
      <c r="AD23463" t="s">
        <v>47</v>
      </c>
      <c r="AE23463" t="s">
        <v>182168</v>
      </c>
      <c r="AF23463" t="s">
        <v>47</v>
      </c>
      <c r="AG23463" t="s">
        <v>3005</v>
      </c>
      <c r="AH23463" t="s">
        <v>183861</v>
      </c>
      <c r="AI23463" t="s">
        <v>183862</v>
      </c>
      <c r="AJ23463" t="s">
        <v>183863</v>
      </c>
      <c r="AK23463" t="s">
        <v>183864</v>
      </c>
      <c r="AL23463" t="s">
        <v>183865</v>
      </c>
      <c r="AM23463" t="s">
        <v>183866</v>
      </c>
      <c r="AN23463" t="s">
        <v>183867</v>
      </c>
      <c r="AO23463" t="s">
        <v>183858</v>
      </c>
      <c r="AP23463" t="s">
        <v>183868</v>
      </c>
      <c r="AQ23463" t="s">
        <v>47</v>
      </c>
      <c r="AR23463" t="s">
        <v>183869</v>
      </c>
      <c r="AS23463" t="s">
        <v>183860</v>
      </c>
    </row>
    <row r="23464" spans="1:45" hidden="1" x14ac:dyDescent="0.3">
      <c r="A23464" s="1">
        <v>37195</v>
      </c>
      <c r="B23464" t="s">
        <v>182165</v>
      </c>
      <c r="C23464">
        <v>0</v>
      </c>
      <c r="D23464">
        <v>656</v>
      </c>
      <c r="E23464">
        <v>38</v>
      </c>
      <c r="F23464">
        <v>11</v>
      </c>
      <c r="G23464">
        <v>33</v>
      </c>
      <c r="H23464">
        <v>65</v>
      </c>
      <c r="I23464">
        <v>62</v>
      </c>
      <c r="J23464">
        <v>92</v>
      </c>
      <c r="K23464">
        <v>3</v>
      </c>
      <c r="L23464">
        <v>2</v>
      </c>
      <c r="M23464">
        <v>2001</v>
      </c>
      <c r="N23464" t="s">
        <v>183850</v>
      </c>
      <c r="O23464">
        <v>16674</v>
      </c>
      <c r="P23464" t="s">
        <v>47</v>
      </c>
      <c r="Q23464" t="s">
        <v>47</v>
      </c>
      <c r="R23464" t="s">
        <v>47</v>
      </c>
      <c r="S23464" t="s">
        <v>47</v>
      </c>
      <c r="T23464" t="s">
        <v>47</v>
      </c>
      <c r="U23464" t="s">
        <v>47</v>
      </c>
      <c r="V23464" t="s">
        <v>47</v>
      </c>
      <c r="W23464" t="s">
        <v>47</v>
      </c>
      <c r="X23464" t="s">
        <v>47</v>
      </c>
      <c r="Y23464" t="s">
        <v>47</v>
      </c>
      <c r="Z23464" t="s">
        <v>47</v>
      </c>
      <c r="AA23464" t="s">
        <v>47</v>
      </c>
      <c r="AB23464" t="s">
        <v>47</v>
      </c>
      <c r="AC23464" t="s">
        <v>47</v>
      </c>
      <c r="AD23464" t="s">
        <v>47</v>
      </c>
      <c r="AE23464" t="s">
        <v>182168</v>
      </c>
      <c r="AF23464" t="s">
        <v>47</v>
      </c>
      <c r="AG23464" t="s">
        <v>3005</v>
      </c>
      <c r="AH23464" t="s">
        <v>183870</v>
      </c>
      <c r="AI23464" t="s">
        <v>183871</v>
      </c>
      <c r="AJ23464" t="s">
        <v>183872</v>
      </c>
      <c r="AK23464" t="s">
        <v>183873</v>
      </c>
      <c r="AL23464" t="s">
        <v>183874</v>
      </c>
      <c r="AM23464" t="s">
        <v>183866</v>
      </c>
      <c r="AN23464" t="s">
        <v>183875</v>
      </c>
      <c r="AO23464" t="s">
        <v>183876</v>
      </c>
      <c r="AP23464" t="s">
        <v>183868</v>
      </c>
      <c r="AQ23464" t="s">
        <v>47</v>
      </c>
      <c r="AR23464" t="s">
        <v>183877</v>
      </c>
      <c r="AS23464" t="s">
        <v>183860</v>
      </c>
    </row>
    <row r="23465" spans="1:45" hidden="1" x14ac:dyDescent="0.3">
      <c r="A23465" s="1">
        <v>37164</v>
      </c>
      <c r="B23465" t="s">
        <v>182165</v>
      </c>
      <c r="C23465">
        <v>0</v>
      </c>
      <c r="D23465">
        <v>661</v>
      </c>
      <c r="E23465">
        <v>69</v>
      </c>
      <c r="F23465">
        <v>9</v>
      </c>
      <c r="G23465">
        <v>26</v>
      </c>
      <c r="H23465">
        <v>83</v>
      </c>
      <c r="I23465">
        <v>44</v>
      </c>
      <c r="J23465">
        <v>166</v>
      </c>
      <c r="K23465">
        <v>1</v>
      </c>
      <c r="L23465">
        <v>1</v>
      </c>
      <c r="M23465">
        <v>2001</v>
      </c>
      <c r="N23465" t="s">
        <v>183850</v>
      </c>
      <c r="O23465">
        <v>16500</v>
      </c>
      <c r="P23465" t="s">
        <v>47</v>
      </c>
      <c r="Q23465" t="s">
        <v>47</v>
      </c>
      <c r="R23465" t="s">
        <v>47</v>
      </c>
      <c r="S23465" t="s">
        <v>47</v>
      </c>
      <c r="T23465" t="s">
        <v>47</v>
      </c>
      <c r="U23465" t="s">
        <v>47</v>
      </c>
      <c r="V23465" t="s">
        <v>47</v>
      </c>
      <c r="W23465" t="s">
        <v>47</v>
      </c>
      <c r="X23465" t="s">
        <v>47</v>
      </c>
      <c r="Y23465" t="s">
        <v>47</v>
      </c>
      <c r="Z23465" t="s">
        <v>47</v>
      </c>
      <c r="AA23465" t="s">
        <v>47</v>
      </c>
      <c r="AB23465" t="s">
        <v>47</v>
      </c>
      <c r="AC23465" t="s">
        <v>47</v>
      </c>
      <c r="AD23465" t="s">
        <v>47</v>
      </c>
      <c r="AE23465" t="s">
        <v>182168</v>
      </c>
      <c r="AF23465" t="s">
        <v>47</v>
      </c>
      <c r="AG23465" t="s">
        <v>3005</v>
      </c>
      <c r="AH23465" t="s">
        <v>183878</v>
      </c>
      <c r="AI23465" t="s">
        <v>183879</v>
      </c>
      <c r="AJ23465" t="s">
        <v>183863</v>
      </c>
      <c r="AK23465" t="s">
        <v>183880</v>
      </c>
      <c r="AL23465" t="s">
        <v>183881</v>
      </c>
      <c r="AM23465" t="s">
        <v>183882</v>
      </c>
      <c r="AN23465" t="s">
        <v>183867</v>
      </c>
      <c r="AO23465" t="s">
        <v>183858</v>
      </c>
      <c r="AP23465" t="s">
        <v>183858</v>
      </c>
      <c r="AQ23465" t="s">
        <v>47</v>
      </c>
      <c r="AR23465" t="s">
        <v>183883</v>
      </c>
      <c r="AS23465" t="s">
        <v>183860</v>
      </c>
    </row>
    <row r="23466" spans="1:45" hidden="1" x14ac:dyDescent="0.3">
      <c r="A23466" s="1">
        <v>37134</v>
      </c>
      <c r="B23466" t="s">
        <v>182165</v>
      </c>
      <c r="C23466">
        <v>1</v>
      </c>
      <c r="D23466">
        <v>666</v>
      </c>
      <c r="E23466">
        <v>73</v>
      </c>
      <c r="F23466">
        <v>16</v>
      </c>
      <c r="G23466">
        <v>11</v>
      </c>
      <c r="H23466">
        <v>70</v>
      </c>
      <c r="I23466">
        <v>46</v>
      </c>
      <c r="J23466">
        <v>131</v>
      </c>
      <c r="K23466">
        <v>1</v>
      </c>
      <c r="L23466">
        <v>1</v>
      </c>
      <c r="M23466">
        <v>2001</v>
      </c>
      <c r="N23466" t="s">
        <v>183850</v>
      </c>
      <c r="O23466">
        <v>16287</v>
      </c>
      <c r="P23466" t="s">
        <v>47</v>
      </c>
      <c r="Q23466" t="s">
        <v>47</v>
      </c>
      <c r="R23466" t="s">
        <v>47</v>
      </c>
      <c r="S23466" t="s">
        <v>47</v>
      </c>
      <c r="T23466" t="s">
        <v>47</v>
      </c>
      <c r="U23466" t="s">
        <v>47</v>
      </c>
      <c r="V23466" t="s">
        <v>47</v>
      </c>
      <c r="W23466" t="s">
        <v>47</v>
      </c>
      <c r="X23466" t="s">
        <v>47</v>
      </c>
      <c r="Y23466" t="s">
        <v>47</v>
      </c>
      <c r="Z23466" t="s">
        <v>47</v>
      </c>
      <c r="AA23466" t="s">
        <v>47</v>
      </c>
      <c r="AB23466" t="s">
        <v>47</v>
      </c>
      <c r="AC23466" t="s">
        <v>47</v>
      </c>
      <c r="AD23466" t="s">
        <v>47</v>
      </c>
      <c r="AE23466" t="s">
        <v>182168</v>
      </c>
      <c r="AF23466" t="s">
        <v>47</v>
      </c>
      <c r="AG23466" t="s">
        <v>183858</v>
      </c>
      <c r="AH23466" t="s">
        <v>183884</v>
      </c>
      <c r="AI23466" t="s">
        <v>183885</v>
      </c>
      <c r="AJ23466" t="s">
        <v>183854</v>
      </c>
      <c r="AK23466" t="s">
        <v>183872</v>
      </c>
      <c r="AL23466" t="s">
        <v>183865</v>
      </c>
      <c r="AM23466" t="s">
        <v>183862</v>
      </c>
      <c r="AN23466" t="s">
        <v>183886</v>
      </c>
      <c r="AO23466" t="s">
        <v>183858</v>
      </c>
      <c r="AP23466" t="s">
        <v>183858</v>
      </c>
      <c r="AQ23466" t="s">
        <v>47</v>
      </c>
      <c r="AR23466" t="s">
        <v>183887</v>
      </c>
      <c r="AS23466" t="s">
        <v>183860</v>
      </c>
    </row>
    <row r="23467" spans="1:45" hidden="1" x14ac:dyDescent="0.3">
      <c r="A23467" s="1">
        <v>37103</v>
      </c>
      <c r="B23467" t="s">
        <v>182165</v>
      </c>
      <c r="C23467">
        <v>0</v>
      </c>
      <c r="D23467">
        <v>759</v>
      </c>
      <c r="E23467">
        <v>60</v>
      </c>
      <c r="F23467">
        <v>12</v>
      </c>
      <c r="G23467">
        <v>9</v>
      </c>
      <c r="H23467">
        <v>44</v>
      </c>
      <c r="I23467">
        <v>39</v>
      </c>
      <c r="J23467">
        <v>129</v>
      </c>
      <c r="K23467">
        <v>1</v>
      </c>
      <c r="L23467">
        <v>2</v>
      </c>
      <c r="M23467">
        <v>2001</v>
      </c>
      <c r="N23467" t="s">
        <v>183850</v>
      </c>
      <c r="O23467">
        <v>16077</v>
      </c>
      <c r="P23467" t="s">
        <v>47</v>
      </c>
      <c r="Q23467" t="s">
        <v>47</v>
      </c>
      <c r="R23467" t="s">
        <v>47</v>
      </c>
      <c r="S23467" t="s">
        <v>47</v>
      </c>
      <c r="T23467" t="s">
        <v>47</v>
      </c>
      <c r="U23467" t="s">
        <v>47</v>
      </c>
      <c r="V23467" t="s">
        <v>47</v>
      </c>
      <c r="W23467" t="s">
        <v>47</v>
      </c>
      <c r="X23467" t="s">
        <v>47</v>
      </c>
      <c r="Y23467" t="s">
        <v>47</v>
      </c>
      <c r="Z23467" t="s">
        <v>47</v>
      </c>
      <c r="AA23467" t="s">
        <v>47</v>
      </c>
      <c r="AB23467" t="s">
        <v>47</v>
      </c>
      <c r="AC23467" t="s">
        <v>47</v>
      </c>
      <c r="AD23467" t="s">
        <v>47</v>
      </c>
      <c r="AE23467" t="s">
        <v>182168</v>
      </c>
      <c r="AF23467" t="s">
        <v>47</v>
      </c>
      <c r="AG23467" t="s">
        <v>3005</v>
      </c>
      <c r="AH23467" t="s">
        <v>183888</v>
      </c>
      <c r="AI23467" t="s">
        <v>183889</v>
      </c>
      <c r="AJ23467" t="s">
        <v>183890</v>
      </c>
      <c r="AK23467" t="s">
        <v>183863</v>
      </c>
      <c r="AL23467" t="s">
        <v>183882</v>
      </c>
      <c r="AM23467" t="s">
        <v>183891</v>
      </c>
      <c r="AN23467" t="s">
        <v>183857</v>
      </c>
      <c r="AO23467" t="s">
        <v>183858</v>
      </c>
      <c r="AP23467" t="s">
        <v>183868</v>
      </c>
      <c r="AQ23467" t="s">
        <v>47</v>
      </c>
      <c r="AR23467" t="s">
        <v>183892</v>
      </c>
      <c r="AS23467" t="s">
        <v>183860</v>
      </c>
    </row>
    <row r="23468" spans="1:45" hidden="1" x14ac:dyDescent="0.3">
      <c r="A23468" s="1">
        <v>37072</v>
      </c>
      <c r="B23468" t="s">
        <v>182165</v>
      </c>
      <c r="C23468">
        <v>0</v>
      </c>
      <c r="D23468">
        <v>755</v>
      </c>
      <c r="E23468">
        <v>59</v>
      </c>
      <c r="F23468">
        <v>15</v>
      </c>
      <c r="G23468">
        <v>50</v>
      </c>
      <c r="H23468">
        <v>76</v>
      </c>
      <c r="I23468">
        <v>73</v>
      </c>
      <c r="J23468">
        <v>207</v>
      </c>
      <c r="K23468">
        <v>2</v>
      </c>
      <c r="L23468">
        <v>4</v>
      </c>
      <c r="M23468">
        <v>2001</v>
      </c>
      <c r="N23468" t="s">
        <v>183850</v>
      </c>
      <c r="O23468">
        <v>15870</v>
      </c>
      <c r="P23468" t="s">
        <v>47</v>
      </c>
      <c r="Q23468" t="s">
        <v>47</v>
      </c>
      <c r="R23468" t="s">
        <v>47</v>
      </c>
      <c r="S23468" t="s">
        <v>47</v>
      </c>
      <c r="T23468" t="s">
        <v>47</v>
      </c>
      <c r="U23468" t="s">
        <v>47</v>
      </c>
      <c r="V23468" t="s">
        <v>47</v>
      </c>
      <c r="W23468" t="s">
        <v>47</v>
      </c>
      <c r="X23468" t="s">
        <v>47</v>
      </c>
      <c r="Y23468" t="s">
        <v>47</v>
      </c>
      <c r="Z23468" t="s">
        <v>47</v>
      </c>
      <c r="AA23468" t="s">
        <v>47</v>
      </c>
      <c r="AB23468" t="s">
        <v>47</v>
      </c>
      <c r="AC23468" t="s">
        <v>47</v>
      </c>
      <c r="AD23468" t="s">
        <v>47</v>
      </c>
      <c r="AE23468" t="s">
        <v>182168</v>
      </c>
      <c r="AF23468" t="s">
        <v>47</v>
      </c>
      <c r="AG23468" t="s">
        <v>3005</v>
      </c>
      <c r="AH23468" t="s">
        <v>183893</v>
      </c>
      <c r="AI23468" t="s">
        <v>183852</v>
      </c>
      <c r="AJ23468" t="s">
        <v>183894</v>
      </c>
      <c r="AK23468" t="s">
        <v>183895</v>
      </c>
      <c r="AL23468" t="s">
        <v>183896</v>
      </c>
      <c r="AM23468" t="s">
        <v>183885</v>
      </c>
      <c r="AN23468" t="s">
        <v>183897</v>
      </c>
      <c r="AO23468" t="s">
        <v>183868</v>
      </c>
      <c r="AP23468" t="s">
        <v>183898</v>
      </c>
      <c r="AQ23468" t="s">
        <v>47</v>
      </c>
      <c r="AR23468" t="s">
        <v>183899</v>
      </c>
      <c r="AS23468" t="s">
        <v>183860</v>
      </c>
    </row>
    <row r="23469" spans="1:45" hidden="1" x14ac:dyDescent="0.3">
      <c r="A23469" s="1">
        <v>37042</v>
      </c>
      <c r="B23469" t="s">
        <v>182165</v>
      </c>
      <c r="C23469">
        <v>1</v>
      </c>
      <c r="D23469">
        <v>847</v>
      </c>
      <c r="E23469">
        <v>78</v>
      </c>
      <c r="F23469">
        <v>5</v>
      </c>
      <c r="G23469">
        <v>47</v>
      </c>
      <c r="H23469">
        <v>85</v>
      </c>
      <c r="I23469">
        <v>41</v>
      </c>
      <c r="J23469">
        <v>146</v>
      </c>
      <c r="K23469">
        <v>0</v>
      </c>
      <c r="L23469">
        <v>2</v>
      </c>
      <c r="M23469">
        <v>2001</v>
      </c>
      <c r="N23469" t="s">
        <v>183850</v>
      </c>
      <c r="O23469">
        <v>16125</v>
      </c>
      <c r="P23469" t="s">
        <v>47</v>
      </c>
      <c r="Q23469" t="s">
        <v>47</v>
      </c>
      <c r="R23469" t="s">
        <v>47</v>
      </c>
      <c r="S23469" t="s">
        <v>47</v>
      </c>
      <c r="T23469" t="s">
        <v>47</v>
      </c>
      <c r="U23469" t="s">
        <v>47</v>
      </c>
      <c r="V23469" t="s">
        <v>47</v>
      </c>
      <c r="W23469" t="s">
        <v>47</v>
      </c>
      <c r="X23469" t="s">
        <v>47</v>
      </c>
      <c r="Y23469" t="s">
        <v>47</v>
      </c>
      <c r="Z23469" t="s">
        <v>47</v>
      </c>
      <c r="AA23469" t="s">
        <v>47</v>
      </c>
      <c r="AB23469" t="s">
        <v>47</v>
      </c>
      <c r="AC23469" t="s">
        <v>47</v>
      </c>
      <c r="AD23469" t="s">
        <v>47</v>
      </c>
      <c r="AE23469" t="s">
        <v>182168</v>
      </c>
      <c r="AF23469" t="s">
        <v>47</v>
      </c>
      <c r="AG23469" t="s">
        <v>183858</v>
      </c>
      <c r="AH23469" t="s">
        <v>183900</v>
      </c>
      <c r="AI23469" t="s">
        <v>183901</v>
      </c>
      <c r="AJ23469" t="s">
        <v>183902</v>
      </c>
      <c r="AK23469" t="s">
        <v>183903</v>
      </c>
      <c r="AL23469" t="s">
        <v>183904</v>
      </c>
      <c r="AM23469" t="s">
        <v>183905</v>
      </c>
      <c r="AN23469" t="s">
        <v>183906</v>
      </c>
      <c r="AO23469" t="s">
        <v>3005</v>
      </c>
      <c r="AP23469" t="s">
        <v>183868</v>
      </c>
      <c r="AQ23469" t="s">
        <v>47</v>
      </c>
      <c r="AR23469" t="s">
        <v>183907</v>
      </c>
      <c r="AS23469" t="s">
        <v>183860</v>
      </c>
    </row>
    <row r="23470" spans="1:45" hidden="1" x14ac:dyDescent="0.3">
      <c r="A23470" s="1">
        <v>37011</v>
      </c>
      <c r="B23470" t="s">
        <v>182165</v>
      </c>
      <c r="C23470">
        <v>1</v>
      </c>
      <c r="D23470">
        <v>660</v>
      </c>
      <c r="E23470">
        <v>65</v>
      </c>
      <c r="F23470">
        <v>13</v>
      </c>
      <c r="G23470">
        <v>6</v>
      </c>
      <c r="H23470">
        <v>55</v>
      </c>
      <c r="I23470">
        <v>49</v>
      </c>
      <c r="J23470">
        <v>168</v>
      </c>
      <c r="K23470">
        <v>0</v>
      </c>
      <c r="L23470">
        <v>3</v>
      </c>
      <c r="M23470">
        <v>2001</v>
      </c>
      <c r="N23470" t="s">
        <v>183850</v>
      </c>
      <c r="O23470">
        <v>16385</v>
      </c>
      <c r="P23470" t="s">
        <v>47</v>
      </c>
      <c r="Q23470" t="s">
        <v>47</v>
      </c>
      <c r="R23470" t="s">
        <v>47</v>
      </c>
      <c r="S23470" t="s">
        <v>47</v>
      </c>
      <c r="T23470" t="s">
        <v>47</v>
      </c>
      <c r="U23470" t="s">
        <v>47</v>
      </c>
      <c r="V23470" t="s">
        <v>47</v>
      </c>
      <c r="W23470" t="s">
        <v>47</v>
      </c>
      <c r="X23470" t="s">
        <v>47</v>
      </c>
      <c r="Y23470" t="s">
        <v>47</v>
      </c>
      <c r="Z23470" t="s">
        <v>47</v>
      </c>
      <c r="AA23470" t="s">
        <v>47</v>
      </c>
      <c r="AB23470" t="s">
        <v>47</v>
      </c>
      <c r="AC23470" t="s">
        <v>47</v>
      </c>
      <c r="AD23470" t="s">
        <v>47</v>
      </c>
      <c r="AE23470" t="s">
        <v>182168</v>
      </c>
      <c r="AF23470" t="s">
        <v>47</v>
      </c>
      <c r="AG23470" t="s">
        <v>183858</v>
      </c>
      <c r="AH23470" t="s">
        <v>183908</v>
      </c>
      <c r="AI23470" t="s">
        <v>183874</v>
      </c>
      <c r="AJ23470" t="s">
        <v>183909</v>
      </c>
      <c r="AK23470" t="s">
        <v>183910</v>
      </c>
      <c r="AL23470" t="s">
        <v>183911</v>
      </c>
      <c r="AM23470" t="s">
        <v>183912</v>
      </c>
      <c r="AN23470" t="s">
        <v>183913</v>
      </c>
      <c r="AO23470" t="s">
        <v>3005</v>
      </c>
      <c r="AP23470" t="s">
        <v>183876</v>
      </c>
      <c r="AQ23470" t="s">
        <v>47</v>
      </c>
      <c r="AR23470" t="s">
        <v>183914</v>
      </c>
      <c r="AS23470" t="s">
        <v>183860</v>
      </c>
    </row>
    <row r="23471" spans="1:45" hidden="1" x14ac:dyDescent="0.3">
      <c r="A23471" s="1">
        <v>36981</v>
      </c>
      <c r="B23471" t="s">
        <v>182165</v>
      </c>
      <c r="C23471">
        <v>1</v>
      </c>
      <c r="D23471">
        <v>743</v>
      </c>
      <c r="E23471">
        <v>85</v>
      </c>
      <c r="F23471">
        <v>17</v>
      </c>
      <c r="G23471">
        <v>19</v>
      </c>
      <c r="H23471">
        <v>96</v>
      </c>
      <c r="I23471">
        <v>52</v>
      </c>
      <c r="J23471">
        <v>157</v>
      </c>
      <c r="K23471">
        <v>0</v>
      </c>
      <c r="L23471">
        <v>1</v>
      </c>
      <c r="M23471">
        <v>2001</v>
      </c>
      <c r="N23471" t="s">
        <v>183850</v>
      </c>
      <c r="O23471">
        <v>16650</v>
      </c>
      <c r="P23471" t="s">
        <v>47</v>
      </c>
      <c r="Q23471" t="s">
        <v>47</v>
      </c>
      <c r="R23471" t="s">
        <v>47</v>
      </c>
      <c r="S23471" t="s">
        <v>47</v>
      </c>
      <c r="T23471" t="s">
        <v>47</v>
      </c>
      <c r="U23471" t="s">
        <v>47</v>
      </c>
      <c r="V23471" t="s">
        <v>47</v>
      </c>
      <c r="W23471" t="s">
        <v>47</v>
      </c>
      <c r="X23471" t="s">
        <v>47</v>
      </c>
      <c r="Y23471" t="s">
        <v>47</v>
      </c>
      <c r="Z23471" t="s">
        <v>47</v>
      </c>
      <c r="AA23471" t="s">
        <v>47</v>
      </c>
      <c r="AB23471" t="s">
        <v>47</v>
      </c>
      <c r="AC23471" t="s">
        <v>47</v>
      </c>
      <c r="AD23471" t="s">
        <v>47</v>
      </c>
      <c r="AE23471" t="s">
        <v>182168</v>
      </c>
      <c r="AF23471" t="s">
        <v>47</v>
      </c>
      <c r="AG23471" t="s">
        <v>183858</v>
      </c>
      <c r="AH23471" t="s">
        <v>183915</v>
      </c>
      <c r="AI23471" t="s">
        <v>183904</v>
      </c>
      <c r="AJ23471" t="s">
        <v>183916</v>
      </c>
      <c r="AK23471" t="s">
        <v>183917</v>
      </c>
      <c r="AL23471" t="s">
        <v>183918</v>
      </c>
      <c r="AM23471" t="s">
        <v>183919</v>
      </c>
      <c r="AN23471" t="s">
        <v>183920</v>
      </c>
      <c r="AO23471" t="s">
        <v>3005</v>
      </c>
      <c r="AP23471" t="s">
        <v>183858</v>
      </c>
      <c r="AQ23471" t="s">
        <v>47</v>
      </c>
      <c r="AR23471" t="s">
        <v>183921</v>
      </c>
      <c r="AS23471" t="s">
        <v>183860</v>
      </c>
    </row>
    <row r="23472" spans="1:45" hidden="1" x14ac:dyDescent="0.3">
      <c r="A23472" s="1">
        <v>36950</v>
      </c>
      <c r="B23472" t="s">
        <v>182165</v>
      </c>
      <c r="C23472">
        <v>0</v>
      </c>
      <c r="D23472">
        <v>781</v>
      </c>
      <c r="E23472">
        <v>59</v>
      </c>
      <c r="F23472">
        <v>21</v>
      </c>
      <c r="G23472">
        <v>34</v>
      </c>
      <c r="H23472">
        <v>66</v>
      </c>
      <c r="I23472">
        <v>56</v>
      </c>
      <c r="J23472">
        <v>280</v>
      </c>
      <c r="K23472">
        <v>0</v>
      </c>
      <c r="L23472">
        <v>2</v>
      </c>
      <c r="M23472">
        <v>2001</v>
      </c>
      <c r="N23472" t="s">
        <v>183850</v>
      </c>
      <c r="O23472">
        <v>16860</v>
      </c>
      <c r="P23472" t="s">
        <v>47</v>
      </c>
      <c r="Q23472" t="s">
        <v>47</v>
      </c>
      <c r="R23472" t="s">
        <v>47</v>
      </c>
      <c r="S23472" t="s">
        <v>47</v>
      </c>
      <c r="T23472" t="s">
        <v>47</v>
      </c>
      <c r="U23472" t="s">
        <v>47</v>
      </c>
      <c r="V23472" t="s">
        <v>47</v>
      </c>
      <c r="W23472" t="s">
        <v>47</v>
      </c>
      <c r="X23472" t="s">
        <v>47</v>
      </c>
      <c r="Y23472" t="s">
        <v>47</v>
      </c>
      <c r="Z23472" t="s">
        <v>47</v>
      </c>
      <c r="AA23472" t="s">
        <v>47</v>
      </c>
      <c r="AB23472" t="s">
        <v>47</v>
      </c>
      <c r="AC23472" t="s">
        <v>47</v>
      </c>
      <c r="AD23472" t="s">
        <v>47</v>
      </c>
      <c r="AE23472" t="s">
        <v>182168</v>
      </c>
      <c r="AF23472" t="s">
        <v>47</v>
      </c>
      <c r="AG23472" t="s">
        <v>3005</v>
      </c>
      <c r="AH23472" t="s">
        <v>183922</v>
      </c>
      <c r="AI23472" t="s">
        <v>183852</v>
      </c>
      <c r="AJ23472" t="s">
        <v>183923</v>
      </c>
      <c r="AK23472" t="s">
        <v>183924</v>
      </c>
      <c r="AL23472" t="s">
        <v>183925</v>
      </c>
      <c r="AM23472" t="s">
        <v>183926</v>
      </c>
      <c r="AN23472" t="s">
        <v>183927</v>
      </c>
      <c r="AO23472" t="s">
        <v>3005</v>
      </c>
      <c r="AP23472" t="s">
        <v>183868</v>
      </c>
      <c r="AQ23472" t="s">
        <v>47</v>
      </c>
      <c r="AR23472" t="s">
        <v>183928</v>
      </c>
      <c r="AS23472" t="s">
        <v>183860</v>
      </c>
    </row>
    <row r="23473" spans="1:45" hidden="1" x14ac:dyDescent="0.3">
      <c r="A23473" s="1">
        <v>36922</v>
      </c>
      <c r="B23473" t="s">
        <v>182165</v>
      </c>
      <c r="C23473">
        <v>0</v>
      </c>
      <c r="D23473">
        <v>730</v>
      </c>
      <c r="E23473">
        <v>93</v>
      </c>
      <c r="F23473">
        <v>14</v>
      </c>
      <c r="G23473">
        <v>29</v>
      </c>
      <c r="H23473">
        <v>61</v>
      </c>
      <c r="I23473">
        <v>54</v>
      </c>
      <c r="J23473">
        <v>155</v>
      </c>
      <c r="K23473">
        <v>0</v>
      </c>
      <c r="L23473">
        <v>3</v>
      </c>
      <c r="M23473">
        <v>2001</v>
      </c>
      <c r="N23473" t="s">
        <v>183850</v>
      </c>
      <c r="O23473">
        <v>17073</v>
      </c>
      <c r="P23473" t="s">
        <v>47</v>
      </c>
      <c r="Q23473" t="s">
        <v>47</v>
      </c>
      <c r="R23473" t="s">
        <v>47</v>
      </c>
      <c r="S23473" t="s">
        <v>47</v>
      </c>
      <c r="T23473" t="s">
        <v>47</v>
      </c>
      <c r="U23473" t="s">
        <v>47</v>
      </c>
      <c r="V23473" t="s">
        <v>47</v>
      </c>
      <c r="W23473" t="s">
        <v>47</v>
      </c>
      <c r="X23473" t="s">
        <v>47</v>
      </c>
      <c r="Y23473" t="s">
        <v>47</v>
      </c>
      <c r="Z23473" t="s">
        <v>47</v>
      </c>
      <c r="AA23473" t="s">
        <v>47</v>
      </c>
      <c r="AB23473" t="s">
        <v>47</v>
      </c>
      <c r="AC23473" t="s">
        <v>47</v>
      </c>
      <c r="AD23473" t="s">
        <v>47</v>
      </c>
      <c r="AE23473" t="s">
        <v>182168</v>
      </c>
      <c r="AF23473" t="s">
        <v>47</v>
      </c>
      <c r="AG23473" t="s">
        <v>3005</v>
      </c>
      <c r="AH23473" t="s">
        <v>183929</v>
      </c>
      <c r="AI23473" t="s">
        <v>183930</v>
      </c>
      <c r="AJ23473" t="s">
        <v>183853</v>
      </c>
      <c r="AK23473" t="s">
        <v>183931</v>
      </c>
      <c r="AL23473" t="s">
        <v>183856</v>
      </c>
      <c r="AM23473" t="s">
        <v>183932</v>
      </c>
      <c r="AN23473" t="s">
        <v>183933</v>
      </c>
      <c r="AO23473" t="s">
        <v>3005</v>
      </c>
      <c r="AP23473" t="s">
        <v>183876</v>
      </c>
      <c r="AQ23473" t="s">
        <v>47</v>
      </c>
      <c r="AR23473" t="s">
        <v>183934</v>
      </c>
      <c r="AS23473" t="s">
        <v>183860</v>
      </c>
    </row>
    <row r="23474" spans="1:45" hidden="1" x14ac:dyDescent="0.3">
      <c r="A23474" s="1">
        <v>36891</v>
      </c>
      <c r="B23474" t="s">
        <v>182165</v>
      </c>
      <c r="C23474">
        <v>1</v>
      </c>
      <c r="D23474">
        <v>646</v>
      </c>
      <c r="E23474">
        <v>103</v>
      </c>
      <c r="F23474">
        <v>11</v>
      </c>
      <c r="G23474">
        <v>33</v>
      </c>
      <c r="H23474">
        <v>61</v>
      </c>
      <c r="I23474">
        <v>53</v>
      </c>
      <c r="J23474">
        <v>188</v>
      </c>
      <c r="K23474">
        <v>3</v>
      </c>
      <c r="L23474">
        <v>6</v>
      </c>
      <c r="M23474">
        <v>2000</v>
      </c>
      <c r="N23474" t="s">
        <v>183935</v>
      </c>
      <c r="O23474">
        <v>17290</v>
      </c>
      <c r="P23474" t="s">
        <v>47</v>
      </c>
      <c r="Q23474" t="s">
        <v>47</v>
      </c>
      <c r="R23474" t="s">
        <v>47</v>
      </c>
      <c r="S23474" t="s">
        <v>47</v>
      </c>
      <c r="T23474" t="s">
        <v>47</v>
      </c>
      <c r="U23474" t="s">
        <v>47</v>
      </c>
      <c r="V23474" t="s">
        <v>47</v>
      </c>
      <c r="W23474" t="s">
        <v>47</v>
      </c>
      <c r="X23474" t="s">
        <v>47</v>
      </c>
      <c r="Y23474" t="s">
        <v>47</v>
      </c>
      <c r="Z23474" t="s">
        <v>47</v>
      </c>
      <c r="AA23474" t="s">
        <v>47</v>
      </c>
      <c r="AB23474" t="s">
        <v>47</v>
      </c>
      <c r="AC23474" t="s">
        <v>47</v>
      </c>
      <c r="AD23474" t="s">
        <v>47</v>
      </c>
      <c r="AE23474" t="s">
        <v>182168</v>
      </c>
      <c r="AF23474" t="s">
        <v>47</v>
      </c>
      <c r="AG23474" t="s">
        <v>183936</v>
      </c>
      <c r="AH23474" t="s">
        <v>183937</v>
      </c>
      <c r="AI23474" t="s">
        <v>183938</v>
      </c>
      <c r="AJ23474" t="s">
        <v>183939</v>
      </c>
      <c r="AK23474" t="s">
        <v>183940</v>
      </c>
      <c r="AL23474" t="s">
        <v>183941</v>
      </c>
      <c r="AM23474" t="s">
        <v>183942</v>
      </c>
      <c r="AN23474" t="s">
        <v>183943</v>
      </c>
      <c r="AO23474" t="s">
        <v>183944</v>
      </c>
      <c r="AP23474" t="s">
        <v>183945</v>
      </c>
      <c r="AQ23474" t="s">
        <v>47</v>
      </c>
      <c r="AR23474" t="s">
        <v>183946</v>
      </c>
      <c r="AS23474" t="s">
        <v>183947</v>
      </c>
    </row>
    <row r="23475" spans="1:45" hidden="1" x14ac:dyDescent="0.3">
      <c r="A23475" s="1">
        <v>36860</v>
      </c>
      <c r="B23475" t="s">
        <v>182165</v>
      </c>
      <c r="C23475">
        <v>3</v>
      </c>
      <c r="D23475">
        <v>747</v>
      </c>
      <c r="E23475">
        <v>53</v>
      </c>
      <c r="F23475">
        <v>14</v>
      </c>
      <c r="G23475">
        <v>31</v>
      </c>
      <c r="H23475">
        <v>63</v>
      </c>
      <c r="I23475">
        <v>50</v>
      </c>
      <c r="J23475">
        <v>173</v>
      </c>
      <c r="K23475">
        <v>4</v>
      </c>
      <c r="L23475">
        <v>4</v>
      </c>
      <c r="M23475">
        <v>2000</v>
      </c>
      <c r="N23475" t="s">
        <v>183935</v>
      </c>
      <c r="O23475">
        <v>17507</v>
      </c>
      <c r="P23475" t="s">
        <v>47</v>
      </c>
      <c r="Q23475" t="s">
        <v>47</v>
      </c>
      <c r="R23475" t="s">
        <v>47</v>
      </c>
      <c r="S23475" t="s">
        <v>47</v>
      </c>
      <c r="T23475" t="s">
        <v>47</v>
      </c>
      <c r="U23475" t="s">
        <v>47</v>
      </c>
      <c r="V23475" t="s">
        <v>47</v>
      </c>
      <c r="W23475" t="s">
        <v>47</v>
      </c>
      <c r="X23475" t="s">
        <v>47</v>
      </c>
      <c r="Y23475" t="s">
        <v>47</v>
      </c>
      <c r="Z23475" t="s">
        <v>47</v>
      </c>
      <c r="AA23475" t="s">
        <v>47</v>
      </c>
      <c r="AB23475" t="s">
        <v>47</v>
      </c>
      <c r="AC23475" t="s">
        <v>47</v>
      </c>
      <c r="AD23475" t="s">
        <v>47</v>
      </c>
      <c r="AE23475" t="s">
        <v>182168</v>
      </c>
      <c r="AF23475" t="s">
        <v>47</v>
      </c>
      <c r="AG23475" t="s">
        <v>183944</v>
      </c>
      <c r="AH23475" t="s">
        <v>183948</v>
      </c>
      <c r="AI23475" t="s">
        <v>183942</v>
      </c>
      <c r="AJ23475" t="s">
        <v>183949</v>
      </c>
      <c r="AK23475" t="s">
        <v>183950</v>
      </c>
      <c r="AL23475" t="s">
        <v>183951</v>
      </c>
      <c r="AM23475" t="s">
        <v>183952</v>
      </c>
      <c r="AN23475" t="s">
        <v>183953</v>
      </c>
      <c r="AO23475" t="s">
        <v>183954</v>
      </c>
      <c r="AP23475" t="s">
        <v>183954</v>
      </c>
      <c r="AQ23475" t="s">
        <v>47</v>
      </c>
      <c r="AR23475" t="s">
        <v>183955</v>
      </c>
      <c r="AS23475" t="s">
        <v>183947</v>
      </c>
    </row>
    <row r="23476" spans="1:45" hidden="1" x14ac:dyDescent="0.3">
      <c r="A23476" s="1">
        <v>36830</v>
      </c>
      <c r="B23476" t="s">
        <v>182165</v>
      </c>
      <c r="C23476">
        <v>4</v>
      </c>
      <c r="D23476">
        <v>718</v>
      </c>
      <c r="E23476">
        <v>49</v>
      </c>
      <c r="F23476">
        <v>13</v>
      </c>
      <c r="G23476">
        <v>54</v>
      </c>
      <c r="H23476">
        <v>82</v>
      </c>
      <c r="I23476">
        <v>51</v>
      </c>
      <c r="J23476">
        <v>127</v>
      </c>
      <c r="K23476">
        <v>1</v>
      </c>
      <c r="L23476">
        <v>4</v>
      </c>
      <c r="M23476">
        <v>2000</v>
      </c>
      <c r="N23476" t="s">
        <v>183935</v>
      </c>
      <c r="O23476">
        <v>17727</v>
      </c>
      <c r="P23476" t="s">
        <v>47</v>
      </c>
      <c r="Q23476" t="s">
        <v>47</v>
      </c>
      <c r="R23476" t="s">
        <v>47</v>
      </c>
      <c r="S23476" t="s">
        <v>47</v>
      </c>
      <c r="T23476" t="s">
        <v>47</v>
      </c>
      <c r="U23476" t="s">
        <v>47</v>
      </c>
      <c r="V23476" t="s">
        <v>47</v>
      </c>
      <c r="W23476" t="s">
        <v>47</v>
      </c>
      <c r="X23476" t="s">
        <v>47</v>
      </c>
      <c r="Y23476" t="s">
        <v>47</v>
      </c>
      <c r="Z23476" t="s">
        <v>47</v>
      </c>
      <c r="AA23476" t="s">
        <v>47</v>
      </c>
      <c r="AB23476" t="s">
        <v>47</v>
      </c>
      <c r="AC23476" t="s">
        <v>47</v>
      </c>
      <c r="AD23476" t="s">
        <v>47</v>
      </c>
      <c r="AE23476" t="s">
        <v>182168</v>
      </c>
      <c r="AF23476" t="s">
        <v>47</v>
      </c>
      <c r="AG23476" t="s">
        <v>183954</v>
      </c>
      <c r="AH23476" t="s">
        <v>183956</v>
      </c>
      <c r="AI23476" t="s">
        <v>183957</v>
      </c>
      <c r="AJ23476" t="s">
        <v>183958</v>
      </c>
      <c r="AK23476" t="s">
        <v>183959</v>
      </c>
      <c r="AL23476" t="s">
        <v>183960</v>
      </c>
      <c r="AM23476" t="s">
        <v>183961</v>
      </c>
      <c r="AN23476" t="s">
        <v>183962</v>
      </c>
      <c r="AO23476" t="s">
        <v>183936</v>
      </c>
      <c r="AP23476" t="s">
        <v>183954</v>
      </c>
      <c r="AQ23476" t="s">
        <v>47</v>
      </c>
      <c r="AR23476" t="s">
        <v>183963</v>
      </c>
      <c r="AS23476" t="s">
        <v>183947</v>
      </c>
    </row>
    <row r="23477" spans="1:45" hidden="1" x14ac:dyDescent="0.3">
      <c r="A23477" s="1">
        <v>36799</v>
      </c>
      <c r="B23477" t="s">
        <v>182165</v>
      </c>
      <c r="C23477">
        <v>2</v>
      </c>
      <c r="D23477">
        <v>800</v>
      </c>
      <c r="E23477">
        <v>56</v>
      </c>
      <c r="F23477">
        <v>11</v>
      </c>
      <c r="G23477">
        <v>25</v>
      </c>
      <c r="H23477">
        <v>62</v>
      </c>
      <c r="I23477">
        <v>52</v>
      </c>
      <c r="J23477">
        <v>108</v>
      </c>
      <c r="K23477">
        <v>1</v>
      </c>
      <c r="L23477">
        <v>3</v>
      </c>
      <c r="M23477">
        <v>2000</v>
      </c>
      <c r="N23477" t="s">
        <v>183935</v>
      </c>
      <c r="O23477">
        <v>17950</v>
      </c>
      <c r="P23477" t="s">
        <v>47</v>
      </c>
      <c r="Q23477" t="s">
        <v>47</v>
      </c>
      <c r="R23477" t="s">
        <v>47</v>
      </c>
      <c r="S23477" t="s">
        <v>47</v>
      </c>
      <c r="T23477" t="s">
        <v>47</v>
      </c>
      <c r="U23477" t="s">
        <v>47</v>
      </c>
      <c r="V23477" t="s">
        <v>47</v>
      </c>
      <c r="W23477" t="s">
        <v>47</v>
      </c>
      <c r="X23477" t="s">
        <v>47</v>
      </c>
      <c r="Y23477" t="s">
        <v>47</v>
      </c>
      <c r="Z23477" t="s">
        <v>47</v>
      </c>
      <c r="AA23477" t="s">
        <v>47</v>
      </c>
      <c r="AB23477" t="s">
        <v>47</v>
      </c>
      <c r="AC23477" t="s">
        <v>47</v>
      </c>
      <c r="AD23477" t="s">
        <v>47</v>
      </c>
      <c r="AE23477" t="s">
        <v>182168</v>
      </c>
      <c r="AF23477" t="s">
        <v>47</v>
      </c>
      <c r="AG23477" t="s">
        <v>183964</v>
      </c>
      <c r="AH23477" t="s">
        <v>183965</v>
      </c>
      <c r="AI23477" t="s">
        <v>183966</v>
      </c>
      <c r="AJ23477" t="s">
        <v>183939</v>
      </c>
      <c r="AK23477" t="s">
        <v>183967</v>
      </c>
      <c r="AL23477" t="s">
        <v>183968</v>
      </c>
      <c r="AM23477" t="s">
        <v>183969</v>
      </c>
      <c r="AN23477" t="s">
        <v>183970</v>
      </c>
      <c r="AO23477" t="s">
        <v>183936</v>
      </c>
      <c r="AP23477" t="s">
        <v>183944</v>
      </c>
      <c r="AQ23477" t="s">
        <v>47</v>
      </c>
      <c r="AR23477" t="s">
        <v>183971</v>
      </c>
      <c r="AS23477" t="s">
        <v>183947</v>
      </c>
    </row>
    <row r="23478" spans="1:45" hidden="1" x14ac:dyDescent="0.3">
      <c r="A23478" s="1">
        <v>36769</v>
      </c>
      <c r="B23478" t="s">
        <v>182165</v>
      </c>
      <c r="C23478">
        <v>2</v>
      </c>
      <c r="D23478">
        <v>757</v>
      </c>
      <c r="E23478">
        <v>74</v>
      </c>
      <c r="F23478">
        <v>9</v>
      </c>
      <c r="G23478">
        <v>20</v>
      </c>
      <c r="H23478">
        <v>69</v>
      </c>
      <c r="I23478">
        <v>50</v>
      </c>
      <c r="J23478">
        <v>206</v>
      </c>
      <c r="K23478">
        <v>1</v>
      </c>
      <c r="L23478">
        <v>4</v>
      </c>
      <c r="M23478">
        <v>2000</v>
      </c>
      <c r="N23478" t="s">
        <v>183935</v>
      </c>
      <c r="O23478">
        <v>17893</v>
      </c>
      <c r="P23478" t="s">
        <v>47</v>
      </c>
      <c r="Q23478" t="s">
        <v>47</v>
      </c>
      <c r="R23478" t="s">
        <v>47</v>
      </c>
      <c r="S23478" t="s">
        <v>47</v>
      </c>
      <c r="T23478" t="s">
        <v>47</v>
      </c>
      <c r="U23478" t="s">
        <v>47</v>
      </c>
      <c r="V23478" t="s">
        <v>47</v>
      </c>
      <c r="W23478" t="s">
        <v>47</v>
      </c>
      <c r="X23478" t="s">
        <v>47</v>
      </c>
      <c r="Y23478" t="s">
        <v>47</v>
      </c>
      <c r="Z23478" t="s">
        <v>47</v>
      </c>
      <c r="AA23478" t="s">
        <v>47</v>
      </c>
      <c r="AB23478" t="s">
        <v>47</v>
      </c>
      <c r="AC23478" t="s">
        <v>47</v>
      </c>
      <c r="AD23478" t="s">
        <v>47</v>
      </c>
      <c r="AE23478" t="s">
        <v>182168</v>
      </c>
      <c r="AF23478" t="s">
        <v>47</v>
      </c>
      <c r="AG23478" t="s">
        <v>183964</v>
      </c>
      <c r="AH23478" t="s">
        <v>183972</v>
      </c>
      <c r="AI23478" t="s">
        <v>183973</v>
      </c>
      <c r="AJ23478" t="s">
        <v>183974</v>
      </c>
      <c r="AK23478" t="s">
        <v>183975</v>
      </c>
      <c r="AL23478" t="s">
        <v>183976</v>
      </c>
      <c r="AM23478" t="s">
        <v>183952</v>
      </c>
      <c r="AN23478" t="s">
        <v>183977</v>
      </c>
      <c r="AO23478" t="s">
        <v>183936</v>
      </c>
      <c r="AP23478" t="s">
        <v>183954</v>
      </c>
      <c r="AQ23478" t="s">
        <v>47</v>
      </c>
      <c r="AR23478" t="s">
        <v>183978</v>
      </c>
      <c r="AS23478" t="s">
        <v>183947</v>
      </c>
    </row>
    <row r="23479" spans="1:45" hidden="1" x14ac:dyDescent="0.3">
      <c r="A23479" s="1">
        <v>36738</v>
      </c>
      <c r="B23479" t="s">
        <v>182165</v>
      </c>
      <c r="C23479">
        <v>0</v>
      </c>
      <c r="D23479">
        <v>527</v>
      </c>
      <c r="E23479">
        <v>47</v>
      </c>
      <c r="F23479">
        <v>7</v>
      </c>
      <c r="G23479">
        <v>16</v>
      </c>
      <c r="H23479">
        <v>54</v>
      </c>
      <c r="I23479">
        <v>47</v>
      </c>
      <c r="J23479">
        <v>134</v>
      </c>
      <c r="K23479">
        <v>0</v>
      </c>
      <c r="L23479">
        <v>1</v>
      </c>
      <c r="M23479">
        <v>2000</v>
      </c>
      <c r="N23479" t="s">
        <v>183935</v>
      </c>
      <c r="O23479">
        <v>17836</v>
      </c>
      <c r="P23479" t="s">
        <v>47</v>
      </c>
      <c r="Q23479" t="s">
        <v>47</v>
      </c>
      <c r="R23479" t="s">
        <v>47</v>
      </c>
      <c r="S23479" t="s">
        <v>47</v>
      </c>
      <c r="T23479" t="s">
        <v>47</v>
      </c>
      <c r="U23479" t="s">
        <v>47</v>
      </c>
      <c r="V23479" t="s">
        <v>47</v>
      </c>
      <c r="W23479" t="s">
        <v>47</v>
      </c>
      <c r="X23479" t="s">
        <v>47</v>
      </c>
      <c r="Y23479" t="s">
        <v>47</v>
      </c>
      <c r="Z23479" t="s">
        <v>47</v>
      </c>
      <c r="AA23479" t="s">
        <v>47</v>
      </c>
      <c r="AB23479" t="s">
        <v>47</v>
      </c>
      <c r="AC23479" t="s">
        <v>47</v>
      </c>
      <c r="AD23479" t="s">
        <v>47</v>
      </c>
      <c r="AE23479" t="s">
        <v>182168</v>
      </c>
      <c r="AF23479" t="s">
        <v>47</v>
      </c>
      <c r="AG23479" t="s">
        <v>3005</v>
      </c>
      <c r="AH23479" t="s">
        <v>183979</v>
      </c>
      <c r="AI23479" t="s">
        <v>183980</v>
      </c>
      <c r="AJ23479" t="s">
        <v>183981</v>
      </c>
      <c r="AK23479" t="s">
        <v>183982</v>
      </c>
      <c r="AL23479" t="s">
        <v>183959</v>
      </c>
      <c r="AM23479" t="s">
        <v>183980</v>
      </c>
      <c r="AN23479" t="s">
        <v>183983</v>
      </c>
      <c r="AO23479" t="s">
        <v>3005</v>
      </c>
      <c r="AP23479" t="s">
        <v>183936</v>
      </c>
      <c r="AQ23479" t="s">
        <v>47</v>
      </c>
      <c r="AR23479" t="s">
        <v>183984</v>
      </c>
      <c r="AS23479" t="s">
        <v>183947</v>
      </c>
    </row>
    <row r="23480" spans="1:45" hidden="1" x14ac:dyDescent="0.3">
      <c r="A23480" s="1">
        <v>36707</v>
      </c>
      <c r="B23480" t="s">
        <v>182165</v>
      </c>
      <c r="C23480">
        <v>0</v>
      </c>
      <c r="D23480">
        <v>704</v>
      </c>
      <c r="E23480">
        <v>42</v>
      </c>
      <c r="F23480">
        <v>15</v>
      </c>
      <c r="G23480">
        <v>24</v>
      </c>
      <c r="H23480">
        <v>76</v>
      </c>
      <c r="I23480">
        <v>50</v>
      </c>
      <c r="J23480">
        <v>126</v>
      </c>
      <c r="K23480">
        <v>2</v>
      </c>
      <c r="L23480">
        <v>2</v>
      </c>
      <c r="M23480">
        <v>2000</v>
      </c>
      <c r="N23480" t="s">
        <v>183935</v>
      </c>
      <c r="O23480">
        <v>17780</v>
      </c>
      <c r="P23480" t="s">
        <v>47</v>
      </c>
      <c r="Q23480" t="s">
        <v>47</v>
      </c>
      <c r="R23480" t="s">
        <v>47</v>
      </c>
      <c r="S23480" t="s">
        <v>47</v>
      </c>
      <c r="T23480" t="s">
        <v>47</v>
      </c>
      <c r="U23480" t="s">
        <v>47</v>
      </c>
      <c r="V23480" t="s">
        <v>47</v>
      </c>
      <c r="W23480" t="s">
        <v>47</v>
      </c>
      <c r="X23480" t="s">
        <v>47</v>
      </c>
      <c r="Y23480" t="s">
        <v>47</v>
      </c>
      <c r="Z23480" t="s">
        <v>47</v>
      </c>
      <c r="AA23480" t="s">
        <v>47</v>
      </c>
      <c r="AB23480" t="s">
        <v>47</v>
      </c>
      <c r="AC23480" t="s">
        <v>47</v>
      </c>
      <c r="AD23480" t="s">
        <v>47</v>
      </c>
      <c r="AE23480" t="s">
        <v>182168</v>
      </c>
      <c r="AF23480" t="s">
        <v>47</v>
      </c>
      <c r="AG23480" t="s">
        <v>3005</v>
      </c>
      <c r="AH23480" t="s">
        <v>183985</v>
      </c>
      <c r="AI23480" t="s">
        <v>183986</v>
      </c>
      <c r="AJ23480" t="s">
        <v>183987</v>
      </c>
      <c r="AK23480" t="s">
        <v>183988</v>
      </c>
      <c r="AL23480" t="s">
        <v>183989</v>
      </c>
      <c r="AM23480" t="s">
        <v>183952</v>
      </c>
      <c r="AN23480" t="s">
        <v>183990</v>
      </c>
      <c r="AO23480" t="s">
        <v>183964</v>
      </c>
      <c r="AP23480" t="s">
        <v>183964</v>
      </c>
      <c r="AQ23480" t="s">
        <v>47</v>
      </c>
      <c r="AR23480" t="s">
        <v>183991</v>
      </c>
      <c r="AS23480" t="s">
        <v>183947</v>
      </c>
    </row>
    <row r="23481" spans="1:45" hidden="1" x14ac:dyDescent="0.3">
      <c r="A23481" s="1">
        <v>36677</v>
      </c>
      <c r="B23481" t="s">
        <v>182165</v>
      </c>
      <c r="C23481">
        <v>1</v>
      </c>
      <c r="D23481">
        <v>705</v>
      </c>
      <c r="E23481">
        <v>37</v>
      </c>
      <c r="F23481">
        <v>12</v>
      </c>
      <c r="G23481">
        <v>14</v>
      </c>
      <c r="H23481">
        <v>108</v>
      </c>
      <c r="I23481">
        <v>65</v>
      </c>
      <c r="J23481">
        <v>193</v>
      </c>
      <c r="K23481">
        <v>1</v>
      </c>
      <c r="L23481">
        <v>1</v>
      </c>
      <c r="M23481">
        <v>2000</v>
      </c>
      <c r="N23481" t="s">
        <v>183935</v>
      </c>
      <c r="O23481">
        <v>18196</v>
      </c>
      <c r="P23481" t="s">
        <v>47</v>
      </c>
      <c r="Q23481" t="s">
        <v>47</v>
      </c>
      <c r="R23481" t="s">
        <v>47</v>
      </c>
      <c r="S23481" t="s">
        <v>47</v>
      </c>
      <c r="T23481" t="s">
        <v>47</v>
      </c>
      <c r="U23481" t="s">
        <v>47</v>
      </c>
      <c r="V23481" t="s">
        <v>47</v>
      </c>
      <c r="W23481" t="s">
        <v>47</v>
      </c>
      <c r="X23481" t="s">
        <v>47</v>
      </c>
      <c r="Y23481" t="s">
        <v>47</v>
      </c>
      <c r="Z23481" t="s">
        <v>47</v>
      </c>
      <c r="AA23481" t="s">
        <v>47</v>
      </c>
      <c r="AB23481" t="s">
        <v>47</v>
      </c>
      <c r="AC23481" t="s">
        <v>47</v>
      </c>
      <c r="AD23481" t="s">
        <v>47</v>
      </c>
      <c r="AE23481" t="s">
        <v>182168</v>
      </c>
      <c r="AF23481" t="s">
        <v>47</v>
      </c>
      <c r="AG23481" t="s">
        <v>183936</v>
      </c>
      <c r="AH23481" t="s">
        <v>183992</v>
      </c>
      <c r="AI23481" t="s">
        <v>183993</v>
      </c>
      <c r="AJ23481" t="s">
        <v>183994</v>
      </c>
      <c r="AK23481" t="s">
        <v>183949</v>
      </c>
      <c r="AL23481" t="s">
        <v>183970</v>
      </c>
      <c r="AM23481" t="s">
        <v>183995</v>
      </c>
      <c r="AN23481" t="s">
        <v>183996</v>
      </c>
      <c r="AO23481" t="s">
        <v>183936</v>
      </c>
      <c r="AP23481" t="s">
        <v>183936</v>
      </c>
      <c r="AQ23481" t="s">
        <v>47</v>
      </c>
      <c r="AR23481" t="s">
        <v>183997</v>
      </c>
      <c r="AS23481" t="s">
        <v>183947</v>
      </c>
    </row>
    <row r="23482" spans="1:45" hidden="1" x14ac:dyDescent="0.3">
      <c r="A23482" s="1">
        <v>36646</v>
      </c>
      <c r="B23482" t="s">
        <v>182165</v>
      </c>
      <c r="C23482">
        <v>1</v>
      </c>
      <c r="D23482">
        <v>632</v>
      </c>
      <c r="E23482">
        <v>45</v>
      </c>
      <c r="F23482">
        <v>15</v>
      </c>
      <c r="G23482">
        <v>28</v>
      </c>
      <c r="H23482">
        <v>113</v>
      </c>
      <c r="I23482">
        <v>40</v>
      </c>
      <c r="J23482">
        <v>118</v>
      </c>
      <c r="K23482">
        <v>1</v>
      </c>
      <c r="L23482">
        <v>0</v>
      </c>
      <c r="M23482">
        <v>2000</v>
      </c>
      <c r="N23482" t="s">
        <v>183935</v>
      </c>
      <c r="O23482">
        <v>18623</v>
      </c>
      <c r="P23482" t="s">
        <v>47</v>
      </c>
      <c r="Q23482" t="s">
        <v>47</v>
      </c>
      <c r="R23482" t="s">
        <v>47</v>
      </c>
      <c r="S23482" t="s">
        <v>47</v>
      </c>
      <c r="T23482" t="s">
        <v>47</v>
      </c>
      <c r="U23482" t="s">
        <v>47</v>
      </c>
      <c r="V23482" t="s">
        <v>47</v>
      </c>
      <c r="W23482" t="s">
        <v>47</v>
      </c>
      <c r="X23482" t="s">
        <v>47</v>
      </c>
      <c r="Y23482" t="s">
        <v>47</v>
      </c>
      <c r="Z23482" t="s">
        <v>47</v>
      </c>
      <c r="AA23482" t="s">
        <v>47</v>
      </c>
      <c r="AB23482" t="s">
        <v>47</v>
      </c>
      <c r="AC23482" t="s">
        <v>47</v>
      </c>
      <c r="AD23482" t="s">
        <v>47</v>
      </c>
      <c r="AE23482" t="s">
        <v>182168</v>
      </c>
      <c r="AF23482" t="s">
        <v>47</v>
      </c>
      <c r="AG23482" t="s">
        <v>183936</v>
      </c>
      <c r="AH23482" t="s">
        <v>183998</v>
      </c>
      <c r="AI23482" t="s">
        <v>183999</v>
      </c>
      <c r="AJ23482" t="s">
        <v>183987</v>
      </c>
      <c r="AK23482" t="s">
        <v>184000</v>
      </c>
      <c r="AL23482" t="s">
        <v>184001</v>
      </c>
      <c r="AM23482" t="s">
        <v>184002</v>
      </c>
      <c r="AN23482" t="s">
        <v>184003</v>
      </c>
      <c r="AO23482" t="s">
        <v>183936</v>
      </c>
      <c r="AP23482" t="s">
        <v>3005</v>
      </c>
      <c r="AQ23482" t="s">
        <v>47</v>
      </c>
      <c r="AR23482" t="s">
        <v>184004</v>
      </c>
      <c r="AS23482" t="s">
        <v>183947</v>
      </c>
    </row>
    <row r="23483" spans="1:45" hidden="1" x14ac:dyDescent="0.3">
      <c r="A23483" s="1">
        <v>36616</v>
      </c>
      <c r="B23483" t="s">
        <v>182165</v>
      </c>
      <c r="C23483">
        <v>1</v>
      </c>
      <c r="D23483">
        <v>694</v>
      </c>
      <c r="E23483">
        <v>69</v>
      </c>
      <c r="F23483">
        <v>14</v>
      </c>
      <c r="G23483">
        <v>43</v>
      </c>
      <c r="H23483">
        <v>149</v>
      </c>
      <c r="I23483">
        <v>50</v>
      </c>
      <c r="J23483">
        <v>164</v>
      </c>
      <c r="K23483">
        <v>1</v>
      </c>
      <c r="L23483">
        <v>3</v>
      </c>
      <c r="M23483">
        <v>2000</v>
      </c>
      <c r="N23483" t="s">
        <v>183935</v>
      </c>
      <c r="O23483">
        <v>19060</v>
      </c>
      <c r="P23483" t="s">
        <v>47</v>
      </c>
      <c r="Q23483" t="s">
        <v>47</v>
      </c>
      <c r="R23483" t="s">
        <v>47</v>
      </c>
      <c r="S23483" t="s">
        <v>47</v>
      </c>
      <c r="T23483" t="s">
        <v>47</v>
      </c>
      <c r="U23483" t="s">
        <v>47</v>
      </c>
      <c r="V23483" t="s">
        <v>47</v>
      </c>
      <c r="W23483" t="s">
        <v>47</v>
      </c>
      <c r="X23483" t="s">
        <v>47</v>
      </c>
      <c r="Y23483" t="s">
        <v>47</v>
      </c>
      <c r="Z23483" t="s">
        <v>47</v>
      </c>
      <c r="AA23483" t="s">
        <v>47</v>
      </c>
      <c r="AB23483" t="s">
        <v>47</v>
      </c>
      <c r="AC23483" t="s">
        <v>47</v>
      </c>
      <c r="AD23483" t="s">
        <v>47</v>
      </c>
      <c r="AE23483" t="s">
        <v>182168</v>
      </c>
      <c r="AF23483" t="s">
        <v>47</v>
      </c>
      <c r="AG23483" t="s">
        <v>183936</v>
      </c>
      <c r="AH23483" t="s">
        <v>184005</v>
      </c>
      <c r="AI23483" t="s">
        <v>183976</v>
      </c>
      <c r="AJ23483" t="s">
        <v>183949</v>
      </c>
      <c r="AK23483" t="s">
        <v>184006</v>
      </c>
      <c r="AL23483" t="s">
        <v>184007</v>
      </c>
      <c r="AM23483" t="s">
        <v>183952</v>
      </c>
      <c r="AN23483" t="s">
        <v>184008</v>
      </c>
      <c r="AO23483" t="s">
        <v>183936</v>
      </c>
      <c r="AP23483" t="s">
        <v>183944</v>
      </c>
      <c r="AQ23483" t="s">
        <v>47</v>
      </c>
      <c r="AR23483" t="s">
        <v>184009</v>
      </c>
      <c r="AS23483" t="s">
        <v>183947</v>
      </c>
    </row>
    <row r="23484" spans="1:45" hidden="1" x14ac:dyDescent="0.3">
      <c r="A23484" s="1">
        <v>36585</v>
      </c>
      <c r="B23484" t="s">
        <v>182165</v>
      </c>
      <c r="C23484">
        <v>1</v>
      </c>
      <c r="D23484">
        <v>801</v>
      </c>
      <c r="E23484">
        <v>47</v>
      </c>
      <c r="F23484">
        <v>7</v>
      </c>
      <c r="G23484">
        <v>51</v>
      </c>
      <c r="H23484">
        <v>131</v>
      </c>
      <c r="I23484">
        <v>50</v>
      </c>
      <c r="J23484">
        <v>182</v>
      </c>
      <c r="K23484">
        <v>3</v>
      </c>
      <c r="L23484">
        <v>5</v>
      </c>
      <c r="M23484">
        <v>2000</v>
      </c>
      <c r="N23484" t="s">
        <v>183935</v>
      </c>
      <c r="O23484">
        <v>19287</v>
      </c>
      <c r="P23484" t="s">
        <v>47</v>
      </c>
      <c r="Q23484" t="s">
        <v>47</v>
      </c>
      <c r="R23484" t="s">
        <v>47</v>
      </c>
      <c r="S23484" t="s">
        <v>47</v>
      </c>
      <c r="T23484" t="s">
        <v>47</v>
      </c>
      <c r="U23484" t="s">
        <v>47</v>
      </c>
      <c r="V23484" t="s">
        <v>47</v>
      </c>
      <c r="W23484" t="s">
        <v>47</v>
      </c>
      <c r="X23484" t="s">
        <v>47</v>
      </c>
      <c r="Y23484" t="s">
        <v>47</v>
      </c>
      <c r="Z23484" t="s">
        <v>47</v>
      </c>
      <c r="AA23484" t="s">
        <v>47</v>
      </c>
      <c r="AB23484" t="s">
        <v>47</v>
      </c>
      <c r="AC23484" t="s">
        <v>47</v>
      </c>
      <c r="AD23484" t="s">
        <v>47</v>
      </c>
      <c r="AE23484" t="s">
        <v>182168</v>
      </c>
      <c r="AF23484" t="s">
        <v>47</v>
      </c>
      <c r="AG23484" t="s">
        <v>183936</v>
      </c>
      <c r="AH23484" t="s">
        <v>184010</v>
      </c>
      <c r="AI23484" t="s">
        <v>183980</v>
      </c>
      <c r="AJ23484" t="s">
        <v>183981</v>
      </c>
      <c r="AK23484" t="s">
        <v>183961</v>
      </c>
      <c r="AL23484" t="s">
        <v>184011</v>
      </c>
      <c r="AM23484" t="s">
        <v>183952</v>
      </c>
      <c r="AN23484" t="s">
        <v>184012</v>
      </c>
      <c r="AO23484" t="s">
        <v>183944</v>
      </c>
      <c r="AP23484" t="s">
        <v>184013</v>
      </c>
      <c r="AQ23484" t="s">
        <v>47</v>
      </c>
      <c r="AR23484" t="s">
        <v>184014</v>
      </c>
      <c r="AS23484" t="s">
        <v>183947</v>
      </c>
    </row>
    <row r="23485" spans="1:45" hidden="1" x14ac:dyDescent="0.3">
      <c r="A23485" s="1">
        <v>36556</v>
      </c>
      <c r="B23485" t="s">
        <v>182165</v>
      </c>
      <c r="C23485">
        <v>0</v>
      </c>
      <c r="D23485">
        <v>628</v>
      </c>
      <c r="E23485">
        <v>72</v>
      </c>
      <c r="F23485">
        <v>8</v>
      </c>
      <c r="G23485">
        <v>17</v>
      </c>
      <c r="H23485">
        <v>119</v>
      </c>
      <c r="I23485">
        <v>40</v>
      </c>
      <c r="J23485">
        <v>113</v>
      </c>
      <c r="K23485">
        <v>1</v>
      </c>
      <c r="L23485">
        <v>2</v>
      </c>
      <c r="M23485">
        <v>2000</v>
      </c>
      <c r="N23485" t="s">
        <v>183935</v>
      </c>
      <c r="O23485">
        <v>19517</v>
      </c>
      <c r="P23485" t="s">
        <v>47</v>
      </c>
      <c r="Q23485" t="s">
        <v>47</v>
      </c>
      <c r="R23485" t="s">
        <v>47</v>
      </c>
      <c r="S23485" t="s">
        <v>47</v>
      </c>
      <c r="T23485" t="s">
        <v>47</v>
      </c>
      <c r="U23485" t="s">
        <v>47</v>
      </c>
      <c r="V23485" t="s">
        <v>47</v>
      </c>
      <c r="W23485" t="s">
        <v>47</v>
      </c>
      <c r="X23485" t="s">
        <v>47</v>
      </c>
      <c r="Y23485" t="s">
        <v>47</v>
      </c>
      <c r="Z23485" t="s">
        <v>47</v>
      </c>
      <c r="AA23485" t="s">
        <v>47</v>
      </c>
      <c r="AB23485" t="s">
        <v>47</v>
      </c>
      <c r="AC23485" t="s">
        <v>47</v>
      </c>
      <c r="AD23485" t="s">
        <v>47</v>
      </c>
      <c r="AE23485" t="s">
        <v>182168</v>
      </c>
      <c r="AF23485" t="s">
        <v>47</v>
      </c>
      <c r="AG23485" t="s">
        <v>3005</v>
      </c>
      <c r="AH23485" t="s">
        <v>184015</v>
      </c>
      <c r="AI23485" t="s">
        <v>184016</v>
      </c>
      <c r="AJ23485" t="s">
        <v>184017</v>
      </c>
      <c r="AK23485" t="s">
        <v>184018</v>
      </c>
      <c r="AL23485" t="s">
        <v>184019</v>
      </c>
      <c r="AM23485" t="s">
        <v>184002</v>
      </c>
      <c r="AN23485" t="s">
        <v>184001</v>
      </c>
      <c r="AO23485" t="s">
        <v>183936</v>
      </c>
      <c r="AP23485" t="s">
        <v>183964</v>
      </c>
      <c r="AQ23485" t="s">
        <v>47</v>
      </c>
      <c r="AR23485" t="s">
        <v>184020</v>
      </c>
      <c r="AS23485" t="s">
        <v>183947</v>
      </c>
    </row>
    <row r="23486" spans="1:45" hidden="1" x14ac:dyDescent="0.3">
      <c r="A23486" s="1">
        <v>36525</v>
      </c>
      <c r="B23486" t="s">
        <v>182165</v>
      </c>
      <c r="C23486">
        <v>0</v>
      </c>
      <c r="D23486">
        <v>640</v>
      </c>
      <c r="E23486">
        <v>51</v>
      </c>
      <c r="F23486">
        <v>7</v>
      </c>
      <c r="G23486">
        <v>25</v>
      </c>
      <c r="H23486">
        <v>76</v>
      </c>
      <c r="I23486">
        <v>34</v>
      </c>
      <c r="J23486">
        <v>86</v>
      </c>
      <c r="K23486">
        <v>3</v>
      </c>
      <c r="L23486">
        <v>3</v>
      </c>
      <c r="M23486">
        <v>1999</v>
      </c>
      <c r="N23486" t="s">
        <v>184021</v>
      </c>
      <c r="O23486">
        <v>19750</v>
      </c>
      <c r="P23486" t="s">
        <v>47</v>
      </c>
      <c r="Q23486" t="s">
        <v>47</v>
      </c>
      <c r="R23486" t="s">
        <v>47</v>
      </c>
      <c r="S23486" t="s">
        <v>47</v>
      </c>
      <c r="T23486" t="s">
        <v>47</v>
      </c>
      <c r="U23486" t="s">
        <v>47</v>
      </c>
      <c r="V23486" t="s">
        <v>47</v>
      </c>
      <c r="W23486" t="s">
        <v>47</v>
      </c>
      <c r="X23486" t="s">
        <v>47</v>
      </c>
      <c r="Y23486" t="s">
        <v>47</v>
      </c>
      <c r="Z23486" t="s">
        <v>47</v>
      </c>
      <c r="AA23486" t="s">
        <v>47</v>
      </c>
      <c r="AB23486" t="s">
        <v>47</v>
      </c>
      <c r="AC23486" t="s">
        <v>47</v>
      </c>
      <c r="AD23486" t="s">
        <v>47</v>
      </c>
      <c r="AE23486" t="s">
        <v>182168</v>
      </c>
      <c r="AF23486" t="s">
        <v>47</v>
      </c>
      <c r="AG23486" t="s">
        <v>3005</v>
      </c>
      <c r="AH23486" t="s">
        <v>184022</v>
      </c>
      <c r="AI23486" t="s">
        <v>184023</v>
      </c>
      <c r="AJ23486" t="s">
        <v>184024</v>
      </c>
      <c r="AK23486" t="s">
        <v>184025</v>
      </c>
      <c r="AL23486" t="s">
        <v>184026</v>
      </c>
      <c r="AM23486" t="s">
        <v>184027</v>
      </c>
      <c r="AN23486" t="s">
        <v>184028</v>
      </c>
      <c r="AO23486" t="s">
        <v>184029</v>
      </c>
      <c r="AP23486" t="s">
        <v>184029</v>
      </c>
      <c r="AQ23486" t="s">
        <v>47</v>
      </c>
      <c r="AR23486" t="s">
        <v>184030</v>
      </c>
      <c r="AS23486" t="s">
        <v>184031</v>
      </c>
    </row>
    <row r="23487" spans="1:45" hidden="1" x14ac:dyDescent="0.3">
      <c r="A23487" s="1">
        <v>36494</v>
      </c>
      <c r="B23487" t="s">
        <v>182165</v>
      </c>
      <c r="C23487">
        <v>1</v>
      </c>
      <c r="D23487">
        <v>743</v>
      </c>
      <c r="E23487">
        <v>64</v>
      </c>
      <c r="F23487">
        <v>6</v>
      </c>
      <c r="G23487">
        <v>35</v>
      </c>
      <c r="H23487">
        <v>118</v>
      </c>
      <c r="I23487">
        <v>54</v>
      </c>
      <c r="J23487">
        <v>136</v>
      </c>
      <c r="K23487">
        <v>1</v>
      </c>
      <c r="L23487">
        <v>1</v>
      </c>
      <c r="M23487">
        <v>1999</v>
      </c>
      <c r="N23487" t="s">
        <v>184021</v>
      </c>
      <c r="O23487">
        <v>19898</v>
      </c>
      <c r="P23487" t="s">
        <v>47</v>
      </c>
      <c r="Q23487" t="s">
        <v>47</v>
      </c>
      <c r="R23487" t="s">
        <v>47</v>
      </c>
      <c r="S23487" t="s">
        <v>47</v>
      </c>
      <c r="T23487" t="s">
        <v>47</v>
      </c>
      <c r="U23487" t="s">
        <v>47</v>
      </c>
      <c r="V23487" t="s">
        <v>47</v>
      </c>
      <c r="W23487" t="s">
        <v>47</v>
      </c>
      <c r="X23487" t="s">
        <v>47</v>
      </c>
      <c r="Y23487" t="s">
        <v>47</v>
      </c>
      <c r="Z23487" t="s">
        <v>47</v>
      </c>
      <c r="AA23487" t="s">
        <v>47</v>
      </c>
      <c r="AB23487" t="s">
        <v>47</v>
      </c>
      <c r="AC23487" t="s">
        <v>47</v>
      </c>
      <c r="AD23487" t="s">
        <v>47</v>
      </c>
      <c r="AE23487" t="s">
        <v>182168</v>
      </c>
      <c r="AF23487" t="s">
        <v>47</v>
      </c>
      <c r="AG23487" t="s">
        <v>184032</v>
      </c>
      <c r="AH23487" t="s">
        <v>184033</v>
      </c>
      <c r="AI23487" t="s">
        <v>184034</v>
      </c>
      <c r="AJ23487" t="s">
        <v>184035</v>
      </c>
      <c r="AK23487" t="s">
        <v>184036</v>
      </c>
      <c r="AL23487" t="s">
        <v>184037</v>
      </c>
      <c r="AM23487" t="s">
        <v>184038</v>
      </c>
      <c r="AN23487" t="s">
        <v>184039</v>
      </c>
      <c r="AO23487" t="s">
        <v>184032</v>
      </c>
      <c r="AP23487" t="s">
        <v>184032</v>
      </c>
      <c r="AQ23487" t="s">
        <v>47</v>
      </c>
      <c r="AR23487" t="s">
        <v>184040</v>
      </c>
      <c r="AS23487" t="s">
        <v>184031</v>
      </c>
    </row>
    <row r="23488" spans="1:45" hidden="1" x14ac:dyDescent="0.3">
      <c r="A23488" s="1">
        <v>36464</v>
      </c>
      <c r="B23488" t="s">
        <v>182165</v>
      </c>
      <c r="C23488">
        <v>0</v>
      </c>
      <c r="D23488">
        <v>645</v>
      </c>
      <c r="E23488">
        <v>55</v>
      </c>
      <c r="F23488">
        <v>11</v>
      </c>
      <c r="G23488">
        <v>10</v>
      </c>
      <c r="H23488">
        <v>74</v>
      </c>
      <c r="I23488">
        <v>50</v>
      </c>
      <c r="J23488">
        <v>170</v>
      </c>
      <c r="K23488">
        <v>2</v>
      </c>
      <c r="L23488">
        <v>4</v>
      </c>
      <c r="M23488">
        <v>1999</v>
      </c>
      <c r="N23488" t="s">
        <v>184021</v>
      </c>
      <c r="O23488">
        <v>20048</v>
      </c>
      <c r="P23488" t="s">
        <v>47</v>
      </c>
      <c r="Q23488" t="s">
        <v>47</v>
      </c>
      <c r="R23488" t="s">
        <v>47</v>
      </c>
      <c r="S23488" t="s">
        <v>47</v>
      </c>
      <c r="T23488" t="s">
        <v>47</v>
      </c>
      <c r="U23488" t="s">
        <v>47</v>
      </c>
      <c r="V23488" t="s">
        <v>47</v>
      </c>
      <c r="W23488" t="s">
        <v>47</v>
      </c>
      <c r="X23488" t="s">
        <v>47</v>
      </c>
      <c r="Y23488" t="s">
        <v>47</v>
      </c>
      <c r="Z23488" t="s">
        <v>47</v>
      </c>
      <c r="AA23488" t="s">
        <v>47</v>
      </c>
      <c r="AB23488" t="s">
        <v>47</v>
      </c>
      <c r="AC23488" t="s">
        <v>47</v>
      </c>
      <c r="AD23488" t="s">
        <v>47</v>
      </c>
      <c r="AE23488" t="s">
        <v>182168</v>
      </c>
      <c r="AF23488" t="s">
        <v>47</v>
      </c>
      <c r="AG23488" t="s">
        <v>3005</v>
      </c>
      <c r="AH23488" t="s">
        <v>184041</v>
      </c>
      <c r="AI23488" t="s">
        <v>184042</v>
      </c>
      <c r="AJ23488" t="s">
        <v>184043</v>
      </c>
      <c r="AK23488" t="s">
        <v>184044</v>
      </c>
      <c r="AL23488" t="s">
        <v>184045</v>
      </c>
      <c r="AM23488" t="s">
        <v>184046</v>
      </c>
      <c r="AN23488" t="s">
        <v>184047</v>
      </c>
      <c r="AO23488" t="s">
        <v>184048</v>
      </c>
      <c r="AP23488" t="s">
        <v>184049</v>
      </c>
      <c r="AQ23488" t="s">
        <v>47</v>
      </c>
      <c r="AR23488" t="s">
        <v>184050</v>
      </c>
      <c r="AS23488" t="s">
        <v>184031</v>
      </c>
    </row>
    <row r="23489" spans="1:45" hidden="1" x14ac:dyDescent="0.3">
      <c r="A23489" s="1">
        <v>36433</v>
      </c>
      <c r="B23489" t="s">
        <v>182165</v>
      </c>
      <c r="C23489">
        <v>1</v>
      </c>
      <c r="D23489">
        <v>562</v>
      </c>
      <c r="E23489">
        <v>40</v>
      </c>
      <c r="F23489">
        <v>12</v>
      </c>
      <c r="G23489">
        <v>52</v>
      </c>
      <c r="H23489">
        <v>136</v>
      </c>
      <c r="I23489">
        <v>54</v>
      </c>
      <c r="J23489">
        <v>152</v>
      </c>
      <c r="K23489">
        <v>4</v>
      </c>
      <c r="L23489">
        <v>3</v>
      </c>
      <c r="M23489">
        <v>1999</v>
      </c>
      <c r="N23489" t="s">
        <v>184021</v>
      </c>
      <c r="O23489">
        <v>20200</v>
      </c>
      <c r="P23489" t="s">
        <v>47</v>
      </c>
      <c r="Q23489" t="s">
        <v>47</v>
      </c>
      <c r="R23489" t="s">
        <v>47</v>
      </c>
      <c r="S23489" t="s">
        <v>47</v>
      </c>
      <c r="T23489" t="s">
        <v>47</v>
      </c>
      <c r="U23489" t="s">
        <v>47</v>
      </c>
      <c r="V23489" t="s">
        <v>47</v>
      </c>
      <c r="W23489" t="s">
        <v>47</v>
      </c>
      <c r="X23489" t="s">
        <v>47</v>
      </c>
      <c r="Y23489" t="s">
        <v>47</v>
      </c>
      <c r="Z23489" t="s">
        <v>47</v>
      </c>
      <c r="AA23489" t="s">
        <v>47</v>
      </c>
      <c r="AB23489" t="s">
        <v>47</v>
      </c>
      <c r="AC23489" t="s">
        <v>47</v>
      </c>
      <c r="AD23489" t="s">
        <v>47</v>
      </c>
      <c r="AE23489" t="s">
        <v>182168</v>
      </c>
      <c r="AF23489" t="s">
        <v>47</v>
      </c>
      <c r="AG23489" t="s">
        <v>184032</v>
      </c>
      <c r="AH23489" t="s">
        <v>184051</v>
      </c>
      <c r="AI23489" t="s">
        <v>184052</v>
      </c>
      <c r="AJ23489" t="s">
        <v>184053</v>
      </c>
      <c r="AK23489" t="s">
        <v>184054</v>
      </c>
      <c r="AL23489" t="s">
        <v>184039</v>
      </c>
      <c r="AM23489" t="s">
        <v>184038</v>
      </c>
      <c r="AN23489" t="s">
        <v>184055</v>
      </c>
      <c r="AO23489" t="s">
        <v>184049</v>
      </c>
      <c r="AP23489" t="s">
        <v>184029</v>
      </c>
      <c r="AQ23489" t="s">
        <v>47</v>
      </c>
      <c r="AR23489" t="s">
        <v>184056</v>
      </c>
      <c r="AS23489" t="s">
        <v>184031</v>
      </c>
    </row>
    <row r="23490" spans="1:45" hidden="1" x14ac:dyDescent="0.3">
      <c r="A23490" s="1">
        <v>36403</v>
      </c>
      <c r="B23490" t="s">
        <v>182165</v>
      </c>
      <c r="C23490">
        <v>1</v>
      </c>
      <c r="D23490">
        <v>552</v>
      </c>
      <c r="E23490">
        <v>54</v>
      </c>
      <c r="F23490">
        <v>11</v>
      </c>
      <c r="G23490">
        <v>43</v>
      </c>
      <c r="H23490">
        <v>135</v>
      </c>
      <c r="I23490">
        <v>63</v>
      </c>
      <c r="J23490">
        <v>101</v>
      </c>
      <c r="K23490">
        <v>7</v>
      </c>
      <c r="L23490">
        <v>12</v>
      </c>
      <c r="M23490">
        <v>1999</v>
      </c>
      <c r="N23490" t="s">
        <v>184021</v>
      </c>
      <c r="O23490">
        <v>20059</v>
      </c>
      <c r="P23490" t="s">
        <v>47</v>
      </c>
      <c r="Q23490" t="s">
        <v>47</v>
      </c>
      <c r="R23490" t="s">
        <v>47</v>
      </c>
      <c r="S23490" t="s">
        <v>47</v>
      </c>
      <c r="T23490" t="s">
        <v>47</v>
      </c>
      <c r="U23490" t="s">
        <v>47</v>
      </c>
      <c r="V23490" t="s">
        <v>47</v>
      </c>
      <c r="W23490" t="s">
        <v>47</v>
      </c>
      <c r="X23490" t="s">
        <v>47</v>
      </c>
      <c r="Y23490" t="s">
        <v>47</v>
      </c>
      <c r="Z23490" t="s">
        <v>47</v>
      </c>
      <c r="AA23490" t="s">
        <v>47</v>
      </c>
      <c r="AB23490" t="s">
        <v>47</v>
      </c>
      <c r="AC23490" t="s">
        <v>47</v>
      </c>
      <c r="AD23490" t="s">
        <v>47</v>
      </c>
      <c r="AE23490" t="s">
        <v>182168</v>
      </c>
      <c r="AF23490" t="s">
        <v>47</v>
      </c>
      <c r="AG23490" t="s">
        <v>184032</v>
      </c>
      <c r="AH23490" t="s">
        <v>184057</v>
      </c>
      <c r="AI23490" t="s">
        <v>184038</v>
      </c>
      <c r="AJ23490" t="s">
        <v>184043</v>
      </c>
      <c r="AK23490" t="s">
        <v>184058</v>
      </c>
      <c r="AL23490" t="s">
        <v>184059</v>
      </c>
      <c r="AM23490" t="s">
        <v>184060</v>
      </c>
      <c r="AN23490" t="s">
        <v>184061</v>
      </c>
      <c r="AO23490" t="s">
        <v>184024</v>
      </c>
      <c r="AP23490" t="s">
        <v>184053</v>
      </c>
      <c r="AQ23490" t="s">
        <v>47</v>
      </c>
      <c r="AR23490" t="s">
        <v>184062</v>
      </c>
      <c r="AS23490" t="s">
        <v>184031</v>
      </c>
    </row>
    <row r="23491" spans="1:45" hidden="1" x14ac:dyDescent="0.3">
      <c r="A23491" s="1">
        <v>36372</v>
      </c>
      <c r="B23491" t="s">
        <v>182165</v>
      </c>
      <c r="C23491">
        <v>0</v>
      </c>
      <c r="D23491">
        <v>557</v>
      </c>
      <c r="E23491">
        <v>42</v>
      </c>
      <c r="F23491">
        <v>18</v>
      </c>
      <c r="G23491">
        <v>52</v>
      </c>
      <c r="H23491">
        <v>109</v>
      </c>
      <c r="I23491">
        <v>48</v>
      </c>
      <c r="J23491">
        <v>97</v>
      </c>
      <c r="K23491">
        <v>0</v>
      </c>
      <c r="L23491">
        <v>3</v>
      </c>
      <c r="M23491">
        <v>1999</v>
      </c>
      <c r="N23491" t="s">
        <v>184021</v>
      </c>
      <c r="O23491">
        <v>19919</v>
      </c>
      <c r="P23491" t="s">
        <v>47</v>
      </c>
      <c r="Q23491" t="s">
        <v>47</v>
      </c>
      <c r="R23491" t="s">
        <v>47</v>
      </c>
      <c r="S23491" t="s">
        <v>47</v>
      </c>
      <c r="T23491" t="s">
        <v>47</v>
      </c>
      <c r="U23491" t="s">
        <v>47</v>
      </c>
      <c r="V23491" t="s">
        <v>47</v>
      </c>
      <c r="W23491" t="s">
        <v>47</v>
      </c>
      <c r="X23491" t="s">
        <v>47</v>
      </c>
      <c r="Y23491" t="s">
        <v>47</v>
      </c>
      <c r="Z23491" t="s">
        <v>47</v>
      </c>
      <c r="AA23491" t="s">
        <v>47</v>
      </c>
      <c r="AB23491" t="s">
        <v>47</v>
      </c>
      <c r="AC23491" t="s">
        <v>47</v>
      </c>
      <c r="AD23491" t="s">
        <v>47</v>
      </c>
      <c r="AE23491" t="s">
        <v>182168</v>
      </c>
      <c r="AF23491" t="s">
        <v>47</v>
      </c>
      <c r="AG23491" t="s">
        <v>3005</v>
      </c>
      <c r="AH23491" t="s">
        <v>184063</v>
      </c>
      <c r="AI23491" t="s">
        <v>184064</v>
      </c>
      <c r="AJ23491" t="s">
        <v>184065</v>
      </c>
      <c r="AK23491" t="s">
        <v>184054</v>
      </c>
      <c r="AL23491" t="s">
        <v>184066</v>
      </c>
      <c r="AM23491" t="s">
        <v>184067</v>
      </c>
      <c r="AN23491" t="s">
        <v>184068</v>
      </c>
      <c r="AO23491" t="s">
        <v>3005</v>
      </c>
      <c r="AP23491" t="s">
        <v>184029</v>
      </c>
      <c r="AQ23491" t="s">
        <v>47</v>
      </c>
      <c r="AR23491" t="s">
        <v>184069</v>
      </c>
      <c r="AS23491" t="s">
        <v>184031</v>
      </c>
    </row>
    <row r="23492" spans="1:45" hidden="1" x14ac:dyDescent="0.3">
      <c r="A23492" s="1">
        <v>36341</v>
      </c>
      <c r="B23492" t="s">
        <v>182165</v>
      </c>
      <c r="C23492">
        <v>2</v>
      </c>
      <c r="D23492">
        <v>633</v>
      </c>
      <c r="E23492">
        <v>44</v>
      </c>
      <c r="F23492">
        <v>12</v>
      </c>
      <c r="G23492">
        <v>31</v>
      </c>
      <c r="H23492">
        <v>173</v>
      </c>
      <c r="I23492">
        <v>69</v>
      </c>
      <c r="J23492">
        <v>110</v>
      </c>
      <c r="K23492">
        <v>4</v>
      </c>
      <c r="L23492">
        <v>4</v>
      </c>
      <c r="M23492">
        <v>1999</v>
      </c>
      <c r="N23492" t="s">
        <v>184021</v>
      </c>
      <c r="O23492">
        <v>19780</v>
      </c>
      <c r="P23492" t="s">
        <v>47</v>
      </c>
      <c r="Q23492" t="s">
        <v>47</v>
      </c>
      <c r="R23492" t="s">
        <v>47</v>
      </c>
      <c r="S23492" t="s">
        <v>47</v>
      </c>
      <c r="T23492" t="s">
        <v>47</v>
      </c>
      <c r="U23492" t="s">
        <v>47</v>
      </c>
      <c r="V23492" t="s">
        <v>47</v>
      </c>
      <c r="W23492" t="s">
        <v>47</v>
      </c>
      <c r="X23492" t="s">
        <v>47</v>
      </c>
      <c r="Y23492" t="s">
        <v>47</v>
      </c>
      <c r="Z23492" t="s">
        <v>47</v>
      </c>
      <c r="AA23492" t="s">
        <v>47</v>
      </c>
      <c r="AB23492" t="s">
        <v>47</v>
      </c>
      <c r="AC23492" t="s">
        <v>47</v>
      </c>
      <c r="AD23492" t="s">
        <v>47</v>
      </c>
      <c r="AE23492" t="s">
        <v>182168</v>
      </c>
      <c r="AF23492" t="s">
        <v>47</v>
      </c>
      <c r="AG23492" t="s">
        <v>184048</v>
      </c>
      <c r="AH23492" t="s">
        <v>184070</v>
      </c>
      <c r="AI23492" t="s">
        <v>184071</v>
      </c>
      <c r="AJ23492" t="s">
        <v>184053</v>
      </c>
      <c r="AK23492" t="s">
        <v>184072</v>
      </c>
      <c r="AL23492" t="s">
        <v>184073</v>
      </c>
      <c r="AM23492" t="s">
        <v>184074</v>
      </c>
      <c r="AN23492" t="s">
        <v>184075</v>
      </c>
      <c r="AO23492" t="s">
        <v>184049</v>
      </c>
      <c r="AP23492" t="s">
        <v>184049</v>
      </c>
      <c r="AQ23492" t="s">
        <v>47</v>
      </c>
      <c r="AR23492" t="s">
        <v>184076</v>
      </c>
      <c r="AS23492" t="s">
        <v>184031</v>
      </c>
    </row>
    <row r="23493" spans="1:45" hidden="1" x14ac:dyDescent="0.3">
      <c r="A23493" s="1">
        <v>36311</v>
      </c>
      <c r="B23493" t="s">
        <v>182165</v>
      </c>
      <c r="C23493">
        <v>0</v>
      </c>
      <c r="D23493">
        <v>540</v>
      </c>
      <c r="E23493">
        <v>44</v>
      </c>
      <c r="F23493">
        <v>9</v>
      </c>
      <c r="G23493">
        <v>65</v>
      </c>
      <c r="H23493">
        <v>136</v>
      </c>
      <c r="I23493">
        <v>43</v>
      </c>
      <c r="J23493">
        <v>74</v>
      </c>
      <c r="K23493">
        <v>1</v>
      </c>
      <c r="L23493">
        <v>4</v>
      </c>
      <c r="M23493">
        <v>1999</v>
      </c>
      <c r="N23493" t="s">
        <v>184021</v>
      </c>
      <c r="O23493">
        <v>20013</v>
      </c>
      <c r="P23493" t="s">
        <v>47</v>
      </c>
      <c r="Q23493" t="s">
        <v>47</v>
      </c>
      <c r="R23493" t="s">
        <v>47</v>
      </c>
      <c r="S23493" t="s">
        <v>47</v>
      </c>
      <c r="T23493" t="s">
        <v>47</v>
      </c>
      <c r="U23493" t="s">
        <v>47</v>
      </c>
      <c r="V23493" t="s">
        <v>47</v>
      </c>
      <c r="W23493" t="s">
        <v>47</v>
      </c>
      <c r="X23493" t="s">
        <v>47</v>
      </c>
      <c r="Y23493" t="s">
        <v>47</v>
      </c>
      <c r="Z23493" t="s">
        <v>47</v>
      </c>
      <c r="AA23493" t="s">
        <v>47</v>
      </c>
      <c r="AB23493" t="s">
        <v>47</v>
      </c>
      <c r="AC23493" t="s">
        <v>47</v>
      </c>
      <c r="AD23493" t="s">
        <v>47</v>
      </c>
      <c r="AE23493" t="s">
        <v>182168</v>
      </c>
      <c r="AF23493" t="s">
        <v>47</v>
      </c>
      <c r="AG23493" t="s">
        <v>3005</v>
      </c>
      <c r="AH23493" t="s">
        <v>184077</v>
      </c>
      <c r="AI23493" t="s">
        <v>184071</v>
      </c>
      <c r="AJ23493" t="s">
        <v>184078</v>
      </c>
      <c r="AK23493" t="s">
        <v>184079</v>
      </c>
      <c r="AL23493" t="s">
        <v>184039</v>
      </c>
      <c r="AM23493" t="s">
        <v>184058</v>
      </c>
      <c r="AN23493" t="s">
        <v>184045</v>
      </c>
      <c r="AO23493" t="s">
        <v>184032</v>
      </c>
      <c r="AP23493" t="s">
        <v>184049</v>
      </c>
      <c r="AQ23493" t="s">
        <v>47</v>
      </c>
      <c r="AR23493" t="s">
        <v>184080</v>
      </c>
      <c r="AS23493" t="s">
        <v>184031</v>
      </c>
    </row>
    <row r="23494" spans="1:45" hidden="1" x14ac:dyDescent="0.3">
      <c r="A23494" s="1">
        <v>36280</v>
      </c>
      <c r="B23494" t="s">
        <v>182165</v>
      </c>
      <c r="C23494">
        <v>1</v>
      </c>
      <c r="D23494">
        <v>472</v>
      </c>
      <c r="E23494">
        <v>43</v>
      </c>
      <c r="F23494">
        <v>8</v>
      </c>
      <c r="G23494">
        <v>10</v>
      </c>
      <c r="H23494">
        <v>125</v>
      </c>
      <c r="I23494">
        <v>48</v>
      </c>
      <c r="J23494">
        <v>242</v>
      </c>
      <c r="K23494">
        <v>13</v>
      </c>
      <c r="L23494">
        <v>4</v>
      </c>
      <c r="M23494">
        <v>1999</v>
      </c>
      <c r="N23494" t="s">
        <v>184021</v>
      </c>
      <c r="O23494">
        <v>20250</v>
      </c>
      <c r="P23494" t="s">
        <v>47</v>
      </c>
      <c r="Q23494" t="s">
        <v>47</v>
      </c>
      <c r="R23494" t="s">
        <v>47</v>
      </c>
      <c r="S23494" t="s">
        <v>47</v>
      </c>
      <c r="T23494" t="s">
        <v>47</v>
      </c>
      <c r="U23494" t="s">
        <v>47</v>
      </c>
      <c r="V23494" t="s">
        <v>47</v>
      </c>
      <c r="W23494" t="s">
        <v>47</v>
      </c>
      <c r="X23494" t="s">
        <v>47</v>
      </c>
      <c r="Y23494" t="s">
        <v>47</v>
      </c>
      <c r="Z23494" t="s">
        <v>47</v>
      </c>
      <c r="AA23494" t="s">
        <v>47</v>
      </c>
      <c r="AB23494" t="s">
        <v>47</v>
      </c>
      <c r="AC23494" t="s">
        <v>47</v>
      </c>
      <c r="AD23494" t="s">
        <v>47</v>
      </c>
      <c r="AE23494" t="s">
        <v>182168</v>
      </c>
      <c r="AF23494" t="s">
        <v>47</v>
      </c>
      <c r="AG23494" t="s">
        <v>184032</v>
      </c>
      <c r="AH23494" t="s">
        <v>184081</v>
      </c>
      <c r="AI23494" t="s">
        <v>184058</v>
      </c>
      <c r="AJ23494" t="s">
        <v>184082</v>
      </c>
      <c r="AK23494" t="s">
        <v>184044</v>
      </c>
      <c r="AL23494" t="s">
        <v>184083</v>
      </c>
      <c r="AM23494" t="s">
        <v>184067</v>
      </c>
      <c r="AN23494" t="s">
        <v>184084</v>
      </c>
      <c r="AO23494" t="s">
        <v>184085</v>
      </c>
      <c r="AP23494" t="s">
        <v>184049</v>
      </c>
      <c r="AQ23494" t="s">
        <v>47</v>
      </c>
      <c r="AR23494" t="s">
        <v>184086</v>
      </c>
      <c r="AS23494" t="s">
        <v>184031</v>
      </c>
    </row>
    <row r="23495" spans="1:45" hidden="1" x14ac:dyDescent="0.3">
      <c r="A23495" s="1">
        <v>36250</v>
      </c>
      <c r="B23495" t="s">
        <v>182165</v>
      </c>
      <c r="C23495">
        <v>0</v>
      </c>
      <c r="D23495">
        <v>592</v>
      </c>
      <c r="E23495">
        <v>55</v>
      </c>
      <c r="F23495">
        <v>15</v>
      </c>
      <c r="G23495">
        <v>42</v>
      </c>
      <c r="H23495">
        <v>121</v>
      </c>
      <c r="I23495">
        <v>42</v>
      </c>
      <c r="J23495">
        <v>266</v>
      </c>
      <c r="K23495">
        <v>5</v>
      </c>
      <c r="L23495">
        <v>1</v>
      </c>
      <c r="M23495">
        <v>1999</v>
      </c>
      <c r="N23495" t="s">
        <v>184021</v>
      </c>
      <c r="O23495">
        <v>20490</v>
      </c>
      <c r="P23495" t="s">
        <v>47</v>
      </c>
      <c r="Q23495" t="s">
        <v>47</v>
      </c>
      <c r="R23495" t="s">
        <v>47</v>
      </c>
      <c r="S23495" t="s">
        <v>47</v>
      </c>
      <c r="T23495" t="s">
        <v>47</v>
      </c>
      <c r="U23495" t="s">
        <v>47</v>
      </c>
      <c r="V23495" t="s">
        <v>47</v>
      </c>
      <c r="W23495" t="s">
        <v>47</v>
      </c>
      <c r="X23495" t="s">
        <v>47</v>
      </c>
      <c r="Y23495" t="s">
        <v>47</v>
      </c>
      <c r="Z23495" t="s">
        <v>47</v>
      </c>
      <c r="AA23495" t="s">
        <v>47</v>
      </c>
      <c r="AB23495" t="s">
        <v>47</v>
      </c>
      <c r="AC23495" t="s">
        <v>47</v>
      </c>
      <c r="AD23495" t="s">
        <v>47</v>
      </c>
      <c r="AE23495" t="s">
        <v>182168</v>
      </c>
      <c r="AF23495" t="s">
        <v>47</v>
      </c>
      <c r="AG23495" t="s">
        <v>3005</v>
      </c>
      <c r="AH23495" t="s">
        <v>184087</v>
      </c>
      <c r="AI23495" t="s">
        <v>184042</v>
      </c>
      <c r="AJ23495" t="s">
        <v>184088</v>
      </c>
      <c r="AK23495" t="s">
        <v>184064</v>
      </c>
      <c r="AL23495" t="s">
        <v>184089</v>
      </c>
      <c r="AM23495" t="s">
        <v>184064</v>
      </c>
      <c r="AN23495" t="s">
        <v>184090</v>
      </c>
      <c r="AO23495" t="s">
        <v>184091</v>
      </c>
      <c r="AP23495" t="s">
        <v>184032</v>
      </c>
      <c r="AQ23495" t="s">
        <v>47</v>
      </c>
      <c r="AR23495" t="s">
        <v>184092</v>
      </c>
      <c r="AS23495" t="s">
        <v>184031</v>
      </c>
    </row>
    <row r="23496" spans="1:45" hidden="1" x14ac:dyDescent="0.3">
      <c r="A23496" s="1">
        <v>36219</v>
      </c>
      <c r="B23496" t="s">
        <v>182165</v>
      </c>
      <c r="C23496">
        <v>0</v>
      </c>
      <c r="D23496">
        <v>519</v>
      </c>
      <c r="E23496">
        <v>27</v>
      </c>
      <c r="F23496">
        <v>7</v>
      </c>
      <c r="G23496">
        <v>42</v>
      </c>
      <c r="H23496">
        <v>127</v>
      </c>
      <c r="I23496">
        <v>34</v>
      </c>
      <c r="J23496">
        <v>107</v>
      </c>
      <c r="K23496">
        <v>0</v>
      </c>
      <c r="L23496">
        <v>4</v>
      </c>
      <c r="M23496">
        <v>1999</v>
      </c>
      <c r="N23496" t="s">
        <v>184021</v>
      </c>
      <c r="O23496">
        <v>20490</v>
      </c>
      <c r="P23496" t="s">
        <v>47</v>
      </c>
      <c r="Q23496" t="s">
        <v>47</v>
      </c>
      <c r="R23496" t="s">
        <v>47</v>
      </c>
      <c r="S23496" t="s">
        <v>47</v>
      </c>
      <c r="T23496" t="s">
        <v>47</v>
      </c>
      <c r="U23496" t="s">
        <v>47</v>
      </c>
      <c r="V23496" t="s">
        <v>47</v>
      </c>
      <c r="W23496" t="s">
        <v>47</v>
      </c>
      <c r="X23496" t="s">
        <v>47</v>
      </c>
      <c r="Y23496" t="s">
        <v>47</v>
      </c>
      <c r="Z23496" t="s">
        <v>47</v>
      </c>
      <c r="AA23496" t="s">
        <v>47</v>
      </c>
      <c r="AB23496" t="s">
        <v>47</v>
      </c>
      <c r="AC23496" t="s">
        <v>47</v>
      </c>
      <c r="AD23496" t="s">
        <v>47</v>
      </c>
      <c r="AE23496" t="s">
        <v>182168</v>
      </c>
      <c r="AF23496" t="s">
        <v>47</v>
      </c>
      <c r="AG23496" t="s">
        <v>3005</v>
      </c>
      <c r="AH23496" t="s">
        <v>184093</v>
      </c>
      <c r="AI23496" t="s">
        <v>184094</v>
      </c>
      <c r="AJ23496" t="s">
        <v>184024</v>
      </c>
      <c r="AK23496" t="s">
        <v>184064</v>
      </c>
      <c r="AL23496" t="s">
        <v>184095</v>
      </c>
      <c r="AM23496" t="s">
        <v>184027</v>
      </c>
      <c r="AN23496" t="s">
        <v>184096</v>
      </c>
      <c r="AO23496" t="s">
        <v>3005</v>
      </c>
      <c r="AP23496" t="s">
        <v>184049</v>
      </c>
      <c r="AQ23496" t="s">
        <v>47</v>
      </c>
      <c r="AR23496" t="s">
        <v>184092</v>
      </c>
      <c r="AS23496" t="s">
        <v>184031</v>
      </c>
    </row>
    <row r="23497" spans="1:45" hidden="1" x14ac:dyDescent="0.3">
      <c r="A23497" s="1">
        <v>36191</v>
      </c>
      <c r="B23497" t="s">
        <v>182165</v>
      </c>
      <c r="C23497">
        <v>1</v>
      </c>
      <c r="D23497">
        <v>566</v>
      </c>
      <c r="E23497">
        <v>33</v>
      </c>
      <c r="F23497">
        <v>15</v>
      </c>
      <c r="G23497">
        <v>31</v>
      </c>
      <c r="H23497">
        <v>113</v>
      </c>
      <c r="I23497">
        <v>41</v>
      </c>
      <c r="J23497">
        <v>83</v>
      </c>
      <c r="K23497">
        <v>1</v>
      </c>
      <c r="L23497">
        <v>9</v>
      </c>
      <c r="M23497">
        <v>1999</v>
      </c>
      <c r="N23497" t="s">
        <v>184021</v>
      </c>
      <c r="O23497">
        <v>20490</v>
      </c>
      <c r="P23497" t="s">
        <v>47</v>
      </c>
      <c r="Q23497" t="s">
        <v>47</v>
      </c>
      <c r="R23497" t="s">
        <v>47</v>
      </c>
      <c r="S23497" t="s">
        <v>47</v>
      </c>
      <c r="T23497" t="s">
        <v>47</v>
      </c>
      <c r="U23497" t="s">
        <v>47</v>
      </c>
      <c r="V23497" t="s">
        <v>47</v>
      </c>
      <c r="W23497" t="s">
        <v>47</v>
      </c>
      <c r="X23497" t="s">
        <v>47</v>
      </c>
      <c r="Y23497" t="s">
        <v>47</v>
      </c>
      <c r="Z23497" t="s">
        <v>47</v>
      </c>
      <c r="AA23497" t="s">
        <v>47</v>
      </c>
      <c r="AB23497" t="s">
        <v>47</v>
      </c>
      <c r="AC23497" t="s">
        <v>47</v>
      </c>
      <c r="AD23497" t="s">
        <v>47</v>
      </c>
      <c r="AE23497" t="s">
        <v>182168</v>
      </c>
      <c r="AF23497" t="s">
        <v>47</v>
      </c>
      <c r="AG23497" t="s">
        <v>184032</v>
      </c>
      <c r="AH23497" t="s">
        <v>184097</v>
      </c>
      <c r="AI23497" t="s">
        <v>184098</v>
      </c>
      <c r="AJ23497" t="s">
        <v>184088</v>
      </c>
      <c r="AK23497" t="s">
        <v>184072</v>
      </c>
      <c r="AL23497" t="s">
        <v>184099</v>
      </c>
      <c r="AM23497" t="s">
        <v>184100</v>
      </c>
      <c r="AN23497" t="s">
        <v>184101</v>
      </c>
      <c r="AO23497" t="s">
        <v>184032</v>
      </c>
      <c r="AP23497" t="s">
        <v>184078</v>
      </c>
      <c r="AQ23497" t="s">
        <v>47</v>
      </c>
      <c r="AR23497" t="s">
        <v>184092</v>
      </c>
      <c r="AS23497" t="s">
        <v>184031</v>
      </c>
    </row>
    <row r="23498" spans="1:45" hidden="1" x14ac:dyDescent="0.3">
      <c r="A23498" s="1">
        <v>44196</v>
      </c>
      <c r="B23498" t="s">
        <v>184102</v>
      </c>
      <c r="C23498">
        <v>9</v>
      </c>
      <c r="D23498">
        <v>293</v>
      </c>
      <c r="E23498">
        <v>83</v>
      </c>
      <c r="F23498">
        <v>41</v>
      </c>
      <c r="G23498">
        <v>116</v>
      </c>
      <c r="H23498">
        <v>71</v>
      </c>
      <c r="I23498">
        <v>137</v>
      </c>
      <c r="J23498">
        <v>155</v>
      </c>
      <c r="K23498">
        <v>2</v>
      </c>
      <c r="L23498">
        <v>0</v>
      </c>
      <c r="M23498">
        <v>2020</v>
      </c>
      <c r="N23498" t="s">
        <v>184103</v>
      </c>
      <c r="O23498">
        <v>31820</v>
      </c>
      <c r="P23498" t="s">
        <v>7243</v>
      </c>
      <c r="Q23498" t="s">
        <v>20344</v>
      </c>
      <c r="R23498" t="s">
        <v>11344</v>
      </c>
      <c r="S23498" t="s">
        <v>11345</v>
      </c>
      <c r="T23498" t="s">
        <v>2971</v>
      </c>
      <c r="U23498" t="s">
        <v>7798</v>
      </c>
      <c r="V23498" t="s">
        <v>47</v>
      </c>
      <c r="W23498" t="s">
        <v>7891</v>
      </c>
      <c r="X23498" t="s">
        <v>47</v>
      </c>
      <c r="Y23498" t="s">
        <v>47</v>
      </c>
      <c r="Z23498" t="s">
        <v>47</v>
      </c>
      <c r="AA23498" t="s">
        <v>47</v>
      </c>
      <c r="AB23498" t="s">
        <v>47</v>
      </c>
      <c r="AC23498" t="s">
        <v>47</v>
      </c>
      <c r="AD23498" t="s">
        <v>7794</v>
      </c>
      <c r="AE23498" t="s">
        <v>184104</v>
      </c>
      <c r="AF23498" t="s">
        <v>47</v>
      </c>
      <c r="AG23498" t="s">
        <v>184105</v>
      </c>
      <c r="AH23498" t="s">
        <v>184106</v>
      </c>
      <c r="AI23498" t="s">
        <v>184107</v>
      </c>
      <c r="AJ23498" t="s">
        <v>184108</v>
      </c>
      <c r="AK23498" t="s">
        <v>184109</v>
      </c>
      <c r="AL23498" t="s">
        <v>184110</v>
      </c>
      <c r="AM23498" t="s">
        <v>184111</v>
      </c>
      <c r="AN23498" t="s">
        <v>184112</v>
      </c>
      <c r="AO23498" t="s">
        <v>184113</v>
      </c>
      <c r="AP23498" t="s">
        <v>3005</v>
      </c>
      <c r="AQ23498" t="s">
        <v>47</v>
      </c>
      <c r="AR23498" t="s">
        <v>184114</v>
      </c>
      <c r="AS23498" t="s">
        <v>184115</v>
      </c>
    </row>
    <row r="23499" spans="1:45" hidden="1" x14ac:dyDescent="0.3">
      <c r="A23499" s="1">
        <v>44165</v>
      </c>
      <c r="B23499" t="s">
        <v>184102</v>
      </c>
      <c r="C23499">
        <v>1</v>
      </c>
      <c r="D23499">
        <v>310</v>
      </c>
      <c r="E23499">
        <v>40</v>
      </c>
      <c r="F23499">
        <v>34</v>
      </c>
      <c r="G23499">
        <v>120</v>
      </c>
      <c r="H23499">
        <v>48</v>
      </c>
      <c r="I23499">
        <v>117</v>
      </c>
      <c r="J23499">
        <v>207</v>
      </c>
      <c r="K23499">
        <v>0</v>
      </c>
      <c r="L23499">
        <v>3</v>
      </c>
      <c r="M23499">
        <v>2020</v>
      </c>
      <c r="N23499" t="s">
        <v>184103</v>
      </c>
      <c r="O23499">
        <v>31995</v>
      </c>
      <c r="P23499" t="s">
        <v>7243</v>
      </c>
      <c r="Q23499" t="s">
        <v>20344</v>
      </c>
      <c r="R23499" t="s">
        <v>11344</v>
      </c>
      <c r="S23499" t="s">
        <v>11345</v>
      </c>
      <c r="T23499" t="s">
        <v>2971</v>
      </c>
      <c r="U23499" t="s">
        <v>7798</v>
      </c>
      <c r="V23499" t="s">
        <v>47</v>
      </c>
      <c r="W23499" t="s">
        <v>7891</v>
      </c>
      <c r="X23499" t="s">
        <v>47</v>
      </c>
      <c r="Y23499" t="s">
        <v>47</v>
      </c>
      <c r="Z23499" t="s">
        <v>47</v>
      </c>
      <c r="AA23499" t="s">
        <v>47</v>
      </c>
      <c r="AB23499" t="s">
        <v>47</v>
      </c>
      <c r="AC23499" t="s">
        <v>47</v>
      </c>
      <c r="AD23499" t="s">
        <v>7794</v>
      </c>
      <c r="AE23499" t="s">
        <v>184104</v>
      </c>
      <c r="AF23499" t="s">
        <v>47</v>
      </c>
      <c r="AG23499" t="s">
        <v>184116</v>
      </c>
      <c r="AH23499" t="s">
        <v>184117</v>
      </c>
      <c r="AI23499" t="s">
        <v>184118</v>
      </c>
      <c r="AJ23499" t="s">
        <v>184119</v>
      </c>
      <c r="AK23499" t="s">
        <v>184120</v>
      </c>
      <c r="AL23499" t="s">
        <v>184121</v>
      </c>
      <c r="AM23499" t="s">
        <v>184122</v>
      </c>
      <c r="AN23499" t="s">
        <v>184123</v>
      </c>
      <c r="AO23499" t="s">
        <v>3005</v>
      </c>
      <c r="AP23499" t="s">
        <v>184124</v>
      </c>
      <c r="AQ23499" t="s">
        <v>47</v>
      </c>
      <c r="AR23499" t="s">
        <v>184125</v>
      </c>
      <c r="AS23499" t="s">
        <v>184115</v>
      </c>
    </row>
    <row r="23500" spans="1:45" hidden="1" x14ac:dyDescent="0.3">
      <c r="A23500" s="1">
        <v>44135</v>
      </c>
      <c r="B23500" t="s">
        <v>184102</v>
      </c>
      <c r="C23500">
        <v>4</v>
      </c>
      <c r="D23500">
        <v>423</v>
      </c>
      <c r="E23500">
        <v>82</v>
      </c>
      <c r="F23500">
        <v>37</v>
      </c>
      <c r="G23500">
        <v>97</v>
      </c>
      <c r="H23500">
        <v>88</v>
      </c>
      <c r="I23500">
        <v>141</v>
      </c>
      <c r="J23500">
        <v>171</v>
      </c>
      <c r="K23500">
        <v>1</v>
      </c>
      <c r="L23500">
        <v>3</v>
      </c>
      <c r="M23500">
        <v>2020</v>
      </c>
      <c r="N23500" t="s">
        <v>184103</v>
      </c>
      <c r="O23500">
        <v>32172</v>
      </c>
      <c r="P23500" t="s">
        <v>7243</v>
      </c>
      <c r="Q23500" t="s">
        <v>20344</v>
      </c>
      <c r="R23500" t="s">
        <v>11344</v>
      </c>
      <c r="S23500" t="s">
        <v>11345</v>
      </c>
      <c r="T23500" t="s">
        <v>2971</v>
      </c>
      <c r="U23500" t="s">
        <v>7798</v>
      </c>
      <c r="V23500" t="s">
        <v>47</v>
      </c>
      <c r="W23500" t="s">
        <v>7891</v>
      </c>
      <c r="X23500" t="s">
        <v>47</v>
      </c>
      <c r="Y23500" t="s">
        <v>47</v>
      </c>
      <c r="Z23500" t="s">
        <v>47</v>
      </c>
      <c r="AA23500" t="s">
        <v>47</v>
      </c>
      <c r="AB23500" t="s">
        <v>47</v>
      </c>
      <c r="AC23500" t="s">
        <v>47</v>
      </c>
      <c r="AD23500" t="s">
        <v>7794</v>
      </c>
      <c r="AE23500" t="s">
        <v>184104</v>
      </c>
      <c r="AF23500" t="s">
        <v>47</v>
      </c>
      <c r="AG23500" t="s">
        <v>184126</v>
      </c>
      <c r="AH23500" t="s">
        <v>184127</v>
      </c>
      <c r="AI23500" t="s">
        <v>184128</v>
      </c>
      <c r="AJ23500" t="s">
        <v>184129</v>
      </c>
      <c r="AK23500" t="s">
        <v>184130</v>
      </c>
      <c r="AL23500" t="s">
        <v>184131</v>
      </c>
      <c r="AM23500" t="s">
        <v>184132</v>
      </c>
      <c r="AN23500" t="s">
        <v>184133</v>
      </c>
      <c r="AO23500" t="s">
        <v>184116</v>
      </c>
      <c r="AP23500" t="s">
        <v>184124</v>
      </c>
      <c r="AQ23500" t="s">
        <v>47</v>
      </c>
      <c r="AR23500" t="s">
        <v>184134</v>
      </c>
      <c r="AS23500" t="s">
        <v>184115</v>
      </c>
    </row>
    <row r="23501" spans="1:45" hidden="1" x14ac:dyDescent="0.3">
      <c r="A23501" s="1">
        <v>44104</v>
      </c>
      <c r="B23501" t="s">
        <v>184102</v>
      </c>
      <c r="C23501">
        <v>1</v>
      </c>
      <c r="D23501">
        <v>460</v>
      </c>
      <c r="E23501">
        <v>76</v>
      </c>
      <c r="F23501">
        <v>33</v>
      </c>
      <c r="G23501">
        <v>100</v>
      </c>
      <c r="H23501">
        <v>75</v>
      </c>
      <c r="I23501">
        <v>140</v>
      </c>
      <c r="J23501">
        <v>154</v>
      </c>
      <c r="K23501">
        <v>4</v>
      </c>
      <c r="L23501">
        <v>4</v>
      </c>
      <c r="M23501">
        <v>2020</v>
      </c>
      <c r="N23501" t="s">
        <v>184103</v>
      </c>
      <c r="O23501">
        <v>32350</v>
      </c>
      <c r="P23501" t="s">
        <v>7243</v>
      </c>
      <c r="Q23501" t="s">
        <v>20344</v>
      </c>
      <c r="R23501" t="s">
        <v>11344</v>
      </c>
      <c r="S23501" t="s">
        <v>11345</v>
      </c>
      <c r="T23501" t="s">
        <v>2971</v>
      </c>
      <c r="U23501" t="s">
        <v>7798</v>
      </c>
      <c r="V23501" t="s">
        <v>47</v>
      </c>
      <c r="W23501" t="s">
        <v>7891</v>
      </c>
      <c r="X23501" t="s">
        <v>47</v>
      </c>
      <c r="Y23501" t="s">
        <v>47</v>
      </c>
      <c r="Z23501" t="s">
        <v>47</v>
      </c>
      <c r="AA23501" t="s">
        <v>47</v>
      </c>
      <c r="AB23501" t="s">
        <v>47</v>
      </c>
      <c r="AC23501" t="s">
        <v>47</v>
      </c>
      <c r="AD23501" t="s">
        <v>7794</v>
      </c>
      <c r="AE23501" t="s">
        <v>184104</v>
      </c>
      <c r="AF23501" t="s">
        <v>47</v>
      </c>
      <c r="AG23501" t="s">
        <v>184116</v>
      </c>
      <c r="AH23501" t="s">
        <v>184135</v>
      </c>
      <c r="AI23501" t="s">
        <v>184136</v>
      </c>
      <c r="AJ23501" t="s">
        <v>184137</v>
      </c>
      <c r="AK23501" t="s">
        <v>184138</v>
      </c>
      <c r="AL23501" t="s">
        <v>184139</v>
      </c>
      <c r="AM23501" t="s">
        <v>184140</v>
      </c>
      <c r="AN23501" t="s">
        <v>184141</v>
      </c>
      <c r="AO23501" t="s">
        <v>184126</v>
      </c>
      <c r="AP23501" t="s">
        <v>184126</v>
      </c>
      <c r="AQ23501" t="s">
        <v>47</v>
      </c>
      <c r="AR23501" t="s">
        <v>184142</v>
      </c>
      <c r="AS23501" t="s">
        <v>184115</v>
      </c>
    </row>
    <row r="23502" spans="1:45" hidden="1" x14ac:dyDescent="0.3">
      <c r="A23502" s="1">
        <v>44074</v>
      </c>
      <c r="B23502" t="s">
        <v>184102</v>
      </c>
      <c r="C23502">
        <v>7</v>
      </c>
      <c r="D23502">
        <v>431</v>
      </c>
      <c r="E23502">
        <v>72</v>
      </c>
      <c r="F23502">
        <v>30</v>
      </c>
      <c r="G23502">
        <v>49</v>
      </c>
      <c r="H23502">
        <v>90</v>
      </c>
      <c r="I23502">
        <v>161</v>
      </c>
      <c r="J23502">
        <v>147</v>
      </c>
      <c r="K23502">
        <v>0</v>
      </c>
      <c r="L23502">
        <v>2</v>
      </c>
      <c r="M23502">
        <v>2020</v>
      </c>
      <c r="N23502" t="s">
        <v>184103</v>
      </c>
      <c r="O23502">
        <v>32289</v>
      </c>
      <c r="P23502" t="s">
        <v>7243</v>
      </c>
      <c r="Q23502" t="s">
        <v>20344</v>
      </c>
      <c r="R23502" t="s">
        <v>11344</v>
      </c>
      <c r="S23502" t="s">
        <v>11345</v>
      </c>
      <c r="T23502" t="s">
        <v>2971</v>
      </c>
      <c r="U23502" t="s">
        <v>7798</v>
      </c>
      <c r="V23502" t="s">
        <v>47</v>
      </c>
      <c r="W23502" t="s">
        <v>7891</v>
      </c>
      <c r="X23502" t="s">
        <v>47</v>
      </c>
      <c r="Y23502" t="s">
        <v>47</v>
      </c>
      <c r="Z23502" t="s">
        <v>47</v>
      </c>
      <c r="AA23502" t="s">
        <v>47</v>
      </c>
      <c r="AB23502" t="s">
        <v>47</v>
      </c>
      <c r="AC23502" t="s">
        <v>47</v>
      </c>
      <c r="AD23502" t="s">
        <v>7794</v>
      </c>
      <c r="AE23502" t="s">
        <v>184104</v>
      </c>
      <c r="AF23502" t="s">
        <v>47</v>
      </c>
      <c r="AG23502" t="s">
        <v>184143</v>
      </c>
      <c r="AH23502" t="s">
        <v>184144</v>
      </c>
      <c r="AI23502" t="s">
        <v>184145</v>
      </c>
      <c r="AJ23502" t="s">
        <v>184146</v>
      </c>
      <c r="AK23502" t="s">
        <v>184147</v>
      </c>
      <c r="AL23502" t="s">
        <v>184148</v>
      </c>
      <c r="AM23502" t="s">
        <v>184149</v>
      </c>
      <c r="AN23502" t="s">
        <v>184150</v>
      </c>
      <c r="AO23502" t="s">
        <v>3005</v>
      </c>
      <c r="AP23502" t="s">
        <v>184113</v>
      </c>
      <c r="AQ23502" t="s">
        <v>47</v>
      </c>
      <c r="AR23502" t="s">
        <v>184151</v>
      </c>
      <c r="AS23502" t="s">
        <v>184115</v>
      </c>
    </row>
    <row r="23503" spans="1:45" hidden="1" x14ac:dyDescent="0.3">
      <c r="A23503" s="1">
        <v>44043</v>
      </c>
      <c r="B23503" t="s">
        <v>184102</v>
      </c>
      <c r="C23503">
        <v>4</v>
      </c>
      <c r="D23503">
        <v>457</v>
      </c>
      <c r="E23503">
        <v>75</v>
      </c>
      <c r="F23503">
        <v>40</v>
      </c>
      <c r="G23503">
        <v>79</v>
      </c>
      <c r="H23503">
        <v>97</v>
      </c>
      <c r="I23503">
        <v>204</v>
      </c>
      <c r="J23503">
        <v>201</v>
      </c>
      <c r="K23503">
        <v>2</v>
      </c>
      <c r="L23503">
        <v>2</v>
      </c>
      <c r="M23503">
        <v>2020</v>
      </c>
      <c r="N23503" t="s">
        <v>184103</v>
      </c>
      <c r="O23503">
        <v>32229</v>
      </c>
      <c r="P23503" t="s">
        <v>7243</v>
      </c>
      <c r="Q23503" t="s">
        <v>20344</v>
      </c>
      <c r="R23503" t="s">
        <v>11344</v>
      </c>
      <c r="S23503" t="s">
        <v>11345</v>
      </c>
      <c r="T23503" t="s">
        <v>2971</v>
      </c>
      <c r="U23503" t="s">
        <v>7798</v>
      </c>
      <c r="V23503" t="s">
        <v>47</v>
      </c>
      <c r="W23503" t="s">
        <v>7891</v>
      </c>
      <c r="X23503" t="s">
        <v>47</v>
      </c>
      <c r="Y23503" t="s">
        <v>47</v>
      </c>
      <c r="Z23503" t="s">
        <v>47</v>
      </c>
      <c r="AA23503" t="s">
        <v>47</v>
      </c>
      <c r="AB23503" t="s">
        <v>47</v>
      </c>
      <c r="AC23503" t="s">
        <v>47</v>
      </c>
      <c r="AD23503" t="s">
        <v>7794</v>
      </c>
      <c r="AE23503" t="s">
        <v>184104</v>
      </c>
      <c r="AF23503" t="s">
        <v>47</v>
      </c>
      <c r="AG23503" t="s">
        <v>184126</v>
      </c>
      <c r="AH23503" t="s">
        <v>184152</v>
      </c>
      <c r="AI23503" t="s">
        <v>184139</v>
      </c>
      <c r="AJ23503" t="s">
        <v>184118</v>
      </c>
      <c r="AK23503" t="s">
        <v>184153</v>
      </c>
      <c r="AL23503" t="s">
        <v>184130</v>
      </c>
      <c r="AM23503" t="s">
        <v>184154</v>
      </c>
      <c r="AN23503" t="s">
        <v>184155</v>
      </c>
      <c r="AO23503" t="s">
        <v>184113</v>
      </c>
      <c r="AP23503" t="s">
        <v>184113</v>
      </c>
      <c r="AQ23503" t="s">
        <v>47</v>
      </c>
      <c r="AR23503" t="s">
        <v>184156</v>
      </c>
      <c r="AS23503" t="s">
        <v>184115</v>
      </c>
    </row>
    <row r="23504" spans="1:45" hidden="1" x14ac:dyDescent="0.3">
      <c r="A23504" s="1">
        <v>44012</v>
      </c>
      <c r="B23504" t="s">
        <v>184102</v>
      </c>
      <c r="C23504">
        <v>2</v>
      </c>
      <c r="D23504">
        <v>383</v>
      </c>
      <c r="E23504">
        <v>53</v>
      </c>
      <c r="F23504">
        <v>33</v>
      </c>
      <c r="G23504">
        <v>111</v>
      </c>
      <c r="H23504">
        <v>98</v>
      </c>
      <c r="I23504">
        <v>158</v>
      </c>
      <c r="J23504">
        <v>171</v>
      </c>
      <c r="K23504">
        <v>2</v>
      </c>
      <c r="L23504">
        <v>3</v>
      </c>
      <c r="M23504">
        <v>2020</v>
      </c>
      <c r="N23504" t="s">
        <v>184103</v>
      </c>
      <c r="O23504">
        <v>32170</v>
      </c>
      <c r="P23504" t="s">
        <v>7243</v>
      </c>
      <c r="Q23504" t="s">
        <v>20344</v>
      </c>
      <c r="R23504" t="s">
        <v>11344</v>
      </c>
      <c r="S23504" t="s">
        <v>11345</v>
      </c>
      <c r="T23504" t="s">
        <v>2971</v>
      </c>
      <c r="U23504" t="s">
        <v>7798</v>
      </c>
      <c r="V23504" t="s">
        <v>47</v>
      </c>
      <c r="W23504" t="s">
        <v>7891</v>
      </c>
      <c r="X23504" t="s">
        <v>47</v>
      </c>
      <c r="Y23504" t="s">
        <v>47</v>
      </c>
      <c r="Z23504" t="s">
        <v>47</v>
      </c>
      <c r="AA23504" t="s">
        <v>47</v>
      </c>
      <c r="AB23504" t="s">
        <v>47</v>
      </c>
      <c r="AC23504" t="s">
        <v>47</v>
      </c>
      <c r="AD23504" t="s">
        <v>7794</v>
      </c>
      <c r="AE23504" t="s">
        <v>184104</v>
      </c>
      <c r="AF23504" t="s">
        <v>47</v>
      </c>
      <c r="AG23504" t="s">
        <v>184113</v>
      </c>
      <c r="AH23504" t="s">
        <v>184157</v>
      </c>
      <c r="AI23504" t="s">
        <v>184158</v>
      </c>
      <c r="AJ23504" t="s">
        <v>184137</v>
      </c>
      <c r="AK23504" t="s">
        <v>184159</v>
      </c>
      <c r="AL23504" t="s">
        <v>184160</v>
      </c>
      <c r="AM23504" t="s">
        <v>184161</v>
      </c>
      <c r="AN23504" t="s">
        <v>184133</v>
      </c>
      <c r="AO23504" t="s">
        <v>184113</v>
      </c>
      <c r="AP23504" t="s">
        <v>184124</v>
      </c>
      <c r="AQ23504" t="s">
        <v>47</v>
      </c>
      <c r="AR23504" t="s">
        <v>184162</v>
      </c>
      <c r="AS23504" t="s">
        <v>184115</v>
      </c>
    </row>
    <row r="23505" spans="1:45" hidden="1" x14ac:dyDescent="0.3">
      <c r="A23505" s="1">
        <v>43982</v>
      </c>
      <c r="B23505" t="s">
        <v>184102</v>
      </c>
      <c r="C23505">
        <v>2</v>
      </c>
      <c r="D23505">
        <v>260</v>
      </c>
      <c r="E23505">
        <v>56</v>
      </c>
      <c r="F23505">
        <v>41</v>
      </c>
      <c r="G23505">
        <v>72</v>
      </c>
      <c r="H23505">
        <v>70</v>
      </c>
      <c r="I23505">
        <v>148</v>
      </c>
      <c r="J23505">
        <v>118</v>
      </c>
      <c r="K23505">
        <v>1</v>
      </c>
      <c r="L23505">
        <v>2</v>
      </c>
      <c r="M23505">
        <v>2020</v>
      </c>
      <c r="N23505" t="s">
        <v>184103</v>
      </c>
      <c r="O23505">
        <v>31867</v>
      </c>
      <c r="P23505" t="s">
        <v>7243</v>
      </c>
      <c r="Q23505" t="s">
        <v>20344</v>
      </c>
      <c r="R23505" t="s">
        <v>11344</v>
      </c>
      <c r="S23505" t="s">
        <v>11345</v>
      </c>
      <c r="T23505" t="s">
        <v>2971</v>
      </c>
      <c r="U23505" t="s">
        <v>7798</v>
      </c>
      <c r="V23505" t="s">
        <v>47</v>
      </c>
      <c r="W23505" t="s">
        <v>7891</v>
      </c>
      <c r="X23505" t="s">
        <v>47</v>
      </c>
      <c r="Y23505" t="s">
        <v>47</v>
      </c>
      <c r="Z23505" t="s">
        <v>47</v>
      </c>
      <c r="AA23505" t="s">
        <v>47</v>
      </c>
      <c r="AB23505" t="s">
        <v>47</v>
      </c>
      <c r="AC23505" t="s">
        <v>47</v>
      </c>
      <c r="AD23505" t="s">
        <v>7794</v>
      </c>
      <c r="AE23505" t="s">
        <v>184104</v>
      </c>
      <c r="AF23505" t="s">
        <v>47</v>
      </c>
      <c r="AG23505" t="s">
        <v>184113</v>
      </c>
      <c r="AH23505" t="s">
        <v>184163</v>
      </c>
      <c r="AI23505" t="s">
        <v>184164</v>
      </c>
      <c r="AJ23505" t="s">
        <v>184108</v>
      </c>
      <c r="AK23505" t="s">
        <v>184145</v>
      </c>
      <c r="AL23505" t="s">
        <v>184165</v>
      </c>
      <c r="AM23505" t="s">
        <v>184166</v>
      </c>
      <c r="AN23505" t="s">
        <v>184167</v>
      </c>
      <c r="AO23505" t="s">
        <v>184116</v>
      </c>
      <c r="AP23505" t="s">
        <v>184113</v>
      </c>
      <c r="AQ23505" t="s">
        <v>47</v>
      </c>
      <c r="AR23505" t="s">
        <v>184168</v>
      </c>
      <c r="AS23505" t="s">
        <v>184115</v>
      </c>
    </row>
    <row r="23506" spans="1:45" hidden="1" x14ac:dyDescent="0.3">
      <c r="A23506" s="1">
        <v>43951</v>
      </c>
      <c r="B23506" t="s">
        <v>184102</v>
      </c>
      <c r="C23506">
        <v>3</v>
      </c>
      <c r="D23506">
        <v>193</v>
      </c>
      <c r="E23506">
        <v>40</v>
      </c>
      <c r="F23506">
        <v>15</v>
      </c>
      <c r="G23506">
        <v>49</v>
      </c>
      <c r="H23506">
        <v>49</v>
      </c>
      <c r="I23506">
        <v>105</v>
      </c>
      <c r="J23506">
        <v>84</v>
      </c>
      <c r="K23506">
        <v>0</v>
      </c>
      <c r="L23506">
        <v>4</v>
      </c>
      <c r="M23506">
        <v>2020</v>
      </c>
      <c r="N23506" t="s">
        <v>184103</v>
      </c>
      <c r="O23506">
        <v>31567</v>
      </c>
      <c r="P23506" t="s">
        <v>7243</v>
      </c>
      <c r="Q23506" t="s">
        <v>20344</v>
      </c>
      <c r="R23506" t="s">
        <v>11344</v>
      </c>
      <c r="S23506" t="s">
        <v>11345</v>
      </c>
      <c r="T23506" t="s">
        <v>2971</v>
      </c>
      <c r="U23506" t="s">
        <v>7798</v>
      </c>
      <c r="V23506" t="s">
        <v>47</v>
      </c>
      <c r="W23506" t="s">
        <v>7891</v>
      </c>
      <c r="X23506" t="s">
        <v>47</v>
      </c>
      <c r="Y23506" t="s">
        <v>47</v>
      </c>
      <c r="Z23506" t="s">
        <v>47</v>
      </c>
      <c r="AA23506" t="s">
        <v>47</v>
      </c>
      <c r="AB23506" t="s">
        <v>47</v>
      </c>
      <c r="AC23506" t="s">
        <v>47</v>
      </c>
      <c r="AD23506" t="s">
        <v>7794</v>
      </c>
      <c r="AE23506" t="s">
        <v>184104</v>
      </c>
      <c r="AF23506" t="s">
        <v>47</v>
      </c>
      <c r="AG23506" t="s">
        <v>184124</v>
      </c>
      <c r="AH23506" t="s">
        <v>184169</v>
      </c>
      <c r="AI23506" t="s">
        <v>184118</v>
      </c>
      <c r="AJ23506" t="s">
        <v>184170</v>
      </c>
      <c r="AK23506" t="s">
        <v>184147</v>
      </c>
      <c r="AL23506" t="s">
        <v>184147</v>
      </c>
      <c r="AM23506" t="s">
        <v>184171</v>
      </c>
      <c r="AN23506" t="s">
        <v>184172</v>
      </c>
      <c r="AO23506" t="s">
        <v>3005</v>
      </c>
      <c r="AP23506" t="s">
        <v>184126</v>
      </c>
      <c r="AQ23506" t="s">
        <v>47</v>
      </c>
      <c r="AR23506" t="s">
        <v>184173</v>
      </c>
      <c r="AS23506" t="s">
        <v>184115</v>
      </c>
    </row>
    <row r="23507" spans="1:45" hidden="1" x14ac:dyDescent="0.3">
      <c r="A23507" s="1">
        <v>43921</v>
      </c>
      <c r="B23507" t="s">
        <v>184102</v>
      </c>
      <c r="C23507">
        <v>0</v>
      </c>
      <c r="D23507">
        <v>255</v>
      </c>
      <c r="E23507">
        <v>51</v>
      </c>
      <c r="F23507">
        <v>21</v>
      </c>
      <c r="G23507">
        <v>39</v>
      </c>
      <c r="H23507">
        <v>46</v>
      </c>
      <c r="I23507">
        <v>98</v>
      </c>
      <c r="J23507">
        <v>113</v>
      </c>
      <c r="K23507">
        <v>4</v>
      </c>
      <c r="L23507">
        <v>3</v>
      </c>
      <c r="M23507">
        <v>2020</v>
      </c>
      <c r="N23507" t="s">
        <v>184103</v>
      </c>
      <c r="O23507">
        <v>31270</v>
      </c>
      <c r="P23507" t="s">
        <v>7243</v>
      </c>
      <c r="Q23507" t="s">
        <v>20344</v>
      </c>
      <c r="R23507" t="s">
        <v>11344</v>
      </c>
      <c r="S23507" t="s">
        <v>11345</v>
      </c>
      <c r="T23507" t="s">
        <v>2971</v>
      </c>
      <c r="U23507" t="s">
        <v>7798</v>
      </c>
      <c r="V23507" t="s">
        <v>47</v>
      </c>
      <c r="W23507" t="s">
        <v>7891</v>
      </c>
      <c r="X23507" t="s">
        <v>47</v>
      </c>
      <c r="Y23507" t="s">
        <v>47</v>
      </c>
      <c r="Z23507" t="s">
        <v>47</v>
      </c>
      <c r="AA23507" t="s">
        <v>47</v>
      </c>
      <c r="AB23507" t="s">
        <v>47</v>
      </c>
      <c r="AC23507" t="s">
        <v>47</v>
      </c>
      <c r="AD23507" t="s">
        <v>7794</v>
      </c>
      <c r="AE23507" t="s">
        <v>184104</v>
      </c>
      <c r="AF23507" t="s">
        <v>47</v>
      </c>
      <c r="AG23507" t="s">
        <v>3005</v>
      </c>
      <c r="AH23507" t="s">
        <v>184174</v>
      </c>
      <c r="AI23507" t="s">
        <v>184175</v>
      </c>
      <c r="AJ23507" t="s">
        <v>184176</v>
      </c>
      <c r="AK23507" t="s">
        <v>184177</v>
      </c>
      <c r="AL23507" t="s">
        <v>184178</v>
      </c>
      <c r="AM23507" t="s">
        <v>184160</v>
      </c>
      <c r="AN23507" t="s">
        <v>184179</v>
      </c>
      <c r="AO23507" t="s">
        <v>184126</v>
      </c>
      <c r="AP23507" t="s">
        <v>184124</v>
      </c>
      <c r="AQ23507" t="s">
        <v>47</v>
      </c>
      <c r="AR23507" t="s">
        <v>184180</v>
      </c>
      <c r="AS23507" t="s">
        <v>184115</v>
      </c>
    </row>
    <row r="23508" spans="1:45" hidden="1" x14ac:dyDescent="0.3">
      <c r="A23508" s="1">
        <v>43890</v>
      </c>
      <c r="B23508" t="s">
        <v>184102</v>
      </c>
      <c r="C23508">
        <v>2</v>
      </c>
      <c r="D23508">
        <v>402</v>
      </c>
      <c r="E23508">
        <v>111</v>
      </c>
      <c r="F23508">
        <v>26</v>
      </c>
      <c r="G23508">
        <v>104</v>
      </c>
      <c r="H23508">
        <v>87</v>
      </c>
      <c r="I23508">
        <v>144</v>
      </c>
      <c r="J23508">
        <v>149</v>
      </c>
      <c r="K23508">
        <v>3</v>
      </c>
      <c r="L23508">
        <v>3</v>
      </c>
      <c r="M23508">
        <v>2020</v>
      </c>
      <c r="N23508" t="s">
        <v>184103</v>
      </c>
      <c r="O23508">
        <v>31313</v>
      </c>
      <c r="P23508" t="s">
        <v>7243</v>
      </c>
      <c r="Q23508" t="s">
        <v>20344</v>
      </c>
      <c r="R23508" t="s">
        <v>11344</v>
      </c>
      <c r="S23508" t="s">
        <v>11345</v>
      </c>
      <c r="T23508" t="s">
        <v>2971</v>
      </c>
      <c r="U23508" t="s">
        <v>7798</v>
      </c>
      <c r="V23508" t="s">
        <v>47</v>
      </c>
      <c r="W23508" t="s">
        <v>7891</v>
      </c>
      <c r="X23508" t="s">
        <v>47</v>
      </c>
      <c r="Y23508" t="s">
        <v>47</v>
      </c>
      <c r="Z23508" t="s">
        <v>47</v>
      </c>
      <c r="AA23508" t="s">
        <v>47</v>
      </c>
      <c r="AB23508" t="s">
        <v>47</v>
      </c>
      <c r="AC23508" t="s">
        <v>47</v>
      </c>
      <c r="AD23508" t="s">
        <v>7794</v>
      </c>
      <c r="AE23508" t="s">
        <v>184104</v>
      </c>
      <c r="AF23508" t="s">
        <v>47</v>
      </c>
      <c r="AG23508" t="s">
        <v>184113</v>
      </c>
      <c r="AH23508" t="s">
        <v>184181</v>
      </c>
      <c r="AI23508" t="s">
        <v>184159</v>
      </c>
      <c r="AJ23508" t="s">
        <v>184182</v>
      </c>
      <c r="AK23508" t="s">
        <v>184183</v>
      </c>
      <c r="AL23508" t="s">
        <v>184184</v>
      </c>
      <c r="AM23508" t="s">
        <v>184185</v>
      </c>
      <c r="AN23508" t="s">
        <v>184186</v>
      </c>
      <c r="AO23508" t="s">
        <v>184124</v>
      </c>
      <c r="AP23508" t="s">
        <v>184124</v>
      </c>
      <c r="AQ23508" t="s">
        <v>47</v>
      </c>
      <c r="AR23508" t="s">
        <v>184187</v>
      </c>
      <c r="AS23508" t="s">
        <v>184115</v>
      </c>
    </row>
    <row r="23509" spans="1:45" hidden="1" x14ac:dyDescent="0.3">
      <c r="A23509" s="1">
        <v>43861</v>
      </c>
      <c r="B23509" t="s">
        <v>184102</v>
      </c>
      <c r="C23509">
        <v>7</v>
      </c>
      <c r="D23509">
        <v>415</v>
      </c>
      <c r="E23509">
        <v>92</v>
      </c>
      <c r="F23509">
        <v>45</v>
      </c>
      <c r="G23509">
        <v>97</v>
      </c>
      <c r="H23509">
        <v>105</v>
      </c>
      <c r="I23509">
        <v>165</v>
      </c>
      <c r="J23509">
        <v>123</v>
      </c>
      <c r="K23509">
        <v>3</v>
      </c>
      <c r="L23509">
        <v>0</v>
      </c>
      <c r="M23509">
        <v>2020</v>
      </c>
      <c r="N23509" t="s">
        <v>184103</v>
      </c>
      <c r="O23509">
        <v>31356</v>
      </c>
      <c r="P23509" t="s">
        <v>7243</v>
      </c>
      <c r="Q23509" t="s">
        <v>20344</v>
      </c>
      <c r="R23509" t="s">
        <v>11344</v>
      </c>
      <c r="S23509" t="s">
        <v>11345</v>
      </c>
      <c r="T23509" t="s">
        <v>2971</v>
      </c>
      <c r="U23509" t="s">
        <v>7798</v>
      </c>
      <c r="V23509" t="s">
        <v>47</v>
      </c>
      <c r="W23509" t="s">
        <v>7891</v>
      </c>
      <c r="X23509" t="s">
        <v>47</v>
      </c>
      <c r="Y23509" t="s">
        <v>47</v>
      </c>
      <c r="Z23509" t="s">
        <v>47</v>
      </c>
      <c r="AA23509" t="s">
        <v>47</v>
      </c>
      <c r="AB23509" t="s">
        <v>47</v>
      </c>
      <c r="AC23509" t="s">
        <v>47</v>
      </c>
      <c r="AD23509" t="s">
        <v>7794</v>
      </c>
      <c r="AE23509" t="s">
        <v>184104</v>
      </c>
      <c r="AF23509" t="s">
        <v>47</v>
      </c>
      <c r="AG23509" t="s">
        <v>184143</v>
      </c>
      <c r="AH23509" t="s">
        <v>184188</v>
      </c>
      <c r="AI23509" t="s">
        <v>184189</v>
      </c>
      <c r="AJ23509" t="s">
        <v>184190</v>
      </c>
      <c r="AK23509" t="s">
        <v>184130</v>
      </c>
      <c r="AL23509" t="s">
        <v>184171</v>
      </c>
      <c r="AM23509" t="s">
        <v>184191</v>
      </c>
      <c r="AN23509" t="s">
        <v>184192</v>
      </c>
      <c r="AO23509" t="s">
        <v>184124</v>
      </c>
      <c r="AP23509" t="s">
        <v>3005</v>
      </c>
      <c r="AQ23509" t="s">
        <v>47</v>
      </c>
      <c r="AR23509" t="s">
        <v>184193</v>
      </c>
      <c r="AS23509" t="s">
        <v>184115</v>
      </c>
    </row>
    <row r="23510" spans="1:45" hidden="1" x14ac:dyDescent="0.3">
      <c r="A23510" s="1">
        <v>43830</v>
      </c>
      <c r="B23510" t="s">
        <v>184102</v>
      </c>
      <c r="C23510">
        <v>4</v>
      </c>
      <c r="D23510">
        <v>454</v>
      </c>
      <c r="E23510">
        <v>94</v>
      </c>
      <c r="F23510">
        <v>32</v>
      </c>
      <c r="G23510">
        <v>45</v>
      </c>
      <c r="H23510">
        <v>81</v>
      </c>
      <c r="I23510">
        <v>171</v>
      </c>
      <c r="J23510">
        <v>126</v>
      </c>
      <c r="K23510">
        <v>1</v>
      </c>
      <c r="L23510">
        <v>4</v>
      </c>
      <c r="M23510">
        <v>2019</v>
      </c>
      <c r="N23510" t="s">
        <v>184194</v>
      </c>
      <c r="O23510">
        <v>31400</v>
      </c>
      <c r="P23510" t="s">
        <v>47</v>
      </c>
      <c r="Q23510" t="s">
        <v>47</v>
      </c>
      <c r="R23510" t="s">
        <v>47</v>
      </c>
      <c r="S23510" t="s">
        <v>47</v>
      </c>
      <c r="T23510" t="s">
        <v>47</v>
      </c>
      <c r="U23510" t="s">
        <v>47</v>
      </c>
      <c r="V23510" t="s">
        <v>47</v>
      </c>
      <c r="W23510" t="s">
        <v>47</v>
      </c>
      <c r="X23510" t="s">
        <v>47</v>
      </c>
      <c r="Y23510" t="s">
        <v>47</v>
      </c>
      <c r="Z23510" t="s">
        <v>47</v>
      </c>
      <c r="AA23510" t="s">
        <v>47</v>
      </c>
      <c r="AB23510" t="s">
        <v>47</v>
      </c>
      <c r="AC23510" t="s">
        <v>47</v>
      </c>
      <c r="AD23510" t="s">
        <v>47</v>
      </c>
      <c r="AE23510" t="s">
        <v>184104</v>
      </c>
      <c r="AF23510" t="s">
        <v>47</v>
      </c>
      <c r="AG23510" t="s">
        <v>184195</v>
      </c>
      <c r="AH23510" t="s">
        <v>184196</v>
      </c>
      <c r="AI23510" t="s">
        <v>184197</v>
      </c>
      <c r="AJ23510" t="s">
        <v>184198</v>
      </c>
      <c r="AK23510" t="s">
        <v>184199</v>
      </c>
      <c r="AL23510" t="s">
        <v>184200</v>
      </c>
      <c r="AM23510" t="s">
        <v>184201</v>
      </c>
      <c r="AN23510" t="s">
        <v>184202</v>
      </c>
      <c r="AO23510" t="s">
        <v>184203</v>
      </c>
      <c r="AP23510" t="s">
        <v>184195</v>
      </c>
      <c r="AQ23510" t="s">
        <v>47</v>
      </c>
      <c r="AR23510" t="s">
        <v>184204</v>
      </c>
      <c r="AS23510" t="s">
        <v>184205</v>
      </c>
    </row>
    <row r="23511" spans="1:45" hidden="1" x14ac:dyDescent="0.3">
      <c r="A23511" s="1">
        <v>43799</v>
      </c>
      <c r="B23511" t="s">
        <v>184102</v>
      </c>
      <c r="C23511">
        <v>2</v>
      </c>
      <c r="D23511">
        <v>439</v>
      </c>
      <c r="E23511">
        <v>112</v>
      </c>
      <c r="F23511">
        <v>34</v>
      </c>
      <c r="G23511">
        <v>93</v>
      </c>
      <c r="H23511">
        <v>69</v>
      </c>
      <c r="I23511">
        <v>154</v>
      </c>
      <c r="J23511">
        <v>163</v>
      </c>
      <c r="K23511">
        <v>2</v>
      </c>
      <c r="L23511">
        <v>2</v>
      </c>
      <c r="M23511">
        <v>2019</v>
      </c>
      <c r="N23511" t="s">
        <v>184194</v>
      </c>
      <c r="O23511">
        <v>31569</v>
      </c>
      <c r="P23511" t="s">
        <v>47</v>
      </c>
      <c r="Q23511" t="s">
        <v>47</v>
      </c>
      <c r="R23511" t="s">
        <v>47</v>
      </c>
      <c r="S23511" t="s">
        <v>47</v>
      </c>
      <c r="T23511" t="s">
        <v>47</v>
      </c>
      <c r="U23511" t="s">
        <v>47</v>
      </c>
      <c r="V23511" t="s">
        <v>47</v>
      </c>
      <c r="W23511" t="s">
        <v>47</v>
      </c>
      <c r="X23511" t="s">
        <v>47</v>
      </c>
      <c r="Y23511" t="s">
        <v>47</v>
      </c>
      <c r="Z23511" t="s">
        <v>47</v>
      </c>
      <c r="AA23511" t="s">
        <v>47</v>
      </c>
      <c r="AB23511" t="s">
        <v>47</v>
      </c>
      <c r="AC23511" t="s">
        <v>47</v>
      </c>
      <c r="AD23511" t="s">
        <v>47</v>
      </c>
      <c r="AE23511" t="s">
        <v>184104</v>
      </c>
      <c r="AF23511" t="s">
        <v>47</v>
      </c>
      <c r="AG23511" t="s">
        <v>184206</v>
      </c>
      <c r="AH23511" t="s">
        <v>184207</v>
      </c>
      <c r="AI23511" t="s">
        <v>184208</v>
      </c>
      <c r="AJ23511" t="s">
        <v>184209</v>
      </c>
      <c r="AK23511" t="s">
        <v>184210</v>
      </c>
      <c r="AL23511" t="s">
        <v>184211</v>
      </c>
      <c r="AM23511" t="s">
        <v>184212</v>
      </c>
      <c r="AN23511" t="s">
        <v>184213</v>
      </c>
      <c r="AO23511" t="s">
        <v>184206</v>
      </c>
      <c r="AP23511" t="s">
        <v>184206</v>
      </c>
      <c r="AQ23511" t="s">
        <v>47</v>
      </c>
      <c r="AR23511" t="s">
        <v>184214</v>
      </c>
      <c r="AS23511" t="s">
        <v>184205</v>
      </c>
    </row>
    <row r="23512" spans="1:45" hidden="1" x14ac:dyDescent="0.3">
      <c r="A23512" s="1">
        <v>43769</v>
      </c>
      <c r="B23512" t="s">
        <v>184102</v>
      </c>
      <c r="C23512">
        <v>1</v>
      </c>
      <c r="D23512">
        <v>529</v>
      </c>
      <c r="E23512">
        <v>93</v>
      </c>
      <c r="F23512">
        <v>28</v>
      </c>
      <c r="G23512">
        <v>64</v>
      </c>
      <c r="H23512">
        <v>90</v>
      </c>
      <c r="I23512">
        <v>151</v>
      </c>
      <c r="J23512">
        <v>121</v>
      </c>
      <c r="K23512">
        <v>5</v>
      </c>
      <c r="L23512">
        <v>3</v>
      </c>
      <c r="M23512">
        <v>2019</v>
      </c>
      <c r="N23512" t="s">
        <v>184194</v>
      </c>
      <c r="O23512">
        <v>31739</v>
      </c>
      <c r="P23512" t="s">
        <v>47</v>
      </c>
      <c r="Q23512" t="s">
        <v>47</v>
      </c>
      <c r="R23512" t="s">
        <v>47</v>
      </c>
      <c r="S23512" t="s">
        <v>47</v>
      </c>
      <c r="T23512" t="s">
        <v>47</v>
      </c>
      <c r="U23512" t="s">
        <v>47</v>
      </c>
      <c r="V23512" t="s">
        <v>47</v>
      </c>
      <c r="W23512" t="s">
        <v>47</v>
      </c>
      <c r="X23512" t="s">
        <v>47</v>
      </c>
      <c r="Y23512" t="s">
        <v>47</v>
      </c>
      <c r="Z23512" t="s">
        <v>47</v>
      </c>
      <c r="AA23512" t="s">
        <v>47</v>
      </c>
      <c r="AB23512" t="s">
        <v>47</v>
      </c>
      <c r="AC23512" t="s">
        <v>47</v>
      </c>
      <c r="AD23512" t="s">
        <v>47</v>
      </c>
      <c r="AE23512" t="s">
        <v>184104</v>
      </c>
      <c r="AF23512" t="s">
        <v>47</v>
      </c>
      <c r="AG23512" t="s">
        <v>184203</v>
      </c>
      <c r="AH23512" t="s">
        <v>184215</v>
      </c>
      <c r="AI23512" t="s">
        <v>184210</v>
      </c>
      <c r="AJ23512" t="s">
        <v>184216</v>
      </c>
      <c r="AK23512" t="s">
        <v>184217</v>
      </c>
      <c r="AL23512" t="s">
        <v>184218</v>
      </c>
      <c r="AM23512" t="s">
        <v>184219</v>
      </c>
      <c r="AN23512" t="s">
        <v>184220</v>
      </c>
      <c r="AO23512" t="s">
        <v>184221</v>
      </c>
      <c r="AP23512" t="s">
        <v>184222</v>
      </c>
      <c r="AQ23512" t="s">
        <v>47</v>
      </c>
      <c r="AR23512" t="s">
        <v>184223</v>
      </c>
      <c r="AS23512" t="s">
        <v>184205</v>
      </c>
    </row>
    <row r="23513" spans="1:45" hidden="1" x14ac:dyDescent="0.3">
      <c r="A23513" s="1">
        <v>43738</v>
      </c>
      <c r="B23513" t="s">
        <v>184102</v>
      </c>
      <c r="C23513">
        <v>1</v>
      </c>
      <c r="D23513">
        <v>496</v>
      </c>
      <c r="E23513">
        <v>89</v>
      </c>
      <c r="F23513">
        <v>44</v>
      </c>
      <c r="G23513">
        <v>74</v>
      </c>
      <c r="H23513">
        <v>82</v>
      </c>
      <c r="I23513">
        <v>140</v>
      </c>
      <c r="J23513">
        <v>161</v>
      </c>
      <c r="K23513">
        <v>1</v>
      </c>
      <c r="L23513">
        <v>0</v>
      </c>
      <c r="M23513">
        <v>2019</v>
      </c>
      <c r="N23513" t="s">
        <v>184194</v>
      </c>
      <c r="O23513">
        <v>31910</v>
      </c>
      <c r="P23513" t="s">
        <v>47</v>
      </c>
      <c r="Q23513" t="s">
        <v>47</v>
      </c>
      <c r="R23513" t="s">
        <v>47</v>
      </c>
      <c r="S23513" t="s">
        <v>47</v>
      </c>
      <c r="T23513" t="s">
        <v>47</v>
      </c>
      <c r="U23513" t="s">
        <v>47</v>
      </c>
      <c r="V23513" t="s">
        <v>47</v>
      </c>
      <c r="W23513" t="s">
        <v>47</v>
      </c>
      <c r="X23513" t="s">
        <v>47</v>
      </c>
      <c r="Y23513" t="s">
        <v>47</v>
      </c>
      <c r="Z23513" t="s">
        <v>47</v>
      </c>
      <c r="AA23513" t="s">
        <v>47</v>
      </c>
      <c r="AB23513" t="s">
        <v>47</v>
      </c>
      <c r="AC23513" t="s">
        <v>47</v>
      </c>
      <c r="AD23513" t="s">
        <v>47</v>
      </c>
      <c r="AE23513" t="s">
        <v>184104</v>
      </c>
      <c r="AF23513" t="s">
        <v>47</v>
      </c>
      <c r="AG23513" t="s">
        <v>184203</v>
      </c>
      <c r="AH23513" t="s">
        <v>184224</v>
      </c>
      <c r="AI23513" t="s">
        <v>184225</v>
      </c>
      <c r="AJ23513" t="s">
        <v>184226</v>
      </c>
      <c r="AK23513" t="s">
        <v>184227</v>
      </c>
      <c r="AL23513" t="s">
        <v>184228</v>
      </c>
      <c r="AM23513" t="s">
        <v>184229</v>
      </c>
      <c r="AN23513" t="s">
        <v>184230</v>
      </c>
      <c r="AO23513" t="s">
        <v>184203</v>
      </c>
      <c r="AP23513" t="s">
        <v>3005</v>
      </c>
      <c r="AQ23513" t="s">
        <v>47</v>
      </c>
      <c r="AR23513" t="s">
        <v>184231</v>
      </c>
      <c r="AS23513" t="s">
        <v>184205</v>
      </c>
    </row>
    <row r="23514" spans="1:45" hidden="1" x14ac:dyDescent="0.3">
      <c r="A23514" s="1">
        <v>43708</v>
      </c>
      <c r="B23514" t="s">
        <v>184102</v>
      </c>
      <c r="C23514">
        <v>4</v>
      </c>
      <c r="D23514">
        <v>510</v>
      </c>
      <c r="E23514">
        <v>95</v>
      </c>
      <c r="F23514">
        <v>26</v>
      </c>
      <c r="G23514">
        <v>63</v>
      </c>
      <c r="H23514">
        <v>124</v>
      </c>
      <c r="I23514">
        <v>114</v>
      </c>
      <c r="J23514">
        <v>106</v>
      </c>
      <c r="K23514">
        <v>1</v>
      </c>
      <c r="L23514">
        <v>1</v>
      </c>
      <c r="M23514">
        <v>2019</v>
      </c>
      <c r="N23514" t="s">
        <v>184194</v>
      </c>
      <c r="O23514">
        <v>31789</v>
      </c>
      <c r="P23514" t="s">
        <v>47</v>
      </c>
      <c r="Q23514" t="s">
        <v>47</v>
      </c>
      <c r="R23514" t="s">
        <v>47</v>
      </c>
      <c r="S23514" t="s">
        <v>47</v>
      </c>
      <c r="T23514" t="s">
        <v>47</v>
      </c>
      <c r="U23514" t="s">
        <v>47</v>
      </c>
      <c r="V23514" t="s">
        <v>47</v>
      </c>
      <c r="W23514" t="s">
        <v>47</v>
      </c>
      <c r="X23514" t="s">
        <v>47</v>
      </c>
      <c r="Y23514" t="s">
        <v>47</v>
      </c>
      <c r="Z23514" t="s">
        <v>47</v>
      </c>
      <c r="AA23514" t="s">
        <v>47</v>
      </c>
      <c r="AB23514" t="s">
        <v>47</v>
      </c>
      <c r="AC23514" t="s">
        <v>47</v>
      </c>
      <c r="AD23514" t="s">
        <v>47</v>
      </c>
      <c r="AE23514" t="s">
        <v>184104</v>
      </c>
      <c r="AF23514" t="s">
        <v>47</v>
      </c>
      <c r="AG23514" t="s">
        <v>184195</v>
      </c>
      <c r="AH23514" t="s">
        <v>184232</v>
      </c>
      <c r="AI23514" t="s">
        <v>184233</v>
      </c>
      <c r="AJ23514" t="s">
        <v>184234</v>
      </c>
      <c r="AK23514" t="s">
        <v>184235</v>
      </c>
      <c r="AL23514" t="s">
        <v>184236</v>
      </c>
      <c r="AM23514" t="s">
        <v>184237</v>
      </c>
      <c r="AN23514" t="s">
        <v>184238</v>
      </c>
      <c r="AO23514" t="s">
        <v>184203</v>
      </c>
      <c r="AP23514" t="s">
        <v>184203</v>
      </c>
      <c r="AQ23514" t="s">
        <v>47</v>
      </c>
      <c r="AR23514" t="s">
        <v>184239</v>
      </c>
      <c r="AS23514" t="s">
        <v>184205</v>
      </c>
    </row>
    <row r="23515" spans="1:45" hidden="1" x14ac:dyDescent="0.3">
      <c r="A23515" s="1">
        <v>43677</v>
      </c>
      <c r="B23515" t="s">
        <v>184102</v>
      </c>
      <c r="C23515">
        <v>1</v>
      </c>
      <c r="D23515">
        <v>544</v>
      </c>
      <c r="E23515">
        <v>100</v>
      </c>
      <c r="F23515">
        <v>29</v>
      </c>
      <c r="G23515">
        <v>91</v>
      </c>
      <c r="H23515">
        <v>83</v>
      </c>
      <c r="I23515">
        <v>119</v>
      </c>
      <c r="J23515">
        <v>129</v>
      </c>
      <c r="K23515">
        <v>3</v>
      </c>
      <c r="L23515">
        <v>5</v>
      </c>
      <c r="M23515">
        <v>2019</v>
      </c>
      <c r="N23515" t="s">
        <v>184194</v>
      </c>
      <c r="O23515">
        <v>31669</v>
      </c>
      <c r="P23515" t="s">
        <v>47</v>
      </c>
      <c r="Q23515" t="s">
        <v>47</v>
      </c>
      <c r="R23515" t="s">
        <v>47</v>
      </c>
      <c r="S23515" t="s">
        <v>47</v>
      </c>
      <c r="T23515" t="s">
        <v>47</v>
      </c>
      <c r="U23515" t="s">
        <v>47</v>
      </c>
      <c r="V23515" t="s">
        <v>47</v>
      </c>
      <c r="W23515" t="s">
        <v>47</v>
      </c>
      <c r="X23515" t="s">
        <v>47</v>
      </c>
      <c r="Y23515" t="s">
        <v>47</v>
      </c>
      <c r="Z23515" t="s">
        <v>47</v>
      </c>
      <c r="AA23515" t="s">
        <v>47</v>
      </c>
      <c r="AB23515" t="s">
        <v>47</v>
      </c>
      <c r="AC23515" t="s">
        <v>47</v>
      </c>
      <c r="AD23515" t="s">
        <v>47</v>
      </c>
      <c r="AE23515" t="s">
        <v>184104</v>
      </c>
      <c r="AF23515" t="s">
        <v>47</v>
      </c>
      <c r="AG23515" t="s">
        <v>184203</v>
      </c>
      <c r="AH23515" t="s">
        <v>184240</v>
      </c>
      <c r="AI23515" t="s">
        <v>184241</v>
      </c>
      <c r="AJ23515" t="s">
        <v>184242</v>
      </c>
      <c r="AK23515" t="s">
        <v>184243</v>
      </c>
      <c r="AL23515" t="s">
        <v>184244</v>
      </c>
      <c r="AM23515" t="s">
        <v>184245</v>
      </c>
      <c r="AN23515" t="s">
        <v>184246</v>
      </c>
      <c r="AO23515" t="s">
        <v>184222</v>
      </c>
      <c r="AP23515" t="s">
        <v>184221</v>
      </c>
      <c r="AQ23515" t="s">
        <v>47</v>
      </c>
      <c r="AR23515" t="s">
        <v>184247</v>
      </c>
      <c r="AS23515" t="s">
        <v>184205</v>
      </c>
    </row>
    <row r="23516" spans="1:45" hidden="1" x14ac:dyDescent="0.3">
      <c r="A23516" s="1">
        <v>43646</v>
      </c>
      <c r="B23516" t="s">
        <v>184102</v>
      </c>
      <c r="C23516">
        <v>10</v>
      </c>
      <c r="D23516">
        <v>481</v>
      </c>
      <c r="E23516">
        <v>64</v>
      </c>
      <c r="F23516">
        <v>25</v>
      </c>
      <c r="G23516">
        <v>120</v>
      </c>
      <c r="H23516">
        <v>78</v>
      </c>
      <c r="I23516">
        <v>144</v>
      </c>
      <c r="J23516">
        <v>124</v>
      </c>
      <c r="K23516">
        <v>2</v>
      </c>
      <c r="L23516">
        <v>1</v>
      </c>
      <c r="M23516">
        <v>2019</v>
      </c>
      <c r="N23516" t="s">
        <v>184194</v>
      </c>
      <c r="O23516">
        <v>31550</v>
      </c>
      <c r="P23516" t="s">
        <v>47</v>
      </c>
      <c r="Q23516" t="s">
        <v>47</v>
      </c>
      <c r="R23516" t="s">
        <v>47</v>
      </c>
      <c r="S23516" t="s">
        <v>47</v>
      </c>
      <c r="T23516" t="s">
        <v>47</v>
      </c>
      <c r="U23516" t="s">
        <v>47</v>
      </c>
      <c r="V23516" t="s">
        <v>47</v>
      </c>
      <c r="W23516" t="s">
        <v>47</v>
      </c>
      <c r="X23516" t="s">
        <v>47</v>
      </c>
      <c r="Y23516" t="s">
        <v>47</v>
      </c>
      <c r="Z23516" t="s">
        <v>47</v>
      </c>
      <c r="AA23516" t="s">
        <v>47</v>
      </c>
      <c r="AB23516" t="s">
        <v>47</v>
      </c>
      <c r="AC23516" t="s">
        <v>47</v>
      </c>
      <c r="AD23516" t="s">
        <v>47</v>
      </c>
      <c r="AE23516" t="s">
        <v>184104</v>
      </c>
      <c r="AF23516" t="s">
        <v>47</v>
      </c>
      <c r="AG23516" t="s">
        <v>184248</v>
      </c>
      <c r="AH23516" t="s">
        <v>184249</v>
      </c>
      <c r="AI23516" t="s">
        <v>184217</v>
      </c>
      <c r="AJ23516" t="s">
        <v>184250</v>
      </c>
      <c r="AK23516" t="s">
        <v>184251</v>
      </c>
      <c r="AL23516" t="s">
        <v>184252</v>
      </c>
      <c r="AM23516" t="s">
        <v>184253</v>
      </c>
      <c r="AN23516" t="s">
        <v>184236</v>
      </c>
      <c r="AO23516" t="s">
        <v>184206</v>
      </c>
      <c r="AP23516" t="s">
        <v>184203</v>
      </c>
      <c r="AQ23516" t="s">
        <v>47</v>
      </c>
      <c r="AR23516" t="s">
        <v>184254</v>
      </c>
      <c r="AS23516" t="s">
        <v>184205</v>
      </c>
    </row>
    <row r="23517" spans="1:45" hidden="1" x14ac:dyDescent="0.3">
      <c r="A23517" s="1">
        <v>43616</v>
      </c>
      <c r="B23517" t="s">
        <v>184102</v>
      </c>
      <c r="C23517">
        <v>3</v>
      </c>
      <c r="D23517">
        <v>462</v>
      </c>
      <c r="E23517">
        <v>66</v>
      </c>
      <c r="F23517">
        <v>19</v>
      </c>
      <c r="G23517">
        <v>65</v>
      </c>
      <c r="H23517">
        <v>90</v>
      </c>
      <c r="I23517">
        <v>124</v>
      </c>
      <c r="J23517">
        <v>115</v>
      </c>
      <c r="K23517">
        <v>1</v>
      </c>
      <c r="L23517">
        <v>1</v>
      </c>
      <c r="M23517">
        <v>2019</v>
      </c>
      <c r="N23517" t="s">
        <v>184194</v>
      </c>
      <c r="O23517">
        <v>31824</v>
      </c>
      <c r="P23517" t="s">
        <v>47</v>
      </c>
      <c r="Q23517" t="s">
        <v>47</v>
      </c>
      <c r="R23517" t="s">
        <v>47</v>
      </c>
      <c r="S23517" t="s">
        <v>47</v>
      </c>
      <c r="T23517" t="s">
        <v>47</v>
      </c>
      <c r="U23517" t="s">
        <v>47</v>
      </c>
      <c r="V23517" t="s">
        <v>47</v>
      </c>
      <c r="W23517" t="s">
        <v>47</v>
      </c>
      <c r="X23517" t="s">
        <v>47</v>
      </c>
      <c r="Y23517" t="s">
        <v>47</v>
      </c>
      <c r="Z23517" t="s">
        <v>47</v>
      </c>
      <c r="AA23517" t="s">
        <v>47</v>
      </c>
      <c r="AB23517" t="s">
        <v>47</v>
      </c>
      <c r="AC23517" t="s">
        <v>47</v>
      </c>
      <c r="AD23517" t="s">
        <v>47</v>
      </c>
      <c r="AE23517" t="s">
        <v>184104</v>
      </c>
      <c r="AF23517" t="s">
        <v>47</v>
      </c>
      <c r="AG23517" t="s">
        <v>184222</v>
      </c>
      <c r="AH23517" t="s">
        <v>184255</v>
      </c>
      <c r="AI23517" t="s">
        <v>184256</v>
      </c>
      <c r="AJ23517" t="s">
        <v>184257</v>
      </c>
      <c r="AK23517" t="s">
        <v>184258</v>
      </c>
      <c r="AL23517" t="s">
        <v>184218</v>
      </c>
      <c r="AM23517" t="s">
        <v>184236</v>
      </c>
      <c r="AN23517" t="s">
        <v>184259</v>
      </c>
      <c r="AO23517" t="s">
        <v>184203</v>
      </c>
      <c r="AP23517" t="s">
        <v>184203</v>
      </c>
      <c r="AQ23517" t="s">
        <v>47</v>
      </c>
      <c r="AR23517" t="s">
        <v>184260</v>
      </c>
      <c r="AS23517" t="s">
        <v>184205</v>
      </c>
    </row>
    <row r="23518" spans="1:45" hidden="1" x14ac:dyDescent="0.3">
      <c r="A23518" s="1">
        <v>43585</v>
      </c>
      <c r="B23518" t="s">
        <v>184102</v>
      </c>
      <c r="C23518">
        <v>1</v>
      </c>
      <c r="D23518">
        <v>469</v>
      </c>
      <c r="E23518">
        <v>77</v>
      </c>
      <c r="F23518">
        <v>35</v>
      </c>
      <c r="G23518">
        <v>71</v>
      </c>
      <c r="H23518">
        <v>97</v>
      </c>
      <c r="I23518">
        <v>117</v>
      </c>
      <c r="J23518">
        <v>127</v>
      </c>
      <c r="K23518">
        <v>1</v>
      </c>
      <c r="L23518">
        <v>2</v>
      </c>
      <c r="M23518">
        <v>2019</v>
      </c>
      <c r="N23518" t="s">
        <v>184194</v>
      </c>
      <c r="O23518">
        <v>32100</v>
      </c>
      <c r="P23518" t="s">
        <v>47</v>
      </c>
      <c r="Q23518" t="s">
        <v>47</v>
      </c>
      <c r="R23518" t="s">
        <v>47</v>
      </c>
      <c r="S23518" t="s">
        <v>47</v>
      </c>
      <c r="T23518" t="s">
        <v>47</v>
      </c>
      <c r="U23518" t="s">
        <v>47</v>
      </c>
      <c r="V23518" t="s">
        <v>47</v>
      </c>
      <c r="W23518" t="s">
        <v>47</v>
      </c>
      <c r="X23518" t="s">
        <v>47</v>
      </c>
      <c r="Y23518" t="s">
        <v>47</v>
      </c>
      <c r="Z23518" t="s">
        <v>47</v>
      </c>
      <c r="AA23518" t="s">
        <v>47</v>
      </c>
      <c r="AB23518" t="s">
        <v>47</v>
      </c>
      <c r="AC23518" t="s">
        <v>47</v>
      </c>
      <c r="AD23518" t="s">
        <v>47</v>
      </c>
      <c r="AE23518" t="s">
        <v>184104</v>
      </c>
      <c r="AF23518" t="s">
        <v>47</v>
      </c>
      <c r="AG23518" t="s">
        <v>184203</v>
      </c>
      <c r="AH23518" t="s">
        <v>184261</v>
      </c>
      <c r="AI23518" t="s">
        <v>184262</v>
      </c>
      <c r="AJ23518" t="s">
        <v>184263</v>
      </c>
      <c r="AK23518" t="s">
        <v>184264</v>
      </c>
      <c r="AL23518" t="s">
        <v>184265</v>
      </c>
      <c r="AM23518" t="s">
        <v>184266</v>
      </c>
      <c r="AN23518" t="s">
        <v>184267</v>
      </c>
      <c r="AO23518" t="s">
        <v>184203</v>
      </c>
      <c r="AP23518" t="s">
        <v>184206</v>
      </c>
      <c r="AQ23518" t="s">
        <v>47</v>
      </c>
      <c r="AR23518" t="s">
        <v>184268</v>
      </c>
      <c r="AS23518" t="s">
        <v>184205</v>
      </c>
    </row>
    <row r="23519" spans="1:45" hidden="1" x14ac:dyDescent="0.3">
      <c r="A23519" s="1">
        <v>43555</v>
      </c>
      <c r="B23519" t="s">
        <v>184102</v>
      </c>
      <c r="C23519">
        <v>4</v>
      </c>
      <c r="D23519">
        <v>463</v>
      </c>
      <c r="E23519">
        <v>64</v>
      </c>
      <c r="F23519">
        <v>27</v>
      </c>
      <c r="G23519">
        <v>117</v>
      </c>
      <c r="H23519">
        <v>81</v>
      </c>
      <c r="I23519">
        <v>109</v>
      </c>
      <c r="J23519">
        <v>108</v>
      </c>
      <c r="K23519">
        <v>2</v>
      </c>
      <c r="L23519">
        <v>1</v>
      </c>
      <c r="M23519">
        <v>2019</v>
      </c>
      <c r="N23519" t="s">
        <v>184194</v>
      </c>
      <c r="O23519">
        <v>32380</v>
      </c>
      <c r="P23519" t="s">
        <v>47</v>
      </c>
      <c r="Q23519" t="s">
        <v>47</v>
      </c>
      <c r="R23519" t="s">
        <v>47</v>
      </c>
      <c r="S23519" t="s">
        <v>47</v>
      </c>
      <c r="T23519" t="s">
        <v>47</v>
      </c>
      <c r="U23519" t="s">
        <v>47</v>
      </c>
      <c r="V23519" t="s">
        <v>47</v>
      </c>
      <c r="W23519" t="s">
        <v>47</v>
      </c>
      <c r="X23519" t="s">
        <v>47</v>
      </c>
      <c r="Y23519" t="s">
        <v>47</v>
      </c>
      <c r="Z23519" t="s">
        <v>47</v>
      </c>
      <c r="AA23519" t="s">
        <v>47</v>
      </c>
      <c r="AB23519" t="s">
        <v>47</v>
      </c>
      <c r="AC23519" t="s">
        <v>47</v>
      </c>
      <c r="AD23519" t="s">
        <v>47</v>
      </c>
      <c r="AE23519" t="s">
        <v>184104</v>
      </c>
      <c r="AF23519" t="s">
        <v>47</v>
      </c>
      <c r="AG23519" t="s">
        <v>184195</v>
      </c>
      <c r="AH23519" t="s">
        <v>184269</v>
      </c>
      <c r="AI23519" t="s">
        <v>184217</v>
      </c>
      <c r="AJ23519" t="s">
        <v>184270</v>
      </c>
      <c r="AK23519" t="s">
        <v>184266</v>
      </c>
      <c r="AL23519" t="s">
        <v>184200</v>
      </c>
      <c r="AM23519" t="s">
        <v>184271</v>
      </c>
      <c r="AN23519" t="s">
        <v>184272</v>
      </c>
      <c r="AO23519" t="s">
        <v>184206</v>
      </c>
      <c r="AP23519" t="s">
        <v>184203</v>
      </c>
      <c r="AQ23519" t="s">
        <v>47</v>
      </c>
      <c r="AR23519" t="s">
        <v>184273</v>
      </c>
      <c r="AS23519" t="s">
        <v>184205</v>
      </c>
    </row>
    <row r="23520" spans="1:45" hidden="1" x14ac:dyDescent="0.3">
      <c r="A23520" s="1">
        <v>43524</v>
      </c>
      <c r="B23520" t="s">
        <v>184102</v>
      </c>
      <c r="C23520">
        <v>0</v>
      </c>
      <c r="D23520">
        <v>452</v>
      </c>
      <c r="E23520">
        <v>56</v>
      </c>
      <c r="F23520">
        <v>22</v>
      </c>
      <c r="G23520">
        <v>64</v>
      </c>
      <c r="H23520">
        <v>92</v>
      </c>
      <c r="I23520">
        <v>92</v>
      </c>
      <c r="J23520">
        <v>102</v>
      </c>
      <c r="K23520">
        <v>2</v>
      </c>
      <c r="L23520">
        <v>4</v>
      </c>
      <c r="M23520">
        <v>2019</v>
      </c>
      <c r="N23520" t="s">
        <v>184194</v>
      </c>
      <c r="O23520">
        <v>32416</v>
      </c>
      <c r="P23520" t="s">
        <v>47</v>
      </c>
      <c r="Q23520" t="s">
        <v>47</v>
      </c>
      <c r="R23520" t="s">
        <v>47</v>
      </c>
      <c r="S23520" t="s">
        <v>47</v>
      </c>
      <c r="T23520" t="s">
        <v>47</v>
      </c>
      <c r="U23520" t="s">
        <v>47</v>
      </c>
      <c r="V23520" t="s">
        <v>47</v>
      </c>
      <c r="W23520" t="s">
        <v>47</v>
      </c>
      <c r="X23520" t="s">
        <v>47</v>
      </c>
      <c r="Y23520" t="s">
        <v>47</v>
      </c>
      <c r="Z23520" t="s">
        <v>47</v>
      </c>
      <c r="AA23520" t="s">
        <v>47</v>
      </c>
      <c r="AB23520" t="s">
        <v>47</v>
      </c>
      <c r="AC23520" t="s">
        <v>47</v>
      </c>
      <c r="AD23520" t="s">
        <v>47</v>
      </c>
      <c r="AE23520" t="s">
        <v>184104</v>
      </c>
      <c r="AF23520" t="s">
        <v>47</v>
      </c>
      <c r="AG23520" t="s">
        <v>3005</v>
      </c>
      <c r="AH23520" t="s">
        <v>184274</v>
      </c>
      <c r="AI23520" t="s">
        <v>184275</v>
      </c>
      <c r="AJ23520" t="s">
        <v>184276</v>
      </c>
      <c r="AK23520" t="s">
        <v>184217</v>
      </c>
      <c r="AL23520" t="s">
        <v>184277</v>
      </c>
      <c r="AM23520" t="s">
        <v>184277</v>
      </c>
      <c r="AN23520" t="s">
        <v>184278</v>
      </c>
      <c r="AO23520" t="s">
        <v>184206</v>
      </c>
      <c r="AP23520" t="s">
        <v>184195</v>
      </c>
      <c r="AQ23520" t="s">
        <v>47</v>
      </c>
      <c r="AR23520" t="s">
        <v>184279</v>
      </c>
      <c r="AS23520" t="s">
        <v>184205</v>
      </c>
    </row>
    <row r="23521" spans="1:45" hidden="1" x14ac:dyDescent="0.3">
      <c r="A23521" s="1">
        <v>43496</v>
      </c>
      <c r="B23521" t="s">
        <v>184102</v>
      </c>
      <c r="C23521">
        <v>0</v>
      </c>
      <c r="D23521">
        <v>475</v>
      </c>
      <c r="E23521">
        <v>80</v>
      </c>
      <c r="F23521">
        <v>30</v>
      </c>
      <c r="G23521">
        <v>109</v>
      </c>
      <c r="H23521">
        <v>88</v>
      </c>
      <c r="I23521">
        <v>117</v>
      </c>
      <c r="J23521">
        <v>108</v>
      </c>
      <c r="K23521">
        <v>1</v>
      </c>
      <c r="L23521">
        <v>4</v>
      </c>
      <c r="M23521">
        <v>2019</v>
      </c>
      <c r="N23521" t="s">
        <v>184194</v>
      </c>
      <c r="O23521">
        <v>32453</v>
      </c>
      <c r="P23521" t="s">
        <v>47</v>
      </c>
      <c r="Q23521" t="s">
        <v>47</v>
      </c>
      <c r="R23521" t="s">
        <v>47</v>
      </c>
      <c r="S23521" t="s">
        <v>47</v>
      </c>
      <c r="T23521" t="s">
        <v>47</v>
      </c>
      <c r="U23521" t="s">
        <v>47</v>
      </c>
      <c r="V23521" t="s">
        <v>47</v>
      </c>
      <c r="W23521" t="s">
        <v>47</v>
      </c>
      <c r="X23521" t="s">
        <v>47</v>
      </c>
      <c r="Y23521" t="s">
        <v>47</v>
      </c>
      <c r="Z23521" t="s">
        <v>47</v>
      </c>
      <c r="AA23521" t="s">
        <v>47</v>
      </c>
      <c r="AB23521" t="s">
        <v>47</v>
      </c>
      <c r="AC23521" t="s">
        <v>47</v>
      </c>
      <c r="AD23521" t="s">
        <v>47</v>
      </c>
      <c r="AE23521" t="s">
        <v>184104</v>
      </c>
      <c r="AF23521" t="s">
        <v>47</v>
      </c>
      <c r="AG23521" t="s">
        <v>3005</v>
      </c>
      <c r="AH23521" t="s">
        <v>184280</v>
      </c>
      <c r="AI23521" t="s">
        <v>184281</v>
      </c>
      <c r="AJ23521" t="s">
        <v>184282</v>
      </c>
      <c r="AK23521" t="s">
        <v>184271</v>
      </c>
      <c r="AL23521" t="s">
        <v>184283</v>
      </c>
      <c r="AM23521" t="s">
        <v>184266</v>
      </c>
      <c r="AN23521" t="s">
        <v>184272</v>
      </c>
      <c r="AO23521" t="s">
        <v>184203</v>
      </c>
      <c r="AP23521" t="s">
        <v>184195</v>
      </c>
      <c r="AQ23521" t="s">
        <v>47</v>
      </c>
      <c r="AR23521" t="s">
        <v>184284</v>
      </c>
      <c r="AS23521" t="s">
        <v>184205</v>
      </c>
    </row>
    <row r="23522" spans="1:45" hidden="1" x14ac:dyDescent="0.3">
      <c r="A23522" s="1">
        <v>43465</v>
      </c>
      <c r="B23522" t="s">
        <v>184102</v>
      </c>
      <c r="C23522">
        <v>0</v>
      </c>
      <c r="D23522">
        <v>481</v>
      </c>
      <c r="E23522">
        <v>148</v>
      </c>
      <c r="F23522">
        <v>29</v>
      </c>
      <c r="G23522">
        <v>69</v>
      </c>
      <c r="H23522">
        <v>82</v>
      </c>
      <c r="I23522">
        <v>120</v>
      </c>
      <c r="J23522">
        <v>120</v>
      </c>
      <c r="K23522">
        <v>0</v>
      </c>
      <c r="L23522">
        <v>5</v>
      </c>
      <c r="M23522">
        <v>2018</v>
      </c>
      <c r="N23522" t="s">
        <v>184285</v>
      </c>
      <c r="O23522">
        <v>32490</v>
      </c>
      <c r="P23522" t="s">
        <v>47</v>
      </c>
      <c r="Q23522" t="s">
        <v>47</v>
      </c>
      <c r="R23522" t="s">
        <v>47</v>
      </c>
      <c r="S23522" t="s">
        <v>47</v>
      </c>
      <c r="T23522" t="s">
        <v>47</v>
      </c>
      <c r="U23522" t="s">
        <v>47</v>
      </c>
      <c r="V23522" t="s">
        <v>47</v>
      </c>
      <c r="W23522" t="s">
        <v>47</v>
      </c>
      <c r="X23522" t="s">
        <v>47</v>
      </c>
      <c r="Y23522" t="s">
        <v>47</v>
      </c>
      <c r="Z23522" t="s">
        <v>47</v>
      </c>
      <c r="AA23522" t="s">
        <v>47</v>
      </c>
      <c r="AB23522" t="s">
        <v>47</v>
      </c>
      <c r="AC23522" t="s">
        <v>47</v>
      </c>
      <c r="AD23522" t="s">
        <v>47</v>
      </c>
      <c r="AE23522" t="s">
        <v>184104</v>
      </c>
      <c r="AF23522" t="s">
        <v>47</v>
      </c>
      <c r="AG23522" t="s">
        <v>3005</v>
      </c>
      <c r="AH23522" t="s">
        <v>184286</v>
      </c>
      <c r="AI23522" t="s">
        <v>184287</v>
      </c>
      <c r="AJ23522" t="s">
        <v>184288</v>
      </c>
      <c r="AK23522" t="s">
        <v>184289</v>
      </c>
      <c r="AL23522" t="s">
        <v>184290</v>
      </c>
      <c r="AM23522" t="s">
        <v>184291</v>
      </c>
      <c r="AN23522" t="s">
        <v>184291</v>
      </c>
      <c r="AO23522" t="s">
        <v>3005</v>
      </c>
      <c r="AP23522" t="s">
        <v>184292</v>
      </c>
      <c r="AQ23522" t="s">
        <v>47</v>
      </c>
      <c r="AR23522" t="s">
        <v>184293</v>
      </c>
      <c r="AS23522" t="s">
        <v>184294</v>
      </c>
    </row>
    <row r="23523" spans="1:45" hidden="1" x14ac:dyDescent="0.3">
      <c r="A23523" s="1">
        <v>43434</v>
      </c>
      <c r="B23523" t="s">
        <v>184102</v>
      </c>
      <c r="C23523">
        <v>0</v>
      </c>
      <c r="D23523">
        <v>419</v>
      </c>
      <c r="E23523">
        <v>115</v>
      </c>
      <c r="F23523">
        <v>23</v>
      </c>
      <c r="G23523">
        <v>82</v>
      </c>
      <c r="H23523">
        <v>91</v>
      </c>
      <c r="I23523">
        <v>130</v>
      </c>
      <c r="J23523">
        <v>89</v>
      </c>
      <c r="K23523">
        <v>1</v>
      </c>
      <c r="L23523">
        <v>2</v>
      </c>
      <c r="M23523">
        <v>2018</v>
      </c>
      <c r="N23523" t="s">
        <v>184285</v>
      </c>
      <c r="O23523">
        <v>32536</v>
      </c>
      <c r="P23523" t="s">
        <v>47</v>
      </c>
      <c r="Q23523" t="s">
        <v>47</v>
      </c>
      <c r="R23523" t="s">
        <v>47</v>
      </c>
      <c r="S23523" t="s">
        <v>47</v>
      </c>
      <c r="T23523" t="s">
        <v>47</v>
      </c>
      <c r="U23523" t="s">
        <v>47</v>
      </c>
      <c r="V23523" t="s">
        <v>47</v>
      </c>
      <c r="W23523" t="s">
        <v>47</v>
      </c>
      <c r="X23523" t="s">
        <v>47</v>
      </c>
      <c r="Y23523" t="s">
        <v>47</v>
      </c>
      <c r="Z23523" t="s">
        <v>47</v>
      </c>
      <c r="AA23523" t="s">
        <v>47</v>
      </c>
      <c r="AB23523" t="s">
        <v>47</v>
      </c>
      <c r="AC23523" t="s">
        <v>47</v>
      </c>
      <c r="AD23523" t="s">
        <v>47</v>
      </c>
      <c r="AE23523" t="s">
        <v>184104</v>
      </c>
      <c r="AF23523" t="s">
        <v>47</v>
      </c>
      <c r="AG23523" t="s">
        <v>3005</v>
      </c>
      <c r="AH23523" t="s">
        <v>184295</v>
      </c>
      <c r="AI23523" t="s">
        <v>184296</v>
      </c>
      <c r="AJ23523" t="s">
        <v>184297</v>
      </c>
      <c r="AK23523" t="s">
        <v>184290</v>
      </c>
      <c r="AL23523" t="s">
        <v>184298</v>
      </c>
      <c r="AM23523" t="s">
        <v>184299</v>
      </c>
      <c r="AN23523" t="s">
        <v>184300</v>
      </c>
      <c r="AO23523" t="s">
        <v>184301</v>
      </c>
      <c r="AP23523" t="s">
        <v>184302</v>
      </c>
      <c r="AQ23523" t="s">
        <v>47</v>
      </c>
      <c r="AR23523" t="s">
        <v>184303</v>
      </c>
      <c r="AS23523" t="s">
        <v>184294</v>
      </c>
    </row>
    <row r="23524" spans="1:45" hidden="1" x14ac:dyDescent="0.3">
      <c r="A23524" s="1">
        <v>43404</v>
      </c>
      <c r="B23524" t="s">
        <v>184102</v>
      </c>
      <c r="C23524">
        <v>0</v>
      </c>
      <c r="D23524">
        <v>472</v>
      </c>
      <c r="E23524">
        <v>60</v>
      </c>
      <c r="F23524">
        <v>28</v>
      </c>
      <c r="G23524">
        <v>130</v>
      </c>
      <c r="H23524">
        <v>94</v>
      </c>
      <c r="I23524">
        <v>126</v>
      </c>
      <c r="J23524">
        <v>96</v>
      </c>
      <c r="K23524">
        <v>1</v>
      </c>
      <c r="L23524">
        <v>3</v>
      </c>
      <c r="M23524">
        <v>2018</v>
      </c>
      <c r="N23524" t="s">
        <v>184285</v>
      </c>
      <c r="O23524">
        <v>32583</v>
      </c>
      <c r="P23524" t="s">
        <v>47</v>
      </c>
      <c r="Q23524" t="s">
        <v>47</v>
      </c>
      <c r="R23524" t="s">
        <v>47</v>
      </c>
      <c r="S23524" t="s">
        <v>47</v>
      </c>
      <c r="T23524" t="s">
        <v>47</v>
      </c>
      <c r="U23524" t="s">
        <v>47</v>
      </c>
      <c r="V23524" t="s">
        <v>47</v>
      </c>
      <c r="W23524" t="s">
        <v>47</v>
      </c>
      <c r="X23524" t="s">
        <v>47</v>
      </c>
      <c r="Y23524" t="s">
        <v>47</v>
      </c>
      <c r="Z23524" t="s">
        <v>47</v>
      </c>
      <c r="AA23524" t="s">
        <v>47</v>
      </c>
      <c r="AB23524" t="s">
        <v>47</v>
      </c>
      <c r="AC23524" t="s">
        <v>47</v>
      </c>
      <c r="AD23524" t="s">
        <v>47</v>
      </c>
      <c r="AE23524" t="s">
        <v>184104</v>
      </c>
      <c r="AF23524" t="s">
        <v>47</v>
      </c>
      <c r="AG23524" t="s">
        <v>3005</v>
      </c>
      <c r="AH23524" t="s">
        <v>184304</v>
      </c>
      <c r="AI23524" t="s">
        <v>184305</v>
      </c>
      <c r="AJ23524" t="s">
        <v>184306</v>
      </c>
      <c r="AK23524" t="s">
        <v>184299</v>
      </c>
      <c r="AL23524" t="s">
        <v>184307</v>
      </c>
      <c r="AM23524" t="s">
        <v>184308</v>
      </c>
      <c r="AN23524" t="s">
        <v>184309</v>
      </c>
      <c r="AO23524" t="s">
        <v>184301</v>
      </c>
      <c r="AP23524" t="s">
        <v>184310</v>
      </c>
      <c r="AQ23524" t="s">
        <v>47</v>
      </c>
      <c r="AR23524" t="s">
        <v>184311</v>
      </c>
      <c r="AS23524" t="s">
        <v>184294</v>
      </c>
    </row>
    <row r="23525" spans="1:45" hidden="1" x14ac:dyDescent="0.3">
      <c r="A23525" s="1">
        <v>43373</v>
      </c>
      <c r="B23525" t="s">
        <v>184102</v>
      </c>
      <c r="C23525">
        <v>1</v>
      </c>
      <c r="D23525">
        <v>456</v>
      </c>
      <c r="E23525">
        <v>60</v>
      </c>
      <c r="F23525">
        <v>45</v>
      </c>
      <c r="G23525">
        <v>90</v>
      </c>
      <c r="H23525">
        <v>51</v>
      </c>
      <c r="I23525">
        <v>104</v>
      </c>
      <c r="J23525">
        <v>86</v>
      </c>
      <c r="K23525">
        <v>0</v>
      </c>
      <c r="L23525">
        <v>4</v>
      </c>
      <c r="M23525">
        <v>2018</v>
      </c>
      <c r="N23525" t="s">
        <v>184285</v>
      </c>
      <c r="O23525">
        <v>32630</v>
      </c>
      <c r="P23525" t="s">
        <v>47</v>
      </c>
      <c r="Q23525" t="s">
        <v>47</v>
      </c>
      <c r="R23525" t="s">
        <v>47</v>
      </c>
      <c r="S23525" t="s">
        <v>47</v>
      </c>
      <c r="T23525" t="s">
        <v>47</v>
      </c>
      <c r="U23525" t="s">
        <v>47</v>
      </c>
      <c r="V23525" t="s">
        <v>47</v>
      </c>
      <c r="W23525" t="s">
        <v>47</v>
      </c>
      <c r="X23525" t="s">
        <v>47</v>
      </c>
      <c r="Y23525" t="s">
        <v>47</v>
      </c>
      <c r="Z23525" t="s">
        <v>47</v>
      </c>
      <c r="AA23525" t="s">
        <v>47</v>
      </c>
      <c r="AB23525" t="s">
        <v>47</v>
      </c>
      <c r="AC23525" t="s">
        <v>47</v>
      </c>
      <c r="AD23525" t="s">
        <v>47</v>
      </c>
      <c r="AE23525" t="s">
        <v>184104</v>
      </c>
      <c r="AF23525" t="s">
        <v>47</v>
      </c>
      <c r="AG23525" t="s">
        <v>184301</v>
      </c>
      <c r="AH23525" t="s">
        <v>184312</v>
      </c>
      <c r="AI23525" t="s">
        <v>184305</v>
      </c>
      <c r="AJ23525" t="s">
        <v>184313</v>
      </c>
      <c r="AK23525" t="s">
        <v>184314</v>
      </c>
      <c r="AL23525" t="s">
        <v>184315</v>
      </c>
      <c r="AM23525" t="s">
        <v>184316</v>
      </c>
      <c r="AN23525" t="s">
        <v>184317</v>
      </c>
      <c r="AO23525" t="s">
        <v>3005</v>
      </c>
      <c r="AP23525" t="s">
        <v>184318</v>
      </c>
      <c r="AQ23525" t="s">
        <v>47</v>
      </c>
      <c r="AR23525" t="s">
        <v>184319</v>
      </c>
      <c r="AS23525" t="s">
        <v>184294</v>
      </c>
    </row>
    <row r="23526" spans="1:45" hidden="1" x14ac:dyDescent="0.3">
      <c r="A23526" s="1">
        <v>43343</v>
      </c>
      <c r="B23526" t="s">
        <v>184102</v>
      </c>
      <c r="C23526">
        <v>0</v>
      </c>
      <c r="D23526">
        <v>435</v>
      </c>
      <c r="E23526">
        <v>50</v>
      </c>
      <c r="F23526">
        <v>30</v>
      </c>
      <c r="G23526">
        <v>110</v>
      </c>
      <c r="H23526">
        <v>81</v>
      </c>
      <c r="I23526">
        <v>117</v>
      </c>
      <c r="J23526">
        <v>84</v>
      </c>
      <c r="K23526">
        <v>0</v>
      </c>
      <c r="L23526">
        <v>1</v>
      </c>
      <c r="M23526">
        <v>2018</v>
      </c>
      <c r="N23526" t="s">
        <v>184285</v>
      </c>
      <c r="O23526">
        <v>32516</v>
      </c>
      <c r="P23526" t="s">
        <v>47</v>
      </c>
      <c r="Q23526" t="s">
        <v>47</v>
      </c>
      <c r="R23526" t="s">
        <v>47</v>
      </c>
      <c r="S23526" t="s">
        <v>47</v>
      </c>
      <c r="T23526" t="s">
        <v>47</v>
      </c>
      <c r="U23526" t="s">
        <v>47</v>
      </c>
      <c r="V23526" t="s">
        <v>47</v>
      </c>
      <c r="W23526" t="s">
        <v>47</v>
      </c>
      <c r="X23526" t="s">
        <v>47</v>
      </c>
      <c r="Y23526" t="s">
        <v>47</v>
      </c>
      <c r="Z23526" t="s">
        <v>47</v>
      </c>
      <c r="AA23526" t="s">
        <v>47</v>
      </c>
      <c r="AB23526" t="s">
        <v>47</v>
      </c>
      <c r="AC23526" t="s">
        <v>47</v>
      </c>
      <c r="AD23526" t="s">
        <v>47</v>
      </c>
      <c r="AE23526" t="s">
        <v>184104</v>
      </c>
      <c r="AF23526" t="s">
        <v>47</v>
      </c>
      <c r="AG23526" t="s">
        <v>3005</v>
      </c>
      <c r="AH23526" t="s">
        <v>184320</v>
      </c>
      <c r="AI23526" t="s">
        <v>184321</v>
      </c>
      <c r="AJ23526" t="s">
        <v>184322</v>
      </c>
      <c r="AK23526" t="s">
        <v>184323</v>
      </c>
      <c r="AL23526" t="s">
        <v>184324</v>
      </c>
      <c r="AM23526" t="s">
        <v>184325</v>
      </c>
      <c r="AN23526" t="s">
        <v>184326</v>
      </c>
      <c r="AO23526" t="s">
        <v>3005</v>
      </c>
      <c r="AP23526" t="s">
        <v>184301</v>
      </c>
      <c r="AQ23526" t="s">
        <v>47</v>
      </c>
      <c r="AR23526" t="s">
        <v>184327</v>
      </c>
      <c r="AS23526" t="s">
        <v>184294</v>
      </c>
    </row>
    <row r="23527" spans="1:45" hidden="1" x14ac:dyDescent="0.3">
      <c r="A23527" s="1">
        <v>43312</v>
      </c>
      <c r="B23527" t="s">
        <v>184102</v>
      </c>
      <c r="C23527">
        <v>1</v>
      </c>
      <c r="D23527">
        <v>508</v>
      </c>
      <c r="E23527">
        <v>74</v>
      </c>
      <c r="F23527">
        <v>34</v>
      </c>
      <c r="G23527">
        <v>108</v>
      </c>
      <c r="H23527">
        <v>102</v>
      </c>
      <c r="I23527">
        <v>121</v>
      </c>
      <c r="J23527">
        <v>129</v>
      </c>
      <c r="K23527">
        <v>1</v>
      </c>
      <c r="L23527">
        <v>6</v>
      </c>
      <c r="M23527">
        <v>2018</v>
      </c>
      <c r="N23527" t="s">
        <v>184285</v>
      </c>
      <c r="O23527">
        <v>32402</v>
      </c>
      <c r="P23527" t="s">
        <v>47</v>
      </c>
      <c r="Q23527" t="s">
        <v>47</v>
      </c>
      <c r="R23527" t="s">
        <v>47</v>
      </c>
      <c r="S23527" t="s">
        <v>47</v>
      </c>
      <c r="T23527" t="s">
        <v>47</v>
      </c>
      <c r="U23527" t="s">
        <v>47</v>
      </c>
      <c r="V23527" t="s">
        <v>47</v>
      </c>
      <c r="W23527" t="s">
        <v>47</v>
      </c>
      <c r="X23527" t="s">
        <v>47</v>
      </c>
      <c r="Y23527" t="s">
        <v>47</v>
      </c>
      <c r="Z23527" t="s">
        <v>47</v>
      </c>
      <c r="AA23527" t="s">
        <v>47</v>
      </c>
      <c r="AB23527" t="s">
        <v>47</v>
      </c>
      <c r="AC23527" t="s">
        <v>47</v>
      </c>
      <c r="AD23527" t="s">
        <v>47</v>
      </c>
      <c r="AE23527" t="s">
        <v>184104</v>
      </c>
      <c r="AF23527" t="s">
        <v>47</v>
      </c>
      <c r="AG23527" t="s">
        <v>184301</v>
      </c>
      <c r="AH23527" t="s">
        <v>184328</v>
      </c>
      <c r="AI23527" t="s">
        <v>184329</v>
      </c>
      <c r="AJ23527" t="s">
        <v>108558</v>
      </c>
      <c r="AK23527" t="s">
        <v>184330</v>
      </c>
      <c r="AL23527" t="s">
        <v>184331</v>
      </c>
      <c r="AM23527" t="s">
        <v>184332</v>
      </c>
      <c r="AN23527" t="s">
        <v>184333</v>
      </c>
      <c r="AO23527" t="s">
        <v>184301</v>
      </c>
      <c r="AP23527" t="s">
        <v>184334</v>
      </c>
      <c r="AQ23527" t="s">
        <v>47</v>
      </c>
      <c r="AR23527" t="s">
        <v>184335</v>
      </c>
      <c r="AS23527" t="s">
        <v>184294</v>
      </c>
    </row>
    <row r="23528" spans="1:45" hidden="1" x14ac:dyDescent="0.3">
      <c r="A23528" s="1">
        <v>43281</v>
      </c>
      <c r="B23528" t="s">
        <v>184102</v>
      </c>
      <c r="C23528">
        <v>0</v>
      </c>
      <c r="D23528">
        <v>478</v>
      </c>
      <c r="E23528">
        <v>54</v>
      </c>
      <c r="F23528">
        <v>27</v>
      </c>
      <c r="G23528">
        <v>101</v>
      </c>
      <c r="H23528">
        <v>79</v>
      </c>
      <c r="I23528">
        <v>135</v>
      </c>
      <c r="J23528">
        <v>115</v>
      </c>
      <c r="K23528">
        <v>1</v>
      </c>
      <c r="L23528">
        <v>5</v>
      </c>
      <c r="M23528">
        <v>2018</v>
      </c>
      <c r="N23528" t="s">
        <v>184285</v>
      </c>
      <c r="O23528">
        <v>32290</v>
      </c>
      <c r="P23528" t="s">
        <v>47</v>
      </c>
      <c r="Q23528" t="s">
        <v>47</v>
      </c>
      <c r="R23528" t="s">
        <v>47</v>
      </c>
      <c r="S23528" t="s">
        <v>47</v>
      </c>
      <c r="T23528" t="s">
        <v>47</v>
      </c>
      <c r="U23528" t="s">
        <v>47</v>
      </c>
      <c r="V23528" t="s">
        <v>47</v>
      </c>
      <c r="W23528" t="s">
        <v>47</v>
      </c>
      <c r="X23528" t="s">
        <v>47</v>
      </c>
      <c r="Y23528" t="s">
        <v>47</v>
      </c>
      <c r="Z23528" t="s">
        <v>47</v>
      </c>
      <c r="AA23528" t="s">
        <v>47</v>
      </c>
      <c r="AB23528" t="s">
        <v>47</v>
      </c>
      <c r="AC23528" t="s">
        <v>47</v>
      </c>
      <c r="AD23528" t="s">
        <v>47</v>
      </c>
      <c r="AE23528" t="s">
        <v>184104</v>
      </c>
      <c r="AF23528" t="s">
        <v>47</v>
      </c>
      <c r="AG23528" t="s">
        <v>3005</v>
      </c>
      <c r="AH23528" t="s">
        <v>184336</v>
      </c>
      <c r="AI23528" t="s">
        <v>184337</v>
      </c>
      <c r="AJ23528" t="s">
        <v>184338</v>
      </c>
      <c r="AK23528" t="s">
        <v>184339</v>
      </c>
      <c r="AL23528" t="s">
        <v>184340</v>
      </c>
      <c r="AM23528" t="s">
        <v>184341</v>
      </c>
      <c r="AN23528" t="s">
        <v>184296</v>
      </c>
      <c r="AO23528" t="s">
        <v>184301</v>
      </c>
      <c r="AP23528" t="s">
        <v>184292</v>
      </c>
      <c r="AQ23528" t="s">
        <v>47</v>
      </c>
      <c r="AR23528" t="s">
        <v>184342</v>
      </c>
      <c r="AS23528" t="s">
        <v>184294</v>
      </c>
    </row>
    <row r="23529" spans="1:45" hidden="1" x14ac:dyDescent="0.3">
      <c r="A23529" s="1">
        <v>43251</v>
      </c>
      <c r="B23529" t="s">
        <v>184102</v>
      </c>
      <c r="C23529">
        <v>0</v>
      </c>
      <c r="D23529">
        <v>498</v>
      </c>
      <c r="E23529">
        <v>99</v>
      </c>
      <c r="F23529">
        <v>21</v>
      </c>
      <c r="G23529">
        <v>81</v>
      </c>
      <c r="H23529">
        <v>85</v>
      </c>
      <c r="I23529">
        <v>123</v>
      </c>
      <c r="J23529">
        <v>106</v>
      </c>
      <c r="K23529">
        <v>0</v>
      </c>
      <c r="L23529">
        <v>3</v>
      </c>
      <c r="M23529">
        <v>2018</v>
      </c>
      <c r="N23529" t="s">
        <v>184285</v>
      </c>
      <c r="O23529">
        <v>32577</v>
      </c>
      <c r="P23529" t="s">
        <v>47</v>
      </c>
      <c r="Q23529" t="s">
        <v>47</v>
      </c>
      <c r="R23529" t="s">
        <v>47</v>
      </c>
      <c r="S23529" t="s">
        <v>47</v>
      </c>
      <c r="T23529" t="s">
        <v>47</v>
      </c>
      <c r="U23529" t="s">
        <v>47</v>
      </c>
      <c r="V23529" t="s">
        <v>47</v>
      </c>
      <c r="W23529" t="s">
        <v>47</v>
      </c>
      <c r="X23529" t="s">
        <v>47</v>
      </c>
      <c r="Y23529" t="s">
        <v>47</v>
      </c>
      <c r="Z23529" t="s">
        <v>47</v>
      </c>
      <c r="AA23529" t="s">
        <v>47</v>
      </c>
      <c r="AB23529" t="s">
        <v>47</v>
      </c>
      <c r="AC23529" t="s">
        <v>47</v>
      </c>
      <c r="AD23529" t="s">
        <v>47</v>
      </c>
      <c r="AE23529" t="s">
        <v>184104</v>
      </c>
      <c r="AF23529" t="s">
        <v>47</v>
      </c>
      <c r="AG23529" t="s">
        <v>3005</v>
      </c>
      <c r="AH23529" t="s">
        <v>184343</v>
      </c>
      <c r="AI23529" t="s">
        <v>184344</v>
      </c>
      <c r="AJ23529" t="s">
        <v>184345</v>
      </c>
      <c r="AK23529" t="s">
        <v>184324</v>
      </c>
      <c r="AL23529" t="s">
        <v>108604</v>
      </c>
      <c r="AM23529" t="s">
        <v>184346</v>
      </c>
      <c r="AN23529" t="s">
        <v>184347</v>
      </c>
      <c r="AO23529" t="s">
        <v>3005</v>
      </c>
      <c r="AP23529" t="s">
        <v>184310</v>
      </c>
      <c r="AQ23529" t="s">
        <v>47</v>
      </c>
      <c r="AR23529" t="s">
        <v>184348</v>
      </c>
      <c r="AS23529" t="s">
        <v>184294</v>
      </c>
    </row>
    <row r="23530" spans="1:45" hidden="1" x14ac:dyDescent="0.3">
      <c r="A23530" s="1">
        <v>43220</v>
      </c>
      <c r="B23530" t="s">
        <v>184102</v>
      </c>
      <c r="C23530">
        <v>2</v>
      </c>
      <c r="D23530">
        <v>430</v>
      </c>
      <c r="E23530">
        <v>89</v>
      </c>
      <c r="F23530">
        <v>31</v>
      </c>
      <c r="G23530">
        <v>54</v>
      </c>
      <c r="H23530">
        <v>78</v>
      </c>
      <c r="I23530">
        <v>111</v>
      </c>
      <c r="J23530">
        <v>125</v>
      </c>
      <c r="K23530">
        <v>1</v>
      </c>
      <c r="L23530">
        <v>0</v>
      </c>
      <c r="M23530">
        <v>2018</v>
      </c>
      <c r="N23530" t="s">
        <v>184285</v>
      </c>
      <c r="O23530">
        <v>32867</v>
      </c>
      <c r="P23530" t="s">
        <v>47</v>
      </c>
      <c r="Q23530" t="s">
        <v>47</v>
      </c>
      <c r="R23530" t="s">
        <v>47</v>
      </c>
      <c r="S23530" t="s">
        <v>47</v>
      </c>
      <c r="T23530" t="s">
        <v>47</v>
      </c>
      <c r="U23530" t="s">
        <v>47</v>
      </c>
      <c r="V23530" t="s">
        <v>47</v>
      </c>
      <c r="W23530" t="s">
        <v>47</v>
      </c>
      <c r="X23530" t="s">
        <v>47</v>
      </c>
      <c r="Y23530" t="s">
        <v>47</v>
      </c>
      <c r="Z23530" t="s">
        <v>47</v>
      </c>
      <c r="AA23530" t="s">
        <v>47</v>
      </c>
      <c r="AB23530" t="s">
        <v>47</v>
      </c>
      <c r="AC23530" t="s">
        <v>47</v>
      </c>
      <c r="AD23530" t="s">
        <v>47</v>
      </c>
      <c r="AE23530" t="s">
        <v>184104</v>
      </c>
      <c r="AF23530" t="s">
        <v>47</v>
      </c>
      <c r="AG23530" t="s">
        <v>184302</v>
      </c>
      <c r="AH23530" t="s">
        <v>184349</v>
      </c>
      <c r="AI23530" t="s">
        <v>184300</v>
      </c>
      <c r="AJ23530" t="s">
        <v>184350</v>
      </c>
      <c r="AK23530" t="s">
        <v>184337</v>
      </c>
      <c r="AL23530" t="s">
        <v>184351</v>
      </c>
      <c r="AM23530" t="s">
        <v>184352</v>
      </c>
      <c r="AN23530" t="s">
        <v>184353</v>
      </c>
      <c r="AO23530" t="s">
        <v>184301</v>
      </c>
      <c r="AP23530" t="s">
        <v>3005</v>
      </c>
      <c r="AQ23530" t="s">
        <v>47</v>
      </c>
      <c r="AR23530" t="s">
        <v>184354</v>
      </c>
      <c r="AS23530" t="s">
        <v>184294</v>
      </c>
    </row>
    <row r="23531" spans="1:45" hidden="1" x14ac:dyDescent="0.3">
      <c r="A23531" s="1">
        <v>43190</v>
      </c>
      <c r="B23531" t="s">
        <v>184102</v>
      </c>
      <c r="C23531">
        <v>0</v>
      </c>
      <c r="D23531">
        <v>468</v>
      </c>
      <c r="E23531">
        <v>86</v>
      </c>
      <c r="F23531">
        <v>23</v>
      </c>
      <c r="G23531">
        <v>94</v>
      </c>
      <c r="H23531">
        <v>75</v>
      </c>
      <c r="I23531">
        <v>111</v>
      </c>
      <c r="J23531">
        <v>101</v>
      </c>
      <c r="K23531">
        <v>1</v>
      </c>
      <c r="L23531">
        <v>1</v>
      </c>
      <c r="M23531">
        <v>2018</v>
      </c>
      <c r="N23531" t="s">
        <v>184285</v>
      </c>
      <c r="O23531">
        <v>33160</v>
      </c>
      <c r="P23531" t="s">
        <v>47</v>
      </c>
      <c r="Q23531" t="s">
        <v>47</v>
      </c>
      <c r="R23531" t="s">
        <v>47</v>
      </c>
      <c r="S23531" t="s">
        <v>47</v>
      </c>
      <c r="T23531" t="s">
        <v>47</v>
      </c>
      <c r="U23531" t="s">
        <v>47</v>
      </c>
      <c r="V23531" t="s">
        <v>47</v>
      </c>
      <c r="W23531" t="s">
        <v>47</v>
      </c>
      <c r="X23531" t="s">
        <v>47</v>
      </c>
      <c r="Y23531" t="s">
        <v>47</v>
      </c>
      <c r="Z23531" t="s">
        <v>47</v>
      </c>
      <c r="AA23531" t="s">
        <v>47</v>
      </c>
      <c r="AB23531" t="s">
        <v>47</v>
      </c>
      <c r="AC23531" t="s">
        <v>47</v>
      </c>
      <c r="AD23531" t="s">
        <v>47</v>
      </c>
      <c r="AE23531" t="s">
        <v>184104</v>
      </c>
      <c r="AF23531" t="s">
        <v>47</v>
      </c>
      <c r="AG23531" t="s">
        <v>3005</v>
      </c>
      <c r="AH23531" t="s">
        <v>184355</v>
      </c>
      <c r="AI23531" t="s">
        <v>184317</v>
      </c>
      <c r="AJ23531" t="s">
        <v>184297</v>
      </c>
      <c r="AK23531" t="s">
        <v>184307</v>
      </c>
      <c r="AL23531" t="s">
        <v>184356</v>
      </c>
      <c r="AM23531" t="s">
        <v>184352</v>
      </c>
      <c r="AN23531" t="s">
        <v>184339</v>
      </c>
      <c r="AO23531" t="s">
        <v>184301</v>
      </c>
      <c r="AP23531" t="s">
        <v>184301</v>
      </c>
      <c r="AQ23531" t="s">
        <v>47</v>
      </c>
      <c r="AR23531" t="s">
        <v>184357</v>
      </c>
      <c r="AS23531" t="s">
        <v>184294</v>
      </c>
    </row>
    <row r="23532" spans="1:45" hidden="1" x14ac:dyDescent="0.3">
      <c r="A23532" s="1">
        <v>43159</v>
      </c>
      <c r="B23532" t="s">
        <v>184102</v>
      </c>
      <c r="C23532">
        <v>0</v>
      </c>
      <c r="D23532">
        <v>415</v>
      </c>
      <c r="E23532">
        <v>84</v>
      </c>
      <c r="F23532">
        <v>21</v>
      </c>
      <c r="G23532">
        <v>91</v>
      </c>
      <c r="H23532">
        <v>70</v>
      </c>
      <c r="I23532">
        <v>96</v>
      </c>
      <c r="J23532">
        <v>90</v>
      </c>
      <c r="K23532">
        <v>4</v>
      </c>
      <c r="L23532">
        <v>3</v>
      </c>
      <c r="M23532">
        <v>2018</v>
      </c>
      <c r="N23532" t="s">
        <v>184285</v>
      </c>
      <c r="O23532">
        <v>33189</v>
      </c>
      <c r="P23532" t="s">
        <v>47</v>
      </c>
      <c r="Q23532" t="s">
        <v>47</v>
      </c>
      <c r="R23532" t="s">
        <v>47</v>
      </c>
      <c r="S23532" t="s">
        <v>47</v>
      </c>
      <c r="T23532" t="s">
        <v>47</v>
      </c>
      <c r="U23532" t="s">
        <v>47</v>
      </c>
      <c r="V23532" t="s">
        <v>47</v>
      </c>
      <c r="W23532" t="s">
        <v>47</v>
      </c>
      <c r="X23532" t="s">
        <v>47</v>
      </c>
      <c r="Y23532" t="s">
        <v>47</v>
      </c>
      <c r="Z23532" t="s">
        <v>47</v>
      </c>
      <c r="AA23532" t="s">
        <v>47</v>
      </c>
      <c r="AB23532" t="s">
        <v>47</v>
      </c>
      <c r="AC23532" t="s">
        <v>47</v>
      </c>
      <c r="AD23532" t="s">
        <v>47</v>
      </c>
      <c r="AE23532" t="s">
        <v>184104</v>
      </c>
      <c r="AF23532" t="s">
        <v>47</v>
      </c>
      <c r="AG23532" t="s">
        <v>3005</v>
      </c>
      <c r="AH23532" t="s">
        <v>184358</v>
      </c>
      <c r="AI23532" t="s">
        <v>184326</v>
      </c>
      <c r="AJ23532" t="s">
        <v>184345</v>
      </c>
      <c r="AK23532" t="s">
        <v>184298</v>
      </c>
      <c r="AL23532" t="s">
        <v>184359</v>
      </c>
      <c r="AM23532" t="s">
        <v>184309</v>
      </c>
      <c r="AN23532" t="s">
        <v>184314</v>
      </c>
      <c r="AO23532" t="s">
        <v>184318</v>
      </c>
      <c r="AP23532" t="s">
        <v>184310</v>
      </c>
      <c r="AQ23532" t="s">
        <v>47</v>
      </c>
      <c r="AR23532" t="s">
        <v>184360</v>
      </c>
      <c r="AS23532" t="s">
        <v>184294</v>
      </c>
    </row>
    <row r="23533" spans="1:45" hidden="1" x14ac:dyDescent="0.3">
      <c r="A23533" s="1">
        <v>43131</v>
      </c>
      <c r="B23533" t="s">
        <v>184102</v>
      </c>
      <c r="C23533">
        <v>0</v>
      </c>
      <c r="D23533">
        <v>444</v>
      </c>
      <c r="E23533">
        <v>114</v>
      </c>
      <c r="F23533">
        <v>17</v>
      </c>
      <c r="G23533">
        <v>94</v>
      </c>
      <c r="H23533">
        <v>84</v>
      </c>
      <c r="I23533">
        <v>118</v>
      </c>
      <c r="J23533">
        <v>109</v>
      </c>
      <c r="K23533">
        <v>0</v>
      </c>
      <c r="L23533">
        <v>1</v>
      </c>
      <c r="M23533">
        <v>2018</v>
      </c>
      <c r="N23533" t="s">
        <v>184285</v>
      </c>
      <c r="O23533">
        <v>33219</v>
      </c>
      <c r="P23533" t="s">
        <v>47</v>
      </c>
      <c r="Q23533" t="s">
        <v>47</v>
      </c>
      <c r="R23533" t="s">
        <v>47</v>
      </c>
      <c r="S23533" t="s">
        <v>47</v>
      </c>
      <c r="T23533" t="s">
        <v>47</v>
      </c>
      <c r="U23533" t="s">
        <v>47</v>
      </c>
      <c r="V23533" t="s">
        <v>47</v>
      </c>
      <c r="W23533" t="s">
        <v>47</v>
      </c>
      <c r="X23533" t="s">
        <v>47</v>
      </c>
      <c r="Y23533" t="s">
        <v>47</v>
      </c>
      <c r="Z23533" t="s">
        <v>47</v>
      </c>
      <c r="AA23533" t="s">
        <v>47</v>
      </c>
      <c r="AB23533" t="s">
        <v>47</v>
      </c>
      <c r="AC23533" t="s">
        <v>47</v>
      </c>
      <c r="AD23533" t="s">
        <v>47</v>
      </c>
      <c r="AE23533" t="s">
        <v>184104</v>
      </c>
      <c r="AF23533" t="s">
        <v>47</v>
      </c>
      <c r="AG23533" t="s">
        <v>3005</v>
      </c>
      <c r="AH23533" t="s">
        <v>184361</v>
      </c>
      <c r="AI23533" t="s">
        <v>184362</v>
      </c>
      <c r="AJ23533" t="s">
        <v>108595</v>
      </c>
      <c r="AK23533" t="s">
        <v>184307</v>
      </c>
      <c r="AL23533" t="s">
        <v>184326</v>
      </c>
      <c r="AM23533" t="s">
        <v>184363</v>
      </c>
      <c r="AN23533" t="s">
        <v>184364</v>
      </c>
      <c r="AO23533" t="s">
        <v>3005</v>
      </c>
      <c r="AP23533" t="s">
        <v>184301</v>
      </c>
      <c r="AQ23533" t="s">
        <v>47</v>
      </c>
      <c r="AR23533" t="s">
        <v>184365</v>
      </c>
      <c r="AS23533" t="s">
        <v>184294</v>
      </c>
    </row>
    <row r="23534" spans="1:45" hidden="1" x14ac:dyDescent="0.3">
      <c r="A23534" s="1">
        <v>43100</v>
      </c>
      <c r="B23534" t="s">
        <v>184102</v>
      </c>
      <c r="C23534">
        <v>0</v>
      </c>
      <c r="D23534">
        <v>423</v>
      </c>
      <c r="E23534">
        <v>154</v>
      </c>
      <c r="F23534">
        <v>25</v>
      </c>
      <c r="G23534">
        <v>76</v>
      </c>
      <c r="H23534">
        <v>77</v>
      </c>
      <c r="I23534">
        <v>101</v>
      </c>
      <c r="J23534">
        <v>127</v>
      </c>
      <c r="K23534">
        <v>4</v>
      </c>
      <c r="L23534">
        <v>9</v>
      </c>
      <c r="M23534">
        <v>2017</v>
      </c>
      <c r="N23534" t="s">
        <v>184366</v>
      </c>
      <c r="O23534">
        <v>33250</v>
      </c>
      <c r="P23534" t="s">
        <v>47</v>
      </c>
      <c r="Q23534" t="s">
        <v>47</v>
      </c>
      <c r="R23534" t="s">
        <v>47</v>
      </c>
      <c r="S23534" t="s">
        <v>47</v>
      </c>
      <c r="T23534" t="s">
        <v>47</v>
      </c>
      <c r="U23534" t="s">
        <v>47</v>
      </c>
      <c r="V23534" t="s">
        <v>47</v>
      </c>
      <c r="W23534" t="s">
        <v>47</v>
      </c>
      <c r="X23534" t="s">
        <v>47</v>
      </c>
      <c r="Y23534" t="s">
        <v>47</v>
      </c>
      <c r="Z23534" t="s">
        <v>47</v>
      </c>
      <c r="AA23534" t="s">
        <v>47</v>
      </c>
      <c r="AB23534" t="s">
        <v>47</v>
      </c>
      <c r="AC23534" t="s">
        <v>47</v>
      </c>
      <c r="AD23534" t="s">
        <v>47</v>
      </c>
      <c r="AE23534" t="s">
        <v>184104</v>
      </c>
      <c r="AF23534" t="s">
        <v>47</v>
      </c>
      <c r="AG23534" t="s">
        <v>3005</v>
      </c>
      <c r="AH23534" t="s">
        <v>184367</v>
      </c>
      <c r="AI23534" t="s">
        <v>184368</v>
      </c>
      <c r="AJ23534" t="s">
        <v>184369</v>
      </c>
      <c r="AK23534" t="s">
        <v>184370</v>
      </c>
      <c r="AL23534" t="s">
        <v>184371</v>
      </c>
      <c r="AM23534" t="s">
        <v>184372</v>
      </c>
      <c r="AN23534" t="s">
        <v>184373</v>
      </c>
      <c r="AO23534" t="s">
        <v>184374</v>
      </c>
      <c r="AP23534" t="s">
        <v>184375</v>
      </c>
      <c r="AQ23534" t="s">
        <v>47</v>
      </c>
      <c r="AR23534" t="s">
        <v>184376</v>
      </c>
      <c r="AS23534" t="s">
        <v>184377</v>
      </c>
    </row>
    <row r="23535" spans="1:45" hidden="1" x14ac:dyDescent="0.3">
      <c r="A23535" s="1">
        <v>43069</v>
      </c>
      <c r="B23535" t="s">
        <v>184102</v>
      </c>
      <c r="C23535">
        <v>0</v>
      </c>
      <c r="D23535">
        <v>448</v>
      </c>
      <c r="E23535">
        <v>121</v>
      </c>
      <c r="F23535">
        <v>21</v>
      </c>
      <c r="G23535">
        <v>116</v>
      </c>
      <c r="H23535">
        <v>86</v>
      </c>
      <c r="I23535">
        <v>107</v>
      </c>
      <c r="J23535">
        <v>124</v>
      </c>
      <c r="K23535">
        <v>1</v>
      </c>
      <c r="L23535">
        <v>5</v>
      </c>
      <c r="M23535">
        <v>2017</v>
      </c>
      <c r="N23535" t="s">
        <v>184366</v>
      </c>
      <c r="O23535">
        <v>33219</v>
      </c>
      <c r="P23535" t="s">
        <v>47</v>
      </c>
      <c r="Q23535" t="s">
        <v>47</v>
      </c>
      <c r="R23535" t="s">
        <v>47</v>
      </c>
      <c r="S23535" t="s">
        <v>47</v>
      </c>
      <c r="T23535" t="s">
        <v>47</v>
      </c>
      <c r="U23535" t="s">
        <v>47</v>
      </c>
      <c r="V23535" t="s">
        <v>47</v>
      </c>
      <c r="W23535" t="s">
        <v>47</v>
      </c>
      <c r="X23535" t="s">
        <v>47</v>
      </c>
      <c r="Y23535" t="s">
        <v>47</v>
      </c>
      <c r="Z23535" t="s">
        <v>47</v>
      </c>
      <c r="AA23535" t="s">
        <v>47</v>
      </c>
      <c r="AB23535" t="s">
        <v>47</v>
      </c>
      <c r="AC23535" t="s">
        <v>47</v>
      </c>
      <c r="AD23535" t="s">
        <v>47</v>
      </c>
      <c r="AE23535" t="s">
        <v>184104</v>
      </c>
      <c r="AF23535" t="s">
        <v>47</v>
      </c>
      <c r="AG23535" t="s">
        <v>3005</v>
      </c>
      <c r="AH23535" t="s">
        <v>184378</v>
      </c>
      <c r="AI23535" t="s">
        <v>184379</v>
      </c>
      <c r="AJ23535" t="s">
        <v>184380</v>
      </c>
      <c r="AK23535" t="s">
        <v>184381</v>
      </c>
      <c r="AL23535" t="s">
        <v>184382</v>
      </c>
      <c r="AM23535" t="s">
        <v>184383</v>
      </c>
      <c r="AN23535" t="s">
        <v>184384</v>
      </c>
      <c r="AO23535" t="s">
        <v>184385</v>
      </c>
      <c r="AP23535" t="s">
        <v>184386</v>
      </c>
      <c r="AQ23535" t="s">
        <v>47</v>
      </c>
      <c r="AR23535" t="s">
        <v>184387</v>
      </c>
      <c r="AS23535" t="s">
        <v>184377</v>
      </c>
    </row>
    <row r="23536" spans="1:45" hidden="1" x14ac:dyDescent="0.3">
      <c r="A23536" s="1">
        <v>43039</v>
      </c>
      <c r="B23536" t="s">
        <v>184102</v>
      </c>
      <c r="C23536">
        <v>1</v>
      </c>
      <c r="D23536">
        <v>502</v>
      </c>
      <c r="E23536">
        <v>90</v>
      </c>
      <c r="F23536">
        <v>25</v>
      </c>
      <c r="G23536">
        <v>142</v>
      </c>
      <c r="H23536">
        <v>87</v>
      </c>
      <c r="I23536">
        <v>138</v>
      </c>
      <c r="J23536">
        <v>133</v>
      </c>
      <c r="K23536">
        <v>3</v>
      </c>
      <c r="L23536">
        <v>6</v>
      </c>
      <c r="M23536">
        <v>2017</v>
      </c>
      <c r="N23536" t="s">
        <v>184366</v>
      </c>
      <c r="O23536">
        <v>33189</v>
      </c>
      <c r="P23536" t="s">
        <v>47</v>
      </c>
      <c r="Q23536" t="s">
        <v>47</v>
      </c>
      <c r="R23536" t="s">
        <v>47</v>
      </c>
      <c r="S23536" t="s">
        <v>47</v>
      </c>
      <c r="T23536" t="s">
        <v>47</v>
      </c>
      <c r="U23536" t="s">
        <v>47</v>
      </c>
      <c r="V23536" t="s">
        <v>47</v>
      </c>
      <c r="W23536" t="s">
        <v>47</v>
      </c>
      <c r="X23536" t="s">
        <v>47</v>
      </c>
      <c r="Y23536" t="s">
        <v>47</v>
      </c>
      <c r="Z23536" t="s">
        <v>47</v>
      </c>
      <c r="AA23536" t="s">
        <v>47</v>
      </c>
      <c r="AB23536" t="s">
        <v>47</v>
      </c>
      <c r="AC23536" t="s">
        <v>47</v>
      </c>
      <c r="AD23536" t="s">
        <v>47</v>
      </c>
      <c r="AE23536" t="s">
        <v>184104</v>
      </c>
      <c r="AF23536" t="s">
        <v>47</v>
      </c>
      <c r="AG23536" t="s">
        <v>184385</v>
      </c>
      <c r="AH23536" t="s">
        <v>184388</v>
      </c>
      <c r="AI23536" t="s">
        <v>184389</v>
      </c>
      <c r="AJ23536" t="s">
        <v>184369</v>
      </c>
      <c r="AK23536" t="s">
        <v>184390</v>
      </c>
      <c r="AL23536" t="s">
        <v>184391</v>
      </c>
      <c r="AM23536" t="s">
        <v>184392</v>
      </c>
      <c r="AN23536" t="s">
        <v>184393</v>
      </c>
      <c r="AO23536" t="s">
        <v>184394</v>
      </c>
      <c r="AP23536" t="s">
        <v>184395</v>
      </c>
      <c r="AQ23536" t="s">
        <v>47</v>
      </c>
      <c r="AR23536" t="s">
        <v>184396</v>
      </c>
      <c r="AS23536" t="s">
        <v>184377</v>
      </c>
    </row>
    <row r="23537" spans="1:45" hidden="1" x14ac:dyDescent="0.3">
      <c r="A23537" s="1">
        <v>43008</v>
      </c>
      <c r="B23537" t="s">
        <v>184102</v>
      </c>
      <c r="C23537">
        <v>0</v>
      </c>
      <c r="D23537">
        <v>436</v>
      </c>
      <c r="E23537">
        <v>87</v>
      </c>
      <c r="F23537">
        <v>29</v>
      </c>
      <c r="G23537">
        <v>78</v>
      </c>
      <c r="H23537">
        <v>78</v>
      </c>
      <c r="I23537">
        <v>112</v>
      </c>
      <c r="J23537">
        <v>187</v>
      </c>
      <c r="K23537">
        <v>0</v>
      </c>
      <c r="L23537">
        <v>1</v>
      </c>
      <c r="M23537">
        <v>2017</v>
      </c>
      <c r="N23537" t="s">
        <v>184366</v>
      </c>
      <c r="O23537">
        <v>33160</v>
      </c>
      <c r="P23537" t="s">
        <v>47</v>
      </c>
      <c r="Q23537" t="s">
        <v>47</v>
      </c>
      <c r="R23537" t="s">
        <v>47</v>
      </c>
      <c r="S23537" t="s">
        <v>47</v>
      </c>
      <c r="T23537" t="s">
        <v>47</v>
      </c>
      <c r="U23537" t="s">
        <v>47</v>
      </c>
      <c r="V23537" t="s">
        <v>47</v>
      </c>
      <c r="W23537" t="s">
        <v>47</v>
      </c>
      <c r="X23537" t="s">
        <v>47</v>
      </c>
      <c r="Y23537" t="s">
        <v>47</v>
      </c>
      <c r="Z23537" t="s">
        <v>47</v>
      </c>
      <c r="AA23537" t="s">
        <v>47</v>
      </c>
      <c r="AB23537" t="s">
        <v>47</v>
      </c>
      <c r="AC23537" t="s">
        <v>47</v>
      </c>
      <c r="AD23537" t="s">
        <v>47</v>
      </c>
      <c r="AE23537" t="s">
        <v>184104</v>
      </c>
      <c r="AF23537" t="s">
        <v>47</v>
      </c>
      <c r="AG23537" t="s">
        <v>3005</v>
      </c>
      <c r="AH23537" t="s">
        <v>184397</v>
      </c>
      <c r="AI23537" t="s">
        <v>184391</v>
      </c>
      <c r="AJ23537" t="s">
        <v>184398</v>
      </c>
      <c r="AK23537" t="s">
        <v>184399</v>
      </c>
      <c r="AL23537" t="s">
        <v>184399</v>
      </c>
      <c r="AM23537" t="s">
        <v>184400</v>
      </c>
      <c r="AN23537" t="s">
        <v>184401</v>
      </c>
      <c r="AO23537" t="s">
        <v>3005</v>
      </c>
      <c r="AP23537" t="s">
        <v>184385</v>
      </c>
      <c r="AQ23537" t="s">
        <v>47</v>
      </c>
      <c r="AR23537" t="s">
        <v>184402</v>
      </c>
      <c r="AS23537" t="s">
        <v>184377</v>
      </c>
    </row>
    <row r="23538" spans="1:45" hidden="1" x14ac:dyDescent="0.3">
      <c r="A23538" s="1">
        <v>42978</v>
      </c>
      <c r="B23538" t="s">
        <v>184102</v>
      </c>
      <c r="C23538">
        <v>1</v>
      </c>
      <c r="D23538">
        <v>453</v>
      </c>
      <c r="E23538">
        <v>74</v>
      </c>
      <c r="F23538">
        <v>26</v>
      </c>
      <c r="G23538">
        <v>72</v>
      </c>
      <c r="H23538">
        <v>91</v>
      </c>
      <c r="I23538">
        <v>107</v>
      </c>
      <c r="J23538">
        <v>97</v>
      </c>
      <c r="K23538">
        <v>1</v>
      </c>
      <c r="L23538">
        <v>1</v>
      </c>
      <c r="M23538">
        <v>2017</v>
      </c>
      <c r="N23538" t="s">
        <v>184366</v>
      </c>
      <c r="O23538">
        <v>32982</v>
      </c>
      <c r="P23538" t="s">
        <v>47</v>
      </c>
      <c r="Q23538" t="s">
        <v>47</v>
      </c>
      <c r="R23538" t="s">
        <v>47</v>
      </c>
      <c r="S23538" t="s">
        <v>47</v>
      </c>
      <c r="T23538" t="s">
        <v>47</v>
      </c>
      <c r="U23538" t="s">
        <v>47</v>
      </c>
      <c r="V23538" t="s">
        <v>47</v>
      </c>
      <c r="W23538" t="s">
        <v>47</v>
      </c>
      <c r="X23538" t="s">
        <v>47</v>
      </c>
      <c r="Y23538" t="s">
        <v>47</v>
      </c>
      <c r="Z23538" t="s">
        <v>47</v>
      </c>
      <c r="AA23538" t="s">
        <v>47</v>
      </c>
      <c r="AB23538" t="s">
        <v>47</v>
      </c>
      <c r="AC23538" t="s">
        <v>47</v>
      </c>
      <c r="AD23538" t="s">
        <v>47</v>
      </c>
      <c r="AE23538" t="s">
        <v>184104</v>
      </c>
      <c r="AF23538" t="s">
        <v>47</v>
      </c>
      <c r="AG23538" t="s">
        <v>184385</v>
      </c>
      <c r="AH23538" t="s">
        <v>184403</v>
      </c>
      <c r="AI23538" t="s">
        <v>184404</v>
      </c>
      <c r="AJ23538" t="s">
        <v>184405</v>
      </c>
      <c r="AK23538" t="s">
        <v>184406</v>
      </c>
      <c r="AL23538" t="s">
        <v>184407</v>
      </c>
      <c r="AM23538" t="s">
        <v>184383</v>
      </c>
      <c r="AN23538" t="s">
        <v>184408</v>
      </c>
      <c r="AO23538" t="s">
        <v>184385</v>
      </c>
      <c r="AP23538" t="s">
        <v>184385</v>
      </c>
      <c r="AQ23538" t="s">
        <v>47</v>
      </c>
      <c r="AR23538" t="s">
        <v>184409</v>
      </c>
      <c r="AS23538" t="s">
        <v>184377</v>
      </c>
    </row>
    <row r="23539" spans="1:45" hidden="1" x14ac:dyDescent="0.3">
      <c r="A23539" s="1">
        <v>42947</v>
      </c>
      <c r="B23539" t="s">
        <v>184102</v>
      </c>
      <c r="C23539">
        <v>3</v>
      </c>
      <c r="D23539">
        <v>542</v>
      </c>
      <c r="E23539">
        <v>75</v>
      </c>
      <c r="F23539">
        <v>24</v>
      </c>
      <c r="G23539">
        <v>85</v>
      </c>
      <c r="H23539">
        <v>94</v>
      </c>
      <c r="I23539">
        <v>96</v>
      </c>
      <c r="J23539">
        <v>96</v>
      </c>
      <c r="K23539">
        <v>1</v>
      </c>
      <c r="L23539">
        <v>1</v>
      </c>
      <c r="M23539">
        <v>2017</v>
      </c>
      <c r="N23539" t="s">
        <v>184366</v>
      </c>
      <c r="O23539">
        <v>32805</v>
      </c>
      <c r="P23539" t="s">
        <v>47</v>
      </c>
      <c r="Q23539" t="s">
        <v>47</v>
      </c>
      <c r="R23539" t="s">
        <v>47</v>
      </c>
      <c r="S23539" t="s">
        <v>47</v>
      </c>
      <c r="T23539" t="s">
        <v>47</v>
      </c>
      <c r="U23539" t="s">
        <v>47</v>
      </c>
      <c r="V23539" t="s">
        <v>47</v>
      </c>
      <c r="W23539" t="s">
        <v>47</v>
      </c>
      <c r="X23539" t="s">
        <v>47</v>
      </c>
      <c r="Y23539" t="s">
        <v>47</v>
      </c>
      <c r="Z23539" t="s">
        <v>47</v>
      </c>
      <c r="AA23539" t="s">
        <v>47</v>
      </c>
      <c r="AB23539" t="s">
        <v>47</v>
      </c>
      <c r="AC23539" t="s">
        <v>47</v>
      </c>
      <c r="AD23539" t="s">
        <v>47</v>
      </c>
      <c r="AE23539" t="s">
        <v>184104</v>
      </c>
      <c r="AF23539" t="s">
        <v>47</v>
      </c>
      <c r="AG23539" t="s">
        <v>184394</v>
      </c>
      <c r="AH23539" t="s">
        <v>184410</v>
      </c>
      <c r="AI23539" t="s">
        <v>184411</v>
      </c>
      <c r="AJ23539" t="s">
        <v>184412</v>
      </c>
      <c r="AK23539" t="s">
        <v>184413</v>
      </c>
      <c r="AL23539" t="s">
        <v>184414</v>
      </c>
      <c r="AM23539" t="s">
        <v>184415</v>
      </c>
      <c r="AN23539" t="s">
        <v>184415</v>
      </c>
      <c r="AO23539" t="s">
        <v>184385</v>
      </c>
      <c r="AP23539" t="s">
        <v>184385</v>
      </c>
      <c r="AQ23539" t="s">
        <v>47</v>
      </c>
      <c r="AR23539" t="s">
        <v>184416</v>
      </c>
      <c r="AS23539" t="s">
        <v>184377</v>
      </c>
    </row>
    <row r="23540" spans="1:45" hidden="1" x14ac:dyDescent="0.3">
      <c r="A23540" s="1">
        <v>42916</v>
      </c>
      <c r="B23540" t="s">
        <v>184102</v>
      </c>
      <c r="C23540">
        <v>2</v>
      </c>
      <c r="D23540">
        <v>503</v>
      </c>
      <c r="E23540">
        <v>74</v>
      </c>
      <c r="F23540">
        <v>12</v>
      </c>
      <c r="G23540">
        <v>125</v>
      </c>
      <c r="H23540">
        <v>88</v>
      </c>
      <c r="I23540">
        <v>131</v>
      </c>
      <c r="J23540">
        <v>99</v>
      </c>
      <c r="K23540">
        <v>5</v>
      </c>
      <c r="L23540">
        <v>3</v>
      </c>
      <c r="M23540">
        <v>2017</v>
      </c>
      <c r="N23540" t="s">
        <v>184366</v>
      </c>
      <c r="O23540">
        <v>32630</v>
      </c>
      <c r="P23540" t="s">
        <v>47</v>
      </c>
      <c r="Q23540" t="s">
        <v>47</v>
      </c>
      <c r="R23540" t="s">
        <v>47</v>
      </c>
      <c r="S23540" t="s">
        <v>47</v>
      </c>
      <c r="T23540" t="s">
        <v>47</v>
      </c>
      <c r="U23540" t="s">
        <v>47</v>
      </c>
      <c r="V23540" t="s">
        <v>47</v>
      </c>
      <c r="W23540" t="s">
        <v>47</v>
      </c>
      <c r="X23540" t="s">
        <v>47</v>
      </c>
      <c r="Y23540" t="s">
        <v>47</v>
      </c>
      <c r="Z23540" t="s">
        <v>47</v>
      </c>
      <c r="AA23540" t="s">
        <v>47</v>
      </c>
      <c r="AB23540" t="s">
        <v>47</v>
      </c>
      <c r="AC23540" t="s">
        <v>47</v>
      </c>
      <c r="AD23540" t="s">
        <v>47</v>
      </c>
      <c r="AE23540" t="s">
        <v>184104</v>
      </c>
      <c r="AF23540" t="s">
        <v>47</v>
      </c>
      <c r="AG23540" t="s">
        <v>184417</v>
      </c>
      <c r="AH23540" t="s">
        <v>184418</v>
      </c>
      <c r="AI23540" t="s">
        <v>184404</v>
      </c>
      <c r="AJ23540" t="s">
        <v>184419</v>
      </c>
      <c r="AK23540" t="s">
        <v>184420</v>
      </c>
      <c r="AL23540" t="s">
        <v>184421</v>
      </c>
      <c r="AM23540" t="s">
        <v>184422</v>
      </c>
      <c r="AN23540" t="s">
        <v>184423</v>
      </c>
      <c r="AO23540" t="s">
        <v>184386</v>
      </c>
      <c r="AP23540" t="s">
        <v>184394</v>
      </c>
      <c r="AQ23540" t="s">
        <v>47</v>
      </c>
      <c r="AR23540" t="s">
        <v>184424</v>
      </c>
      <c r="AS23540" t="s">
        <v>184377</v>
      </c>
    </row>
    <row r="23541" spans="1:45" hidden="1" x14ac:dyDescent="0.3">
      <c r="A23541" s="1">
        <v>42886</v>
      </c>
      <c r="B23541" t="s">
        <v>184102</v>
      </c>
      <c r="C23541">
        <v>0</v>
      </c>
      <c r="D23541">
        <v>536</v>
      </c>
      <c r="E23541">
        <v>67</v>
      </c>
      <c r="F23541">
        <v>16</v>
      </c>
      <c r="G23541">
        <v>110</v>
      </c>
      <c r="H23541">
        <v>104</v>
      </c>
      <c r="I23541">
        <v>114</v>
      </c>
      <c r="J23541">
        <v>93</v>
      </c>
      <c r="K23541">
        <v>1</v>
      </c>
      <c r="L23541">
        <v>4</v>
      </c>
      <c r="M23541">
        <v>2017</v>
      </c>
      <c r="N23541" t="s">
        <v>184366</v>
      </c>
      <c r="O23541">
        <v>32815</v>
      </c>
      <c r="P23541" t="s">
        <v>47</v>
      </c>
      <c r="Q23541" t="s">
        <v>47</v>
      </c>
      <c r="R23541" t="s">
        <v>47</v>
      </c>
      <c r="S23541" t="s">
        <v>47</v>
      </c>
      <c r="T23541" t="s">
        <v>47</v>
      </c>
      <c r="U23541" t="s">
        <v>47</v>
      </c>
      <c r="V23541" t="s">
        <v>47</v>
      </c>
      <c r="W23541" t="s">
        <v>47</v>
      </c>
      <c r="X23541" t="s">
        <v>47</v>
      </c>
      <c r="Y23541" t="s">
        <v>47</v>
      </c>
      <c r="Z23541" t="s">
        <v>47</v>
      </c>
      <c r="AA23541" t="s">
        <v>47</v>
      </c>
      <c r="AB23541" t="s">
        <v>47</v>
      </c>
      <c r="AC23541" t="s">
        <v>47</v>
      </c>
      <c r="AD23541" t="s">
        <v>47</v>
      </c>
      <c r="AE23541" t="s">
        <v>184104</v>
      </c>
      <c r="AF23541" t="s">
        <v>47</v>
      </c>
      <c r="AG23541" t="s">
        <v>3005</v>
      </c>
      <c r="AH23541" t="s">
        <v>184425</v>
      </c>
      <c r="AI23541" t="s">
        <v>184426</v>
      </c>
      <c r="AJ23541" t="s">
        <v>184427</v>
      </c>
      <c r="AK23541" t="s">
        <v>184428</v>
      </c>
      <c r="AL23541" t="s">
        <v>184429</v>
      </c>
      <c r="AM23541" t="s">
        <v>184430</v>
      </c>
      <c r="AN23541" t="s">
        <v>184431</v>
      </c>
      <c r="AO23541" t="s">
        <v>184385</v>
      </c>
      <c r="AP23541" t="s">
        <v>184374</v>
      </c>
      <c r="AQ23541" t="s">
        <v>47</v>
      </c>
      <c r="AR23541" t="s">
        <v>184432</v>
      </c>
      <c r="AS23541" t="s">
        <v>184377</v>
      </c>
    </row>
    <row r="23542" spans="1:45" hidden="1" x14ac:dyDescent="0.3">
      <c r="A23542" s="1">
        <v>42855</v>
      </c>
      <c r="B23542" t="s">
        <v>184102</v>
      </c>
      <c r="C23542">
        <v>0</v>
      </c>
      <c r="D23542">
        <v>471</v>
      </c>
      <c r="E23542">
        <v>82</v>
      </c>
      <c r="F23542">
        <v>10</v>
      </c>
      <c r="G23542">
        <v>86</v>
      </c>
      <c r="H23542">
        <v>92</v>
      </c>
      <c r="I23542">
        <v>108</v>
      </c>
      <c r="J23542">
        <v>124</v>
      </c>
      <c r="K23542">
        <v>0</v>
      </c>
      <c r="L23542">
        <v>2</v>
      </c>
      <c r="M23542">
        <v>2017</v>
      </c>
      <c r="N23542" t="s">
        <v>184366</v>
      </c>
      <c r="O23542">
        <v>33002</v>
      </c>
      <c r="P23542" t="s">
        <v>47</v>
      </c>
      <c r="Q23542" t="s">
        <v>47</v>
      </c>
      <c r="R23542" t="s">
        <v>47</v>
      </c>
      <c r="S23542" t="s">
        <v>47</v>
      </c>
      <c r="T23542" t="s">
        <v>47</v>
      </c>
      <c r="U23542" t="s">
        <v>47</v>
      </c>
      <c r="V23542" t="s">
        <v>47</v>
      </c>
      <c r="W23542" t="s">
        <v>47</v>
      </c>
      <c r="X23542" t="s">
        <v>47</v>
      </c>
      <c r="Y23542" t="s">
        <v>47</v>
      </c>
      <c r="Z23542" t="s">
        <v>47</v>
      </c>
      <c r="AA23542" t="s">
        <v>47</v>
      </c>
      <c r="AB23542" t="s">
        <v>47</v>
      </c>
      <c r="AC23542" t="s">
        <v>47</v>
      </c>
      <c r="AD23542" t="s">
        <v>47</v>
      </c>
      <c r="AE23542" t="s">
        <v>184104</v>
      </c>
      <c r="AF23542" t="s">
        <v>47</v>
      </c>
      <c r="AG23542" t="s">
        <v>3005</v>
      </c>
      <c r="AH23542" t="s">
        <v>184433</v>
      </c>
      <c r="AI23542" t="s">
        <v>184434</v>
      </c>
      <c r="AJ23542" t="s">
        <v>184435</v>
      </c>
      <c r="AK23542" t="s">
        <v>184382</v>
      </c>
      <c r="AL23542" t="s">
        <v>184436</v>
      </c>
      <c r="AM23542" t="s">
        <v>184437</v>
      </c>
      <c r="AN23542" t="s">
        <v>184384</v>
      </c>
      <c r="AO23542" t="s">
        <v>3005</v>
      </c>
      <c r="AP23542" t="s">
        <v>184417</v>
      </c>
      <c r="AQ23542" t="s">
        <v>47</v>
      </c>
      <c r="AR23542" t="s">
        <v>184438</v>
      </c>
      <c r="AS23542" t="s">
        <v>184377</v>
      </c>
    </row>
    <row r="23543" spans="1:45" hidden="1" x14ac:dyDescent="0.3">
      <c r="A23543" s="1">
        <v>42825</v>
      </c>
      <c r="B23543" t="s">
        <v>184102</v>
      </c>
      <c r="C23543">
        <v>1</v>
      </c>
      <c r="D23543">
        <v>539</v>
      </c>
      <c r="E23543">
        <v>86</v>
      </c>
      <c r="F23543">
        <v>6</v>
      </c>
      <c r="G23543">
        <v>147</v>
      </c>
      <c r="H23543">
        <v>89</v>
      </c>
      <c r="I23543">
        <v>124</v>
      </c>
      <c r="J23543">
        <v>139</v>
      </c>
      <c r="K23543">
        <v>5</v>
      </c>
      <c r="L23543">
        <v>2</v>
      </c>
      <c r="M23543">
        <v>2017</v>
      </c>
      <c r="N23543" t="s">
        <v>184366</v>
      </c>
      <c r="O23543">
        <v>33190</v>
      </c>
      <c r="P23543" t="s">
        <v>47</v>
      </c>
      <c r="Q23543" t="s">
        <v>47</v>
      </c>
      <c r="R23543" t="s">
        <v>47</v>
      </c>
      <c r="S23543" t="s">
        <v>47</v>
      </c>
      <c r="T23543" t="s">
        <v>47</v>
      </c>
      <c r="U23543" t="s">
        <v>47</v>
      </c>
      <c r="V23543" t="s">
        <v>47</v>
      </c>
      <c r="W23543" t="s">
        <v>47</v>
      </c>
      <c r="X23543" t="s">
        <v>47</v>
      </c>
      <c r="Y23543" t="s">
        <v>47</v>
      </c>
      <c r="Z23543" t="s">
        <v>47</v>
      </c>
      <c r="AA23543" t="s">
        <v>47</v>
      </c>
      <c r="AB23543" t="s">
        <v>47</v>
      </c>
      <c r="AC23543" t="s">
        <v>47</v>
      </c>
      <c r="AD23543" t="s">
        <v>47</v>
      </c>
      <c r="AE23543" t="s">
        <v>184104</v>
      </c>
      <c r="AF23543" t="s">
        <v>47</v>
      </c>
      <c r="AG23543" t="s">
        <v>184385</v>
      </c>
      <c r="AH23543" t="s">
        <v>184439</v>
      </c>
      <c r="AI23543" t="s">
        <v>184382</v>
      </c>
      <c r="AJ23543" t="s">
        <v>184395</v>
      </c>
      <c r="AK23543" t="s">
        <v>184440</v>
      </c>
      <c r="AL23543" t="s">
        <v>184441</v>
      </c>
      <c r="AM23543" t="s">
        <v>184384</v>
      </c>
      <c r="AN23543" t="s">
        <v>184442</v>
      </c>
      <c r="AO23543" t="s">
        <v>184386</v>
      </c>
      <c r="AP23543" t="s">
        <v>184417</v>
      </c>
      <c r="AQ23543" t="s">
        <v>47</v>
      </c>
      <c r="AR23543" t="s">
        <v>184443</v>
      </c>
      <c r="AS23543" t="s">
        <v>184377</v>
      </c>
    </row>
    <row r="23544" spans="1:45" hidden="1" x14ac:dyDescent="0.3">
      <c r="A23544" s="1">
        <v>42794</v>
      </c>
      <c r="B23544" t="s">
        <v>184102</v>
      </c>
      <c r="C23544">
        <v>1</v>
      </c>
      <c r="D23544">
        <v>522</v>
      </c>
      <c r="E23544">
        <v>89</v>
      </c>
      <c r="F23544">
        <v>16</v>
      </c>
      <c r="G23544">
        <v>134</v>
      </c>
      <c r="H23544">
        <v>80</v>
      </c>
      <c r="I23544">
        <v>95</v>
      </c>
      <c r="J23544">
        <v>114</v>
      </c>
      <c r="K23544">
        <v>2</v>
      </c>
      <c r="L23544">
        <v>5</v>
      </c>
      <c r="M23544">
        <v>2017</v>
      </c>
      <c r="N23544" t="s">
        <v>184366</v>
      </c>
      <c r="O23544">
        <v>33056</v>
      </c>
      <c r="P23544" t="s">
        <v>47</v>
      </c>
      <c r="Q23544" t="s">
        <v>47</v>
      </c>
      <c r="R23544" t="s">
        <v>47</v>
      </c>
      <c r="S23544" t="s">
        <v>47</v>
      </c>
      <c r="T23544" t="s">
        <v>47</v>
      </c>
      <c r="U23544" t="s">
        <v>47</v>
      </c>
      <c r="V23544" t="s">
        <v>47</v>
      </c>
      <c r="W23544" t="s">
        <v>47</v>
      </c>
      <c r="X23544" t="s">
        <v>47</v>
      </c>
      <c r="Y23544" t="s">
        <v>47</v>
      </c>
      <c r="Z23544" t="s">
        <v>47</v>
      </c>
      <c r="AA23544" t="s">
        <v>47</v>
      </c>
      <c r="AB23544" t="s">
        <v>47</v>
      </c>
      <c r="AC23544" t="s">
        <v>47</v>
      </c>
      <c r="AD23544" t="s">
        <v>47</v>
      </c>
      <c r="AE23544" t="s">
        <v>184104</v>
      </c>
      <c r="AF23544" t="s">
        <v>47</v>
      </c>
      <c r="AG23544" t="s">
        <v>184385</v>
      </c>
      <c r="AH23544" t="s">
        <v>184444</v>
      </c>
      <c r="AI23544" t="s">
        <v>184441</v>
      </c>
      <c r="AJ23544" t="s">
        <v>184427</v>
      </c>
      <c r="AK23544" t="s">
        <v>184445</v>
      </c>
      <c r="AL23544" t="s">
        <v>184446</v>
      </c>
      <c r="AM23544" t="s">
        <v>184447</v>
      </c>
      <c r="AN23544" t="s">
        <v>184430</v>
      </c>
      <c r="AO23544" t="s">
        <v>184417</v>
      </c>
      <c r="AP23544" t="s">
        <v>184386</v>
      </c>
      <c r="AQ23544" t="s">
        <v>47</v>
      </c>
      <c r="AR23544" t="s">
        <v>184448</v>
      </c>
      <c r="AS23544" t="s">
        <v>184377</v>
      </c>
    </row>
    <row r="23545" spans="1:45" hidden="1" x14ac:dyDescent="0.3">
      <c r="A23545" s="1">
        <v>42766</v>
      </c>
      <c r="B23545" t="s">
        <v>184102</v>
      </c>
      <c r="C23545">
        <v>0</v>
      </c>
      <c r="D23545">
        <v>411</v>
      </c>
      <c r="E23545">
        <v>107</v>
      </c>
      <c r="F23545">
        <v>26</v>
      </c>
      <c r="G23545">
        <v>127</v>
      </c>
      <c r="H23545">
        <v>70</v>
      </c>
      <c r="I23545">
        <v>103</v>
      </c>
      <c r="J23545">
        <v>94</v>
      </c>
      <c r="K23545">
        <v>1</v>
      </c>
      <c r="L23545">
        <v>3</v>
      </c>
      <c r="M23545">
        <v>2017</v>
      </c>
      <c r="N23545" t="s">
        <v>184366</v>
      </c>
      <c r="O23545">
        <v>32922</v>
      </c>
      <c r="P23545" t="s">
        <v>47</v>
      </c>
      <c r="Q23545" t="s">
        <v>47</v>
      </c>
      <c r="R23545" t="s">
        <v>47</v>
      </c>
      <c r="S23545" t="s">
        <v>47</v>
      </c>
      <c r="T23545" t="s">
        <v>47</v>
      </c>
      <c r="U23545" t="s">
        <v>47</v>
      </c>
      <c r="V23545" t="s">
        <v>47</v>
      </c>
      <c r="W23545" t="s">
        <v>47</v>
      </c>
      <c r="X23545" t="s">
        <v>47</v>
      </c>
      <c r="Y23545" t="s">
        <v>47</v>
      </c>
      <c r="Z23545" t="s">
        <v>47</v>
      </c>
      <c r="AA23545" t="s">
        <v>47</v>
      </c>
      <c r="AB23545" t="s">
        <v>47</v>
      </c>
      <c r="AC23545" t="s">
        <v>47</v>
      </c>
      <c r="AD23545" t="s">
        <v>47</v>
      </c>
      <c r="AE23545" t="s">
        <v>184104</v>
      </c>
      <c r="AF23545" t="s">
        <v>47</v>
      </c>
      <c r="AG23545" t="s">
        <v>3005</v>
      </c>
      <c r="AH23545" t="s">
        <v>184449</v>
      </c>
      <c r="AI23545" t="s">
        <v>184383</v>
      </c>
      <c r="AJ23545" t="s">
        <v>184405</v>
      </c>
      <c r="AK23545" t="s">
        <v>184373</v>
      </c>
      <c r="AL23545" t="s">
        <v>184450</v>
      </c>
      <c r="AM23545" t="s">
        <v>184451</v>
      </c>
      <c r="AN23545" t="s">
        <v>184414</v>
      </c>
      <c r="AO23545" t="s">
        <v>184385</v>
      </c>
      <c r="AP23545" t="s">
        <v>184394</v>
      </c>
      <c r="AQ23545" t="s">
        <v>47</v>
      </c>
      <c r="AR23545" t="s">
        <v>184452</v>
      </c>
      <c r="AS23545" t="s">
        <v>184377</v>
      </c>
    </row>
    <row r="23546" spans="1:45" hidden="1" x14ac:dyDescent="0.3">
      <c r="A23546" s="1">
        <v>42735</v>
      </c>
      <c r="B23546" t="s">
        <v>184102</v>
      </c>
      <c r="C23546">
        <v>1</v>
      </c>
      <c r="D23546">
        <v>407</v>
      </c>
      <c r="E23546">
        <v>132</v>
      </c>
      <c r="F23546">
        <v>21</v>
      </c>
      <c r="G23546">
        <v>70</v>
      </c>
      <c r="H23546">
        <v>76</v>
      </c>
      <c r="I23546">
        <v>96</v>
      </c>
      <c r="J23546">
        <v>117</v>
      </c>
      <c r="K23546">
        <v>0</v>
      </c>
      <c r="L23546">
        <v>2</v>
      </c>
      <c r="M23546">
        <v>2016</v>
      </c>
      <c r="N23546" t="s">
        <v>184453</v>
      </c>
      <c r="O23546">
        <v>32790</v>
      </c>
      <c r="P23546" t="s">
        <v>20343</v>
      </c>
      <c r="Q23546" t="s">
        <v>40317</v>
      </c>
      <c r="R23546" t="s">
        <v>2975</v>
      </c>
      <c r="S23546" t="s">
        <v>3483</v>
      </c>
      <c r="T23546" t="s">
        <v>7798</v>
      </c>
      <c r="U23546" t="s">
        <v>28878</v>
      </c>
      <c r="V23546" t="s">
        <v>184454</v>
      </c>
      <c r="W23546" t="s">
        <v>12988</v>
      </c>
      <c r="X23546" t="s">
        <v>47</v>
      </c>
      <c r="Y23546" t="s">
        <v>47</v>
      </c>
      <c r="Z23546" t="s">
        <v>47</v>
      </c>
      <c r="AA23546" t="s">
        <v>47</v>
      </c>
      <c r="AB23546" t="s">
        <v>47</v>
      </c>
      <c r="AC23546" t="s">
        <v>47</v>
      </c>
      <c r="AD23546" t="s">
        <v>47</v>
      </c>
      <c r="AE23546" t="s">
        <v>184104</v>
      </c>
      <c r="AF23546" t="s">
        <v>47</v>
      </c>
      <c r="AG23546" t="s">
        <v>184455</v>
      </c>
      <c r="AH23546" t="s">
        <v>184456</v>
      </c>
      <c r="AI23546" t="s">
        <v>184457</v>
      </c>
      <c r="AJ23546" t="s">
        <v>184458</v>
      </c>
      <c r="AK23546" t="s">
        <v>184459</v>
      </c>
      <c r="AL23546" t="s">
        <v>184460</v>
      </c>
      <c r="AM23546" t="s">
        <v>184461</v>
      </c>
      <c r="AN23546" t="s">
        <v>184462</v>
      </c>
      <c r="AO23546" t="s">
        <v>3005</v>
      </c>
      <c r="AP23546" t="s">
        <v>184463</v>
      </c>
      <c r="AQ23546" t="s">
        <v>47</v>
      </c>
      <c r="AR23546" t="s">
        <v>184464</v>
      </c>
      <c r="AS23546" t="s">
        <v>184465</v>
      </c>
    </row>
    <row r="23547" spans="1:45" hidden="1" x14ac:dyDescent="0.3">
      <c r="A23547" s="1">
        <v>42704</v>
      </c>
      <c r="B23547" t="s">
        <v>184102</v>
      </c>
      <c r="C23547">
        <v>1</v>
      </c>
      <c r="D23547">
        <v>449</v>
      </c>
      <c r="E23547">
        <v>105</v>
      </c>
      <c r="F23547">
        <v>14</v>
      </c>
      <c r="G23547">
        <v>86</v>
      </c>
      <c r="H23547">
        <v>66</v>
      </c>
      <c r="I23547">
        <v>113</v>
      </c>
      <c r="J23547">
        <v>117</v>
      </c>
      <c r="K23547">
        <v>2</v>
      </c>
      <c r="L23547">
        <v>6</v>
      </c>
      <c r="M23547">
        <v>2016</v>
      </c>
      <c r="N23547" t="s">
        <v>184453</v>
      </c>
      <c r="O23547">
        <v>32793</v>
      </c>
      <c r="P23547" t="s">
        <v>20343</v>
      </c>
      <c r="Q23547" t="s">
        <v>40317</v>
      </c>
      <c r="R23547" t="s">
        <v>2975</v>
      </c>
      <c r="S23547" t="s">
        <v>3483</v>
      </c>
      <c r="T23547" t="s">
        <v>7798</v>
      </c>
      <c r="U23547" t="s">
        <v>28878</v>
      </c>
      <c r="V23547" t="s">
        <v>184454</v>
      </c>
      <c r="W23547" t="s">
        <v>12988</v>
      </c>
      <c r="X23547" t="s">
        <v>47</v>
      </c>
      <c r="Y23547" t="s">
        <v>47</v>
      </c>
      <c r="Z23547" t="s">
        <v>47</v>
      </c>
      <c r="AA23547" t="s">
        <v>47</v>
      </c>
      <c r="AB23547" t="s">
        <v>47</v>
      </c>
      <c r="AC23547" t="s">
        <v>47</v>
      </c>
      <c r="AD23547" t="s">
        <v>47</v>
      </c>
      <c r="AE23547" t="s">
        <v>184104</v>
      </c>
      <c r="AF23547" t="s">
        <v>47</v>
      </c>
      <c r="AG23547" t="s">
        <v>184455</v>
      </c>
      <c r="AH23547" t="s">
        <v>184466</v>
      </c>
      <c r="AI23547" t="s">
        <v>184467</v>
      </c>
      <c r="AJ23547" t="s">
        <v>184468</v>
      </c>
      <c r="AK23547" t="s">
        <v>184469</v>
      </c>
      <c r="AL23547" t="s">
        <v>184470</v>
      </c>
      <c r="AM23547" t="s">
        <v>184471</v>
      </c>
      <c r="AN23547" t="s">
        <v>184462</v>
      </c>
      <c r="AO23547" t="s">
        <v>184463</v>
      </c>
      <c r="AP23547" t="s">
        <v>184472</v>
      </c>
      <c r="AQ23547" t="s">
        <v>47</v>
      </c>
      <c r="AR23547" t="s">
        <v>184473</v>
      </c>
      <c r="AS23547" t="s">
        <v>184465</v>
      </c>
    </row>
    <row r="23548" spans="1:45" hidden="1" x14ac:dyDescent="0.3">
      <c r="A23548" s="1">
        <v>42674</v>
      </c>
      <c r="B23548" t="s">
        <v>184102</v>
      </c>
      <c r="C23548">
        <v>4</v>
      </c>
      <c r="D23548">
        <v>465</v>
      </c>
      <c r="E23548">
        <v>72</v>
      </c>
      <c r="F23548">
        <v>20</v>
      </c>
      <c r="G23548">
        <v>137</v>
      </c>
      <c r="H23548">
        <v>63</v>
      </c>
      <c r="I23548">
        <v>125</v>
      </c>
      <c r="J23548">
        <v>89</v>
      </c>
      <c r="K23548">
        <v>1</v>
      </c>
      <c r="L23548">
        <v>10</v>
      </c>
      <c r="M23548">
        <v>2016</v>
      </c>
      <c r="N23548" t="s">
        <v>184453</v>
      </c>
      <c r="O23548">
        <v>32796</v>
      </c>
      <c r="P23548" t="s">
        <v>20343</v>
      </c>
      <c r="Q23548" t="s">
        <v>40317</v>
      </c>
      <c r="R23548" t="s">
        <v>2975</v>
      </c>
      <c r="S23548" t="s">
        <v>3483</v>
      </c>
      <c r="T23548" t="s">
        <v>7798</v>
      </c>
      <c r="U23548" t="s">
        <v>28878</v>
      </c>
      <c r="V23548" t="s">
        <v>184454</v>
      </c>
      <c r="W23548" t="s">
        <v>12988</v>
      </c>
      <c r="X23548" t="s">
        <v>47</v>
      </c>
      <c r="Y23548" t="s">
        <v>47</v>
      </c>
      <c r="Z23548" t="s">
        <v>47</v>
      </c>
      <c r="AA23548" t="s">
        <v>47</v>
      </c>
      <c r="AB23548" t="s">
        <v>47</v>
      </c>
      <c r="AC23548" t="s">
        <v>47</v>
      </c>
      <c r="AD23548" t="s">
        <v>47</v>
      </c>
      <c r="AE23548" t="s">
        <v>184104</v>
      </c>
      <c r="AF23548" t="s">
        <v>47</v>
      </c>
      <c r="AG23548" t="s">
        <v>184474</v>
      </c>
      <c r="AH23548" t="s">
        <v>184475</v>
      </c>
      <c r="AI23548" t="s">
        <v>184476</v>
      </c>
      <c r="AJ23548" t="s">
        <v>184477</v>
      </c>
      <c r="AK23548" t="s">
        <v>184478</v>
      </c>
      <c r="AL23548" t="s">
        <v>184479</v>
      </c>
      <c r="AM23548" t="s">
        <v>184480</v>
      </c>
      <c r="AN23548" t="s">
        <v>184481</v>
      </c>
      <c r="AO23548" t="s">
        <v>184455</v>
      </c>
      <c r="AP23548" t="s">
        <v>184482</v>
      </c>
      <c r="AQ23548" t="s">
        <v>47</v>
      </c>
      <c r="AR23548" t="s">
        <v>184483</v>
      </c>
      <c r="AS23548" t="s">
        <v>184465</v>
      </c>
    </row>
    <row r="23549" spans="1:45" hidden="1" x14ac:dyDescent="0.3">
      <c r="A23549" s="1">
        <v>42643</v>
      </c>
      <c r="B23549" t="s">
        <v>184102</v>
      </c>
      <c r="C23549">
        <v>3</v>
      </c>
      <c r="D23549">
        <v>429</v>
      </c>
      <c r="E23549">
        <v>87</v>
      </c>
      <c r="F23549">
        <v>8</v>
      </c>
      <c r="G23549">
        <v>70</v>
      </c>
      <c r="H23549">
        <v>87</v>
      </c>
      <c r="I23549">
        <v>110</v>
      </c>
      <c r="J23549">
        <v>112</v>
      </c>
      <c r="K23549">
        <v>1</v>
      </c>
      <c r="L23549">
        <v>3</v>
      </c>
      <c r="M23549">
        <v>2016</v>
      </c>
      <c r="N23549" t="s">
        <v>184453</v>
      </c>
      <c r="O23549">
        <v>32800</v>
      </c>
      <c r="P23549" t="s">
        <v>20343</v>
      </c>
      <c r="Q23549" t="s">
        <v>40317</v>
      </c>
      <c r="R23549" t="s">
        <v>2975</v>
      </c>
      <c r="S23549" t="s">
        <v>3483</v>
      </c>
      <c r="T23549" t="s">
        <v>7798</v>
      </c>
      <c r="U23549" t="s">
        <v>28878</v>
      </c>
      <c r="V23549" t="s">
        <v>184454</v>
      </c>
      <c r="W23549" t="s">
        <v>12988</v>
      </c>
      <c r="X23549" t="s">
        <v>47</v>
      </c>
      <c r="Y23549" t="s">
        <v>47</v>
      </c>
      <c r="Z23549" t="s">
        <v>47</v>
      </c>
      <c r="AA23549" t="s">
        <v>47</v>
      </c>
      <c r="AB23549" t="s">
        <v>47</v>
      </c>
      <c r="AC23549" t="s">
        <v>47</v>
      </c>
      <c r="AD23549" t="s">
        <v>47</v>
      </c>
      <c r="AE23549" t="s">
        <v>184104</v>
      </c>
      <c r="AF23549" t="s">
        <v>47</v>
      </c>
      <c r="AG23549" t="s">
        <v>184484</v>
      </c>
      <c r="AH23549" t="s">
        <v>184485</v>
      </c>
      <c r="AI23549" t="s">
        <v>184486</v>
      </c>
      <c r="AJ23549" t="s">
        <v>184487</v>
      </c>
      <c r="AK23549" t="s">
        <v>184459</v>
      </c>
      <c r="AL23549" t="s">
        <v>184486</v>
      </c>
      <c r="AM23549" t="s">
        <v>184488</v>
      </c>
      <c r="AN23549" t="s">
        <v>184489</v>
      </c>
      <c r="AO23549" t="s">
        <v>184455</v>
      </c>
      <c r="AP23549" t="s">
        <v>184484</v>
      </c>
      <c r="AQ23549" t="s">
        <v>47</v>
      </c>
      <c r="AR23549" t="s">
        <v>184490</v>
      </c>
      <c r="AS23549" t="s">
        <v>184465</v>
      </c>
    </row>
    <row r="23550" spans="1:45" hidden="1" x14ac:dyDescent="0.3">
      <c r="A23550" s="1">
        <v>42613</v>
      </c>
      <c r="B23550" t="s">
        <v>184102</v>
      </c>
      <c r="C23550">
        <v>1</v>
      </c>
      <c r="D23550">
        <v>481</v>
      </c>
      <c r="E23550">
        <v>93</v>
      </c>
      <c r="F23550">
        <v>23</v>
      </c>
      <c r="G23550">
        <v>112</v>
      </c>
      <c r="H23550">
        <v>79</v>
      </c>
      <c r="I23550">
        <v>109</v>
      </c>
      <c r="J23550">
        <v>76</v>
      </c>
      <c r="K23550">
        <v>1</v>
      </c>
      <c r="L23550">
        <v>3</v>
      </c>
      <c r="M23550">
        <v>2016</v>
      </c>
      <c r="N23550" t="s">
        <v>184453</v>
      </c>
      <c r="O23550">
        <v>32666</v>
      </c>
      <c r="P23550" t="s">
        <v>20343</v>
      </c>
      <c r="Q23550" t="s">
        <v>40317</v>
      </c>
      <c r="R23550" t="s">
        <v>2975</v>
      </c>
      <c r="S23550" t="s">
        <v>3483</v>
      </c>
      <c r="T23550" t="s">
        <v>7798</v>
      </c>
      <c r="U23550" t="s">
        <v>28878</v>
      </c>
      <c r="V23550" t="s">
        <v>184454</v>
      </c>
      <c r="W23550" t="s">
        <v>12988</v>
      </c>
      <c r="X23550" t="s">
        <v>47</v>
      </c>
      <c r="Y23550" t="s">
        <v>47</v>
      </c>
      <c r="Z23550" t="s">
        <v>47</v>
      </c>
      <c r="AA23550" t="s">
        <v>47</v>
      </c>
      <c r="AB23550" t="s">
        <v>47</v>
      </c>
      <c r="AC23550" t="s">
        <v>47</v>
      </c>
      <c r="AD23550" t="s">
        <v>47</v>
      </c>
      <c r="AE23550" t="s">
        <v>184104</v>
      </c>
      <c r="AF23550" t="s">
        <v>47</v>
      </c>
      <c r="AG23550" t="s">
        <v>184455</v>
      </c>
      <c r="AH23550" t="s">
        <v>184491</v>
      </c>
      <c r="AI23550" t="s">
        <v>184492</v>
      </c>
      <c r="AJ23550" t="s">
        <v>184493</v>
      </c>
      <c r="AK23550" t="s">
        <v>184489</v>
      </c>
      <c r="AL23550" t="s">
        <v>184494</v>
      </c>
      <c r="AM23550" t="s">
        <v>184495</v>
      </c>
      <c r="AN23550" t="s">
        <v>184460</v>
      </c>
      <c r="AO23550" t="s">
        <v>184455</v>
      </c>
      <c r="AP23550" t="s">
        <v>184484</v>
      </c>
      <c r="AQ23550" t="s">
        <v>47</v>
      </c>
      <c r="AR23550" t="s">
        <v>184496</v>
      </c>
      <c r="AS23550" t="s">
        <v>184465</v>
      </c>
    </row>
    <row r="23551" spans="1:45" hidden="1" x14ac:dyDescent="0.3">
      <c r="A23551" s="1">
        <v>42582</v>
      </c>
      <c r="B23551" t="s">
        <v>184102</v>
      </c>
      <c r="C23551">
        <v>4</v>
      </c>
      <c r="D23551">
        <v>457</v>
      </c>
      <c r="E23551">
        <v>92</v>
      </c>
      <c r="F23551">
        <v>12</v>
      </c>
      <c r="G23551">
        <v>145</v>
      </c>
      <c r="H23551">
        <v>102</v>
      </c>
      <c r="I23551">
        <v>128</v>
      </c>
      <c r="J23551">
        <v>72</v>
      </c>
      <c r="K23551">
        <v>0</v>
      </c>
      <c r="L23551">
        <v>5</v>
      </c>
      <c r="M23551">
        <v>2016</v>
      </c>
      <c r="N23551" t="s">
        <v>184453</v>
      </c>
      <c r="O23551">
        <v>32532</v>
      </c>
      <c r="P23551" t="s">
        <v>20343</v>
      </c>
      <c r="Q23551" t="s">
        <v>40317</v>
      </c>
      <c r="R23551" t="s">
        <v>2975</v>
      </c>
      <c r="S23551" t="s">
        <v>3483</v>
      </c>
      <c r="T23551" t="s">
        <v>7798</v>
      </c>
      <c r="U23551" t="s">
        <v>28878</v>
      </c>
      <c r="V23551" t="s">
        <v>184454</v>
      </c>
      <c r="W23551" t="s">
        <v>12988</v>
      </c>
      <c r="X23551" t="s">
        <v>47</v>
      </c>
      <c r="Y23551" t="s">
        <v>47</v>
      </c>
      <c r="Z23551" t="s">
        <v>47</v>
      </c>
      <c r="AA23551" t="s">
        <v>47</v>
      </c>
      <c r="AB23551" t="s">
        <v>47</v>
      </c>
      <c r="AC23551" t="s">
        <v>47</v>
      </c>
      <c r="AD23551" t="s">
        <v>47</v>
      </c>
      <c r="AE23551" t="s">
        <v>184104</v>
      </c>
      <c r="AF23551" t="s">
        <v>47</v>
      </c>
      <c r="AG23551" t="s">
        <v>184474</v>
      </c>
      <c r="AH23551" t="s">
        <v>184497</v>
      </c>
      <c r="AI23551" t="s">
        <v>184498</v>
      </c>
      <c r="AJ23551" t="s">
        <v>184499</v>
      </c>
      <c r="AK23551" t="s">
        <v>184500</v>
      </c>
      <c r="AL23551" t="s">
        <v>184501</v>
      </c>
      <c r="AM23551" t="s">
        <v>184502</v>
      </c>
      <c r="AN23551" t="s">
        <v>184476</v>
      </c>
      <c r="AO23551" t="s">
        <v>3005</v>
      </c>
      <c r="AP23551" t="s">
        <v>184503</v>
      </c>
      <c r="AQ23551" t="s">
        <v>47</v>
      </c>
      <c r="AR23551" t="s">
        <v>184504</v>
      </c>
      <c r="AS23551" t="s">
        <v>184465</v>
      </c>
    </row>
    <row r="23552" spans="1:45" hidden="1" x14ac:dyDescent="0.3">
      <c r="A23552" s="1">
        <v>42551</v>
      </c>
      <c r="B23552" t="s">
        <v>184102</v>
      </c>
      <c r="C23552">
        <v>1</v>
      </c>
      <c r="D23552">
        <v>503</v>
      </c>
      <c r="E23552">
        <v>70</v>
      </c>
      <c r="F23552">
        <v>23</v>
      </c>
      <c r="G23552">
        <v>148</v>
      </c>
      <c r="H23552">
        <v>75</v>
      </c>
      <c r="I23552">
        <v>138</v>
      </c>
      <c r="J23552">
        <v>117</v>
      </c>
      <c r="K23552">
        <v>5</v>
      </c>
      <c r="L23552">
        <v>4</v>
      </c>
      <c r="M23552">
        <v>2016</v>
      </c>
      <c r="N23552" t="s">
        <v>184453</v>
      </c>
      <c r="O23552">
        <v>32400</v>
      </c>
      <c r="P23552" t="s">
        <v>20343</v>
      </c>
      <c r="Q23552" t="s">
        <v>40317</v>
      </c>
      <c r="R23552" t="s">
        <v>2975</v>
      </c>
      <c r="S23552" t="s">
        <v>3483</v>
      </c>
      <c r="T23552" t="s">
        <v>7798</v>
      </c>
      <c r="U23552" t="s">
        <v>28878</v>
      </c>
      <c r="V23552" t="s">
        <v>184454</v>
      </c>
      <c r="W23552" t="s">
        <v>12988</v>
      </c>
      <c r="X23552" t="s">
        <v>47</v>
      </c>
      <c r="Y23552" t="s">
        <v>47</v>
      </c>
      <c r="Z23552" t="s">
        <v>47</v>
      </c>
      <c r="AA23552" t="s">
        <v>47</v>
      </c>
      <c r="AB23552" t="s">
        <v>47</v>
      </c>
      <c r="AC23552" t="s">
        <v>47</v>
      </c>
      <c r="AD23552" t="s">
        <v>47</v>
      </c>
      <c r="AE23552" t="s">
        <v>184104</v>
      </c>
      <c r="AF23552" t="s">
        <v>47</v>
      </c>
      <c r="AG23552" t="s">
        <v>184455</v>
      </c>
      <c r="AH23552" t="s">
        <v>184505</v>
      </c>
      <c r="AI23552" t="s">
        <v>184459</v>
      </c>
      <c r="AJ23552" t="s">
        <v>184493</v>
      </c>
      <c r="AK23552" t="s">
        <v>184506</v>
      </c>
      <c r="AL23552" t="s">
        <v>184507</v>
      </c>
      <c r="AM23552" t="s">
        <v>184508</v>
      </c>
      <c r="AN23552" t="s">
        <v>184462</v>
      </c>
      <c r="AO23552" t="s">
        <v>184503</v>
      </c>
      <c r="AP23552" t="s">
        <v>184474</v>
      </c>
      <c r="AQ23552" t="s">
        <v>47</v>
      </c>
      <c r="AR23552" t="s">
        <v>184509</v>
      </c>
      <c r="AS23552" t="s">
        <v>184465</v>
      </c>
    </row>
    <row r="23553" spans="1:45" hidden="1" x14ac:dyDescent="0.3">
      <c r="A23553" s="1">
        <v>42521</v>
      </c>
      <c r="B23553" t="s">
        <v>184102</v>
      </c>
      <c r="C23553">
        <v>1</v>
      </c>
      <c r="D23553">
        <v>480</v>
      </c>
      <c r="E23553">
        <v>64</v>
      </c>
      <c r="F23553">
        <v>26</v>
      </c>
      <c r="G23553">
        <v>80</v>
      </c>
      <c r="H23553">
        <v>85</v>
      </c>
      <c r="I23553">
        <v>105</v>
      </c>
      <c r="J23553">
        <v>100</v>
      </c>
      <c r="K23553">
        <v>0</v>
      </c>
      <c r="L23553">
        <v>3</v>
      </c>
      <c r="M23553">
        <v>2016</v>
      </c>
      <c r="N23553" t="s">
        <v>184453</v>
      </c>
      <c r="O23553">
        <v>32879</v>
      </c>
      <c r="P23553" t="s">
        <v>20343</v>
      </c>
      <c r="Q23553" t="s">
        <v>40317</v>
      </c>
      <c r="R23553" t="s">
        <v>2975</v>
      </c>
      <c r="S23553" t="s">
        <v>3483</v>
      </c>
      <c r="T23553" t="s">
        <v>7798</v>
      </c>
      <c r="U23553" t="s">
        <v>28878</v>
      </c>
      <c r="V23553" t="s">
        <v>184454</v>
      </c>
      <c r="W23553" t="s">
        <v>12988</v>
      </c>
      <c r="X23553" t="s">
        <v>47</v>
      </c>
      <c r="Y23553" t="s">
        <v>47</v>
      </c>
      <c r="Z23553" t="s">
        <v>47</v>
      </c>
      <c r="AA23553" t="s">
        <v>47</v>
      </c>
      <c r="AB23553" t="s">
        <v>47</v>
      </c>
      <c r="AC23553" t="s">
        <v>47</v>
      </c>
      <c r="AD23553" t="s">
        <v>47</v>
      </c>
      <c r="AE23553" t="s">
        <v>184104</v>
      </c>
      <c r="AF23553" t="s">
        <v>47</v>
      </c>
      <c r="AG23553" t="s">
        <v>184455</v>
      </c>
      <c r="AH23553" t="s">
        <v>184510</v>
      </c>
      <c r="AI23553" t="s">
        <v>184511</v>
      </c>
      <c r="AJ23553" t="s">
        <v>184512</v>
      </c>
      <c r="AK23553" t="s">
        <v>184513</v>
      </c>
      <c r="AL23553" t="s">
        <v>184514</v>
      </c>
      <c r="AM23553" t="s">
        <v>184467</v>
      </c>
      <c r="AN23553" t="s">
        <v>184515</v>
      </c>
      <c r="AO23553" t="s">
        <v>3005</v>
      </c>
      <c r="AP23553" t="s">
        <v>184484</v>
      </c>
      <c r="AQ23553" t="s">
        <v>47</v>
      </c>
      <c r="AR23553" t="s">
        <v>184516</v>
      </c>
      <c r="AS23553" t="s">
        <v>184465</v>
      </c>
    </row>
    <row r="23554" spans="1:45" hidden="1" x14ac:dyDescent="0.3">
      <c r="A23554" s="1">
        <v>42490</v>
      </c>
      <c r="B23554" t="s">
        <v>184102</v>
      </c>
      <c r="C23554">
        <v>2</v>
      </c>
      <c r="D23554">
        <v>467</v>
      </c>
      <c r="E23554">
        <v>97</v>
      </c>
      <c r="F23554">
        <v>17</v>
      </c>
      <c r="G23554">
        <v>94</v>
      </c>
      <c r="H23554">
        <v>80</v>
      </c>
      <c r="I23554">
        <v>103</v>
      </c>
      <c r="J23554">
        <v>88</v>
      </c>
      <c r="K23554">
        <v>2</v>
      </c>
      <c r="L23554">
        <v>3</v>
      </c>
      <c r="M23554">
        <v>2016</v>
      </c>
      <c r="N23554" t="s">
        <v>184453</v>
      </c>
      <c r="O23554">
        <v>33366</v>
      </c>
      <c r="P23554" t="s">
        <v>20343</v>
      </c>
      <c r="Q23554" t="s">
        <v>40317</v>
      </c>
      <c r="R23554" t="s">
        <v>2975</v>
      </c>
      <c r="S23554" t="s">
        <v>3483</v>
      </c>
      <c r="T23554" t="s">
        <v>7798</v>
      </c>
      <c r="U23554" t="s">
        <v>28878</v>
      </c>
      <c r="V23554" t="s">
        <v>184454</v>
      </c>
      <c r="W23554" t="s">
        <v>12988</v>
      </c>
      <c r="X23554" t="s">
        <v>47</v>
      </c>
      <c r="Y23554" t="s">
        <v>47</v>
      </c>
      <c r="Z23554" t="s">
        <v>47</v>
      </c>
      <c r="AA23554" t="s">
        <v>47</v>
      </c>
      <c r="AB23554" t="s">
        <v>47</v>
      </c>
      <c r="AC23554" t="s">
        <v>47</v>
      </c>
      <c r="AD23554" t="s">
        <v>47</v>
      </c>
      <c r="AE23554" t="s">
        <v>184104</v>
      </c>
      <c r="AF23554" t="s">
        <v>47</v>
      </c>
      <c r="AG23554" t="s">
        <v>184463</v>
      </c>
      <c r="AH23554" t="s">
        <v>184517</v>
      </c>
      <c r="AI23554" t="s">
        <v>184518</v>
      </c>
      <c r="AJ23554" t="s">
        <v>184519</v>
      </c>
      <c r="AK23554" t="s">
        <v>184520</v>
      </c>
      <c r="AL23554" t="s">
        <v>184513</v>
      </c>
      <c r="AM23554" t="s">
        <v>184521</v>
      </c>
      <c r="AN23554" t="s">
        <v>184522</v>
      </c>
      <c r="AO23554" t="s">
        <v>184463</v>
      </c>
      <c r="AP23554" t="s">
        <v>184484</v>
      </c>
      <c r="AQ23554" t="s">
        <v>47</v>
      </c>
      <c r="AR23554" t="s">
        <v>184523</v>
      </c>
      <c r="AS23554" t="s">
        <v>184465</v>
      </c>
    </row>
    <row r="23555" spans="1:45" hidden="1" x14ac:dyDescent="0.3">
      <c r="A23555" s="1">
        <v>42460</v>
      </c>
      <c r="B23555" t="s">
        <v>184102</v>
      </c>
      <c r="C23555">
        <v>0</v>
      </c>
      <c r="D23555">
        <v>502</v>
      </c>
      <c r="E23555">
        <v>127</v>
      </c>
      <c r="F23555">
        <v>17</v>
      </c>
      <c r="G23555">
        <v>177</v>
      </c>
      <c r="H23555">
        <v>94</v>
      </c>
      <c r="I23555">
        <v>125</v>
      </c>
      <c r="J23555">
        <v>105</v>
      </c>
      <c r="K23555">
        <v>3</v>
      </c>
      <c r="L23555">
        <v>6</v>
      </c>
      <c r="M23555">
        <v>2016</v>
      </c>
      <c r="N23555" t="s">
        <v>184453</v>
      </c>
      <c r="O23555">
        <v>33860</v>
      </c>
      <c r="P23555" t="s">
        <v>20343</v>
      </c>
      <c r="Q23555" t="s">
        <v>40317</v>
      </c>
      <c r="R23555" t="s">
        <v>2975</v>
      </c>
      <c r="S23555" t="s">
        <v>3483</v>
      </c>
      <c r="T23555" t="s">
        <v>7798</v>
      </c>
      <c r="U23555" t="s">
        <v>28878</v>
      </c>
      <c r="V23555" t="s">
        <v>184454</v>
      </c>
      <c r="W23555" t="s">
        <v>12988</v>
      </c>
      <c r="X23555" t="s">
        <v>47</v>
      </c>
      <c r="Y23555" t="s">
        <v>47</v>
      </c>
      <c r="Z23555" t="s">
        <v>47</v>
      </c>
      <c r="AA23555" t="s">
        <v>47</v>
      </c>
      <c r="AB23555" t="s">
        <v>47</v>
      </c>
      <c r="AC23555" t="s">
        <v>47</v>
      </c>
      <c r="AD23555" t="s">
        <v>47</v>
      </c>
      <c r="AE23555" t="s">
        <v>184104</v>
      </c>
      <c r="AF23555" t="s">
        <v>47</v>
      </c>
      <c r="AG23555" t="s">
        <v>3005</v>
      </c>
      <c r="AH23555" t="s">
        <v>184524</v>
      </c>
      <c r="AI23555" t="s">
        <v>184525</v>
      </c>
      <c r="AJ23555" t="s">
        <v>184519</v>
      </c>
      <c r="AK23555" t="s">
        <v>184526</v>
      </c>
      <c r="AL23555" t="s">
        <v>184520</v>
      </c>
      <c r="AM23555" t="s">
        <v>184480</v>
      </c>
      <c r="AN23555" t="s">
        <v>184467</v>
      </c>
      <c r="AO23555" t="s">
        <v>184484</v>
      </c>
      <c r="AP23555" t="s">
        <v>184472</v>
      </c>
      <c r="AQ23555" t="s">
        <v>47</v>
      </c>
      <c r="AR23555" t="s">
        <v>184527</v>
      </c>
      <c r="AS23555" t="s">
        <v>184465</v>
      </c>
    </row>
    <row r="23556" spans="1:45" hidden="1" x14ac:dyDescent="0.3">
      <c r="A23556" s="1">
        <v>42429</v>
      </c>
      <c r="B23556" t="s">
        <v>184102</v>
      </c>
      <c r="C23556">
        <v>0</v>
      </c>
      <c r="D23556">
        <v>397</v>
      </c>
      <c r="E23556">
        <v>123</v>
      </c>
      <c r="F23556">
        <v>13</v>
      </c>
      <c r="G23556">
        <v>88</v>
      </c>
      <c r="H23556">
        <v>67</v>
      </c>
      <c r="I23556">
        <v>91</v>
      </c>
      <c r="J23556">
        <v>128</v>
      </c>
      <c r="K23556">
        <v>1</v>
      </c>
      <c r="L23556">
        <v>1</v>
      </c>
      <c r="M23556">
        <v>2016</v>
      </c>
      <c r="N23556" t="s">
        <v>184453</v>
      </c>
      <c r="O23556">
        <v>33896</v>
      </c>
      <c r="P23556" t="s">
        <v>20343</v>
      </c>
      <c r="Q23556" t="s">
        <v>40317</v>
      </c>
      <c r="R23556" t="s">
        <v>2975</v>
      </c>
      <c r="S23556" t="s">
        <v>3483</v>
      </c>
      <c r="T23556" t="s">
        <v>7798</v>
      </c>
      <c r="U23556" t="s">
        <v>28878</v>
      </c>
      <c r="V23556" t="s">
        <v>184454</v>
      </c>
      <c r="W23556" t="s">
        <v>12988</v>
      </c>
      <c r="X23556" t="s">
        <v>47</v>
      </c>
      <c r="Y23556" t="s">
        <v>47</v>
      </c>
      <c r="Z23556" t="s">
        <v>47</v>
      </c>
      <c r="AA23556" t="s">
        <v>47</v>
      </c>
      <c r="AB23556" t="s">
        <v>47</v>
      </c>
      <c r="AC23556" t="s">
        <v>47</v>
      </c>
      <c r="AD23556" t="s">
        <v>47</v>
      </c>
      <c r="AE23556" t="s">
        <v>184104</v>
      </c>
      <c r="AF23556" t="s">
        <v>47</v>
      </c>
      <c r="AG23556" t="s">
        <v>3005</v>
      </c>
      <c r="AH23556" t="s">
        <v>184528</v>
      </c>
      <c r="AI23556" t="s">
        <v>184529</v>
      </c>
      <c r="AJ23556" t="s">
        <v>184530</v>
      </c>
      <c r="AK23556" t="s">
        <v>184522</v>
      </c>
      <c r="AL23556" t="s">
        <v>184531</v>
      </c>
      <c r="AM23556" t="s">
        <v>184532</v>
      </c>
      <c r="AN23556" t="s">
        <v>184502</v>
      </c>
      <c r="AO23556" t="s">
        <v>184455</v>
      </c>
      <c r="AP23556" t="s">
        <v>184455</v>
      </c>
      <c r="AQ23556" t="s">
        <v>47</v>
      </c>
      <c r="AR23556" t="s">
        <v>184533</v>
      </c>
      <c r="AS23556" t="s">
        <v>184465</v>
      </c>
    </row>
    <row r="23557" spans="1:45" hidden="1" x14ac:dyDescent="0.3">
      <c r="A23557" s="1">
        <v>42400</v>
      </c>
      <c r="B23557" t="s">
        <v>184102</v>
      </c>
      <c r="C23557">
        <v>0</v>
      </c>
      <c r="D23557">
        <v>416</v>
      </c>
      <c r="E23557">
        <v>84</v>
      </c>
      <c r="F23557">
        <v>18</v>
      </c>
      <c r="G23557">
        <v>88</v>
      </c>
      <c r="H23557">
        <v>86</v>
      </c>
      <c r="I23557">
        <v>120</v>
      </c>
      <c r="J23557">
        <v>105</v>
      </c>
      <c r="K23557">
        <v>0</v>
      </c>
      <c r="L23557">
        <v>1</v>
      </c>
      <c r="M23557">
        <v>2016</v>
      </c>
      <c r="N23557" t="s">
        <v>184453</v>
      </c>
      <c r="O23557">
        <v>33933</v>
      </c>
      <c r="P23557" t="s">
        <v>20343</v>
      </c>
      <c r="Q23557" t="s">
        <v>40317</v>
      </c>
      <c r="R23557" t="s">
        <v>2975</v>
      </c>
      <c r="S23557" t="s">
        <v>3483</v>
      </c>
      <c r="T23557" t="s">
        <v>7798</v>
      </c>
      <c r="U23557" t="s">
        <v>28878</v>
      </c>
      <c r="V23557" t="s">
        <v>184454</v>
      </c>
      <c r="W23557" t="s">
        <v>12988</v>
      </c>
      <c r="X23557" t="s">
        <v>47</v>
      </c>
      <c r="Y23557" t="s">
        <v>47</v>
      </c>
      <c r="Z23557" t="s">
        <v>47</v>
      </c>
      <c r="AA23557" t="s">
        <v>47</v>
      </c>
      <c r="AB23557" t="s">
        <v>47</v>
      </c>
      <c r="AC23557" t="s">
        <v>47</v>
      </c>
      <c r="AD23557" t="s">
        <v>47</v>
      </c>
      <c r="AE23557" t="s">
        <v>184104</v>
      </c>
      <c r="AF23557" t="s">
        <v>47</v>
      </c>
      <c r="AG23557" t="s">
        <v>3005</v>
      </c>
      <c r="AH23557" t="s">
        <v>184534</v>
      </c>
      <c r="AI23557" t="s">
        <v>184535</v>
      </c>
      <c r="AJ23557" t="s">
        <v>184536</v>
      </c>
      <c r="AK23557" t="s">
        <v>184522</v>
      </c>
      <c r="AL23557" t="s">
        <v>184469</v>
      </c>
      <c r="AM23557" t="s">
        <v>184537</v>
      </c>
      <c r="AN23557" t="s">
        <v>184467</v>
      </c>
      <c r="AO23557" t="s">
        <v>3005</v>
      </c>
      <c r="AP23557" t="s">
        <v>184455</v>
      </c>
      <c r="AQ23557" t="s">
        <v>47</v>
      </c>
      <c r="AR23557" t="s">
        <v>184538</v>
      </c>
      <c r="AS23557" t="s">
        <v>184465</v>
      </c>
    </row>
    <row r="23558" spans="1:45" hidden="1" x14ac:dyDescent="0.3">
      <c r="A23558" s="1">
        <v>42369</v>
      </c>
      <c r="B23558" t="s">
        <v>184102</v>
      </c>
      <c r="C23558">
        <v>0</v>
      </c>
      <c r="D23558">
        <v>448</v>
      </c>
      <c r="E23558">
        <v>95</v>
      </c>
      <c r="F23558">
        <v>11</v>
      </c>
      <c r="G23558">
        <v>78</v>
      </c>
      <c r="H23558">
        <v>81</v>
      </c>
      <c r="I23558">
        <v>128</v>
      </c>
      <c r="J23558">
        <v>90</v>
      </c>
      <c r="K23558">
        <v>0</v>
      </c>
      <c r="L23558">
        <v>3</v>
      </c>
      <c r="M23558">
        <v>2015</v>
      </c>
      <c r="N23558" t="s">
        <v>184539</v>
      </c>
      <c r="O23558">
        <v>33970</v>
      </c>
      <c r="P23558" t="s">
        <v>119535</v>
      </c>
      <c r="Q23558" t="s">
        <v>9547</v>
      </c>
      <c r="R23558" t="s">
        <v>49789</v>
      </c>
      <c r="S23558" t="s">
        <v>10870</v>
      </c>
      <c r="T23558" t="s">
        <v>11346</v>
      </c>
      <c r="U23558" t="s">
        <v>2973</v>
      </c>
      <c r="V23558" t="s">
        <v>184540</v>
      </c>
      <c r="W23558" t="s">
        <v>9704</v>
      </c>
      <c r="X23558" t="s">
        <v>47</v>
      </c>
      <c r="Y23558" t="s">
        <v>47</v>
      </c>
      <c r="Z23558" t="s">
        <v>47</v>
      </c>
      <c r="AA23558" t="s">
        <v>47</v>
      </c>
      <c r="AB23558" t="s">
        <v>47</v>
      </c>
      <c r="AC23558" t="s">
        <v>47</v>
      </c>
      <c r="AD23558" t="s">
        <v>47</v>
      </c>
      <c r="AE23558" t="s">
        <v>184104</v>
      </c>
      <c r="AF23558" t="s">
        <v>47</v>
      </c>
      <c r="AG23558" t="s">
        <v>3005</v>
      </c>
      <c r="AH23558" t="s">
        <v>184541</v>
      </c>
      <c r="AI23558" t="s">
        <v>184542</v>
      </c>
      <c r="AJ23558" t="s">
        <v>184543</v>
      </c>
      <c r="AK23558" t="s">
        <v>184544</v>
      </c>
      <c r="AL23558" t="s">
        <v>184545</v>
      </c>
      <c r="AM23558" t="s">
        <v>184546</v>
      </c>
      <c r="AN23558" t="s">
        <v>184547</v>
      </c>
      <c r="AO23558" t="s">
        <v>3005</v>
      </c>
      <c r="AP23558" t="s">
        <v>184548</v>
      </c>
      <c r="AQ23558" t="s">
        <v>47</v>
      </c>
      <c r="AR23558" t="s">
        <v>184549</v>
      </c>
      <c r="AS23558" t="s">
        <v>184550</v>
      </c>
    </row>
    <row r="23559" spans="1:45" hidden="1" x14ac:dyDescent="0.3">
      <c r="A23559" s="1">
        <v>42338</v>
      </c>
      <c r="B23559" t="s">
        <v>184102</v>
      </c>
      <c r="C23559">
        <v>0</v>
      </c>
      <c r="D23559">
        <v>443</v>
      </c>
      <c r="E23559">
        <v>90</v>
      </c>
      <c r="F23559">
        <v>20</v>
      </c>
      <c r="G23559">
        <v>129</v>
      </c>
      <c r="H23559">
        <v>84</v>
      </c>
      <c r="I23559">
        <v>110</v>
      </c>
      <c r="J23559">
        <v>92</v>
      </c>
      <c r="K23559">
        <v>0</v>
      </c>
      <c r="L23559">
        <v>6</v>
      </c>
      <c r="M23559">
        <v>2015</v>
      </c>
      <c r="N23559" t="s">
        <v>184539</v>
      </c>
      <c r="O23559">
        <v>33903</v>
      </c>
      <c r="P23559" t="s">
        <v>119535</v>
      </c>
      <c r="Q23559" t="s">
        <v>9547</v>
      </c>
      <c r="R23559" t="s">
        <v>49789</v>
      </c>
      <c r="S23559" t="s">
        <v>10870</v>
      </c>
      <c r="T23559" t="s">
        <v>11346</v>
      </c>
      <c r="U23559" t="s">
        <v>2973</v>
      </c>
      <c r="V23559" t="s">
        <v>184540</v>
      </c>
      <c r="W23559" t="s">
        <v>9704</v>
      </c>
      <c r="X23559" t="s">
        <v>47</v>
      </c>
      <c r="Y23559" t="s">
        <v>47</v>
      </c>
      <c r="Z23559" t="s">
        <v>47</v>
      </c>
      <c r="AA23559" t="s">
        <v>47</v>
      </c>
      <c r="AB23559" t="s">
        <v>47</v>
      </c>
      <c r="AC23559" t="s">
        <v>47</v>
      </c>
      <c r="AD23559" t="s">
        <v>47</v>
      </c>
      <c r="AE23559" t="s">
        <v>184104</v>
      </c>
      <c r="AF23559" t="s">
        <v>47</v>
      </c>
      <c r="AG23559" t="s">
        <v>3005</v>
      </c>
      <c r="AH23559" t="s">
        <v>184551</v>
      </c>
      <c r="AI23559" t="s">
        <v>184547</v>
      </c>
      <c r="AJ23559" t="s">
        <v>184552</v>
      </c>
      <c r="AK23559" t="s">
        <v>184553</v>
      </c>
      <c r="AL23559" t="s">
        <v>184554</v>
      </c>
      <c r="AM23559" t="s">
        <v>184555</v>
      </c>
      <c r="AN23559" t="s">
        <v>184556</v>
      </c>
      <c r="AO23559" t="s">
        <v>3005</v>
      </c>
      <c r="AP23559" t="s">
        <v>184557</v>
      </c>
      <c r="AQ23559" t="s">
        <v>47</v>
      </c>
      <c r="AR23559" t="s">
        <v>184558</v>
      </c>
      <c r="AS23559" t="s">
        <v>184550</v>
      </c>
    </row>
    <row r="23560" spans="1:45" hidden="1" x14ac:dyDescent="0.3">
      <c r="A23560" s="1">
        <v>42308</v>
      </c>
      <c r="B23560" t="s">
        <v>184102</v>
      </c>
      <c r="C23560">
        <v>0</v>
      </c>
      <c r="D23560">
        <v>573</v>
      </c>
      <c r="E23560">
        <v>104</v>
      </c>
      <c r="F23560">
        <v>10</v>
      </c>
      <c r="G23560">
        <v>79</v>
      </c>
      <c r="H23560">
        <v>79</v>
      </c>
      <c r="I23560">
        <v>122</v>
      </c>
      <c r="J23560">
        <v>94</v>
      </c>
      <c r="K23560">
        <v>1</v>
      </c>
      <c r="L23560">
        <v>2</v>
      </c>
      <c r="M23560">
        <v>2015</v>
      </c>
      <c r="N23560" t="s">
        <v>184539</v>
      </c>
      <c r="O23560">
        <v>33836</v>
      </c>
      <c r="P23560" t="s">
        <v>119535</v>
      </c>
      <c r="Q23560" t="s">
        <v>9547</v>
      </c>
      <c r="R23560" t="s">
        <v>49789</v>
      </c>
      <c r="S23560" t="s">
        <v>10870</v>
      </c>
      <c r="T23560" t="s">
        <v>11346</v>
      </c>
      <c r="U23560" t="s">
        <v>2973</v>
      </c>
      <c r="V23560" t="s">
        <v>184540</v>
      </c>
      <c r="W23560" t="s">
        <v>9704</v>
      </c>
      <c r="X23560" t="s">
        <v>47</v>
      </c>
      <c r="Y23560" t="s">
        <v>47</v>
      </c>
      <c r="Z23560" t="s">
        <v>47</v>
      </c>
      <c r="AA23560" t="s">
        <v>47</v>
      </c>
      <c r="AB23560" t="s">
        <v>47</v>
      </c>
      <c r="AC23560" t="s">
        <v>47</v>
      </c>
      <c r="AD23560" t="s">
        <v>47</v>
      </c>
      <c r="AE23560" t="s">
        <v>184104</v>
      </c>
      <c r="AF23560" t="s">
        <v>47</v>
      </c>
      <c r="AG23560" t="s">
        <v>3005</v>
      </c>
      <c r="AH23560" t="s">
        <v>184559</v>
      </c>
      <c r="AI23560" t="s">
        <v>184560</v>
      </c>
      <c r="AJ23560" t="s">
        <v>184561</v>
      </c>
      <c r="AK23560" t="s">
        <v>184562</v>
      </c>
      <c r="AL23560" t="s">
        <v>184562</v>
      </c>
      <c r="AM23560" t="s">
        <v>184563</v>
      </c>
      <c r="AN23560" t="s">
        <v>184564</v>
      </c>
      <c r="AO23560" t="s">
        <v>184565</v>
      </c>
      <c r="AP23560" t="s">
        <v>184566</v>
      </c>
      <c r="AQ23560" t="s">
        <v>47</v>
      </c>
      <c r="AR23560" t="s">
        <v>184567</v>
      </c>
      <c r="AS23560" t="s">
        <v>184550</v>
      </c>
    </row>
    <row r="23561" spans="1:45" hidden="1" x14ac:dyDescent="0.3">
      <c r="A23561" s="1">
        <v>42277</v>
      </c>
      <c r="B23561" t="s">
        <v>184102</v>
      </c>
      <c r="C23561">
        <v>4</v>
      </c>
      <c r="D23561">
        <v>449</v>
      </c>
      <c r="E23561">
        <v>68</v>
      </c>
      <c r="F23561">
        <v>14</v>
      </c>
      <c r="G23561">
        <v>115</v>
      </c>
      <c r="H23561">
        <v>67</v>
      </c>
      <c r="I23561">
        <v>105</v>
      </c>
      <c r="J23561">
        <v>104</v>
      </c>
      <c r="K23561">
        <v>3</v>
      </c>
      <c r="L23561">
        <v>1</v>
      </c>
      <c r="M23561">
        <v>2015</v>
      </c>
      <c r="N23561" t="s">
        <v>184539</v>
      </c>
      <c r="O23561">
        <v>33770</v>
      </c>
      <c r="P23561" t="s">
        <v>119535</v>
      </c>
      <c r="Q23561" t="s">
        <v>9547</v>
      </c>
      <c r="R23561" t="s">
        <v>49789</v>
      </c>
      <c r="S23561" t="s">
        <v>10870</v>
      </c>
      <c r="T23561" t="s">
        <v>11346</v>
      </c>
      <c r="U23561" t="s">
        <v>2973</v>
      </c>
      <c r="V23561" t="s">
        <v>184540</v>
      </c>
      <c r="W23561" t="s">
        <v>9704</v>
      </c>
      <c r="X23561" t="s">
        <v>47</v>
      </c>
      <c r="Y23561" t="s">
        <v>47</v>
      </c>
      <c r="Z23561" t="s">
        <v>47</v>
      </c>
      <c r="AA23561" t="s">
        <v>47</v>
      </c>
      <c r="AB23561" t="s">
        <v>47</v>
      </c>
      <c r="AC23561" t="s">
        <v>47</v>
      </c>
      <c r="AD23561" t="s">
        <v>47</v>
      </c>
      <c r="AE23561" t="s">
        <v>184104</v>
      </c>
      <c r="AF23561" t="s">
        <v>47</v>
      </c>
      <c r="AG23561" t="s">
        <v>184568</v>
      </c>
      <c r="AH23561" t="s">
        <v>184569</v>
      </c>
      <c r="AI23561" t="s">
        <v>184570</v>
      </c>
      <c r="AJ23561" t="s">
        <v>184571</v>
      </c>
      <c r="AK23561" t="s">
        <v>184572</v>
      </c>
      <c r="AL23561" t="s">
        <v>184573</v>
      </c>
      <c r="AM23561" t="s">
        <v>184574</v>
      </c>
      <c r="AN23561" t="s">
        <v>184560</v>
      </c>
      <c r="AO23561" t="s">
        <v>184548</v>
      </c>
      <c r="AP23561" t="s">
        <v>184565</v>
      </c>
      <c r="AQ23561" t="s">
        <v>47</v>
      </c>
      <c r="AR23561" t="s">
        <v>184575</v>
      </c>
      <c r="AS23561" t="s">
        <v>184550</v>
      </c>
    </row>
    <row r="23562" spans="1:45" hidden="1" x14ac:dyDescent="0.3">
      <c r="A23562" s="1">
        <v>42247</v>
      </c>
      <c r="B23562" t="s">
        <v>184102</v>
      </c>
      <c r="C23562">
        <v>0</v>
      </c>
      <c r="D23562">
        <v>475</v>
      </c>
      <c r="E23562">
        <v>74</v>
      </c>
      <c r="F23562">
        <v>23</v>
      </c>
      <c r="G23562">
        <v>94</v>
      </c>
      <c r="H23562">
        <v>92</v>
      </c>
      <c r="I23562">
        <v>137</v>
      </c>
      <c r="J23562">
        <v>121</v>
      </c>
      <c r="K23562">
        <v>2</v>
      </c>
      <c r="L23562">
        <v>3</v>
      </c>
      <c r="M23562">
        <v>2015</v>
      </c>
      <c r="N23562" t="s">
        <v>184539</v>
      </c>
      <c r="O23562">
        <v>33622</v>
      </c>
      <c r="P23562" t="s">
        <v>119535</v>
      </c>
      <c r="Q23562" t="s">
        <v>9547</v>
      </c>
      <c r="R23562" t="s">
        <v>49789</v>
      </c>
      <c r="S23562" t="s">
        <v>10870</v>
      </c>
      <c r="T23562" t="s">
        <v>11346</v>
      </c>
      <c r="U23562" t="s">
        <v>2973</v>
      </c>
      <c r="V23562" t="s">
        <v>184540</v>
      </c>
      <c r="W23562" t="s">
        <v>9704</v>
      </c>
      <c r="X23562" t="s">
        <v>47</v>
      </c>
      <c r="Y23562" t="s">
        <v>47</v>
      </c>
      <c r="Z23562" t="s">
        <v>47</v>
      </c>
      <c r="AA23562" t="s">
        <v>47</v>
      </c>
      <c r="AB23562" t="s">
        <v>47</v>
      </c>
      <c r="AC23562" t="s">
        <v>47</v>
      </c>
      <c r="AD23562" t="s">
        <v>47</v>
      </c>
      <c r="AE23562" t="s">
        <v>184104</v>
      </c>
      <c r="AF23562" t="s">
        <v>47</v>
      </c>
      <c r="AG23562" t="s">
        <v>3005</v>
      </c>
      <c r="AH23562" t="s">
        <v>184576</v>
      </c>
      <c r="AI23562" t="s">
        <v>184577</v>
      </c>
      <c r="AJ23562" t="s">
        <v>184578</v>
      </c>
      <c r="AK23562" t="s">
        <v>184564</v>
      </c>
      <c r="AL23562" t="s">
        <v>184556</v>
      </c>
      <c r="AM23562" t="s">
        <v>184579</v>
      </c>
      <c r="AN23562" t="s">
        <v>184580</v>
      </c>
      <c r="AO23562" t="s">
        <v>184566</v>
      </c>
      <c r="AP23562" t="s">
        <v>184548</v>
      </c>
      <c r="AQ23562" t="s">
        <v>47</v>
      </c>
      <c r="AR23562" t="s">
        <v>184581</v>
      </c>
      <c r="AS23562" t="s">
        <v>184550</v>
      </c>
    </row>
    <row r="23563" spans="1:45" hidden="1" x14ac:dyDescent="0.3">
      <c r="A23563" s="1">
        <v>42216</v>
      </c>
      <c r="B23563" t="s">
        <v>184102</v>
      </c>
      <c r="C23563">
        <v>1</v>
      </c>
      <c r="D23563">
        <v>487</v>
      </c>
      <c r="E23563">
        <v>104</v>
      </c>
      <c r="F23563">
        <v>26</v>
      </c>
      <c r="G23563">
        <v>112</v>
      </c>
      <c r="H23563">
        <v>95</v>
      </c>
      <c r="I23563">
        <v>110</v>
      </c>
      <c r="J23563">
        <v>95</v>
      </c>
      <c r="K23563">
        <v>1</v>
      </c>
      <c r="L23563">
        <v>2</v>
      </c>
      <c r="M23563">
        <v>2015</v>
      </c>
      <c r="N23563" t="s">
        <v>184539</v>
      </c>
      <c r="O23563">
        <v>33476</v>
      </c>
      <c r="P23563" t="s">
        <v>119535</v>
      </c>
      <c r="Q23563" t="s">
        <v>9547</v>
      </c>
      <c r="R23563" t="s">
        <v>49789</v>
      </c>
      <c r="S23563" t="s">
        <v>10870</v>
      </c>
      <c r="T23563" t="s">
        <v>11346</v>
      </c>
      <c r="U23563" t="s">
        <v>2973</v>
      </c>
      <c r="V23563" t="s">
        <v>184540</v>
      </c>
      <c r="W23563" t="s">
        <v>9704</v>
      </c>
      <c r="X23563" t="s">
        <v>47</v>
      </c>
      <c r="Y23563" t="s">
        <v>47</v>
      </c>
      <c r="Z23563" t="s">
        <v>47</v>
      </c>
      <c r="AA23563" t="s">
        <v>47</v>
      </c>
      <c r="AB23563" t="s">
        <v>47</v>
      </c>
      <c r="AC23563" t="s">
        <v>47</v>
      </c>
      <c r="AD23563" t="s">
        <v>47</v>
      </c>
      <c r="AE23563" t="s">
        <v>184104</v>
      </c>
      <c r="AF23563" t="s">
        <v>47</v>
      </c>
      <c r="AG23563" t="s">
        <v>184565</v>
      </c>
      <c r="AH23563" t="s">
        <v>184582</v>
      </c>
      <c r="AI23563" t="s">
        <v>184560</v>
      </c>
      <c r="AJ23563" t="s">
        <v>184583</v>
      </c>
      <c r="AK23563" t="s">
        <v>184584</v>
      </c>
      <c r="AL23563" t="s">
        <v>184542</v>
      </c>
      <c r="AM23563" t="s">
        <v>184555</v>
      </c>
      <c r="AN23563" t="s">
        <v>184542</v>
      </c>
      <c r="AO23563" t="s">
        <v>184565</v>
      </c>
      <c r="AP23563" t="s">
        <v>184566</v>
      </c>
      <c r="AQ23563" t="s">
        <v>47</v>
      </c>
      <c r="AR23563" t="s">
        <v>184585</v>
      </c>
      <c r="AS23563" t="s">
        <v>184550</v>
      </c>
    </row>
    <row r="23564" spans="1:45" hidden="1" x14ac:dyDescent="0.3">
      <c r="A23564" s="1">
        <v>42185</v>
      </c>
      <c r="B23564" t="s">
        <v>184102</v>
      </c>
      <c r="C23564">
        <v>0</v>
      </c>
      <c r="D23564">
        <v>514</v>
      </c>
      <c r="E23564">
        <v>83</v>
      </c>
      <c r="F23564">
        <v>21</v>
      </c>
      <c r="G23564">
        <v>108</v>
      </c>
      <c r="H23564">
        <v>84</v>
      </c>
      <c r="I23564">
        <v>115</v>
      </c>
      <c r="J23564">
        <v>92</v>
      </c>
      <c r="K23564">
        <v>0</v>
      </c>
      <c r="L23564">
        <v>4</v>
      </c>
      <c r="M23564">
        <v>2015</v>
      </c>
      <c r="N23564" t="s">
        <v>184539</v>
      </c>
      <c r="O23564">
        <v>33330</v>
      </c>
      <c r="P23564" t="s">
        <v>119535</v>
      </c>
      <c r="Q23564" t="s">
        <v>9547</v>
      </c>
      <c r="R23564" t="s">
        <v>49789</v>
      </c>
      <c r="S23564" t="s">
        <v>10870</v>
      </c>
      <c r="T23564" t="s">
        <v>11346</v>
      </c>
      <c r="U23564" t="s">
        <v>2973</v>
      </c>
      <c r="V23564" t="s">
        <v>184540</v>
      </c>
      <c r="W23564" t="s">
        <v>9704</v>
      </c>
      <c r="X23564" t="s">
        <v>47</v>
      </c>
      <c r="Y23564" t="s">
        <v>47</v>
      </c>
      <c r="Z23564" t="s">
        <v>47</v>
      </c>
      <c r="AA23564" t="s">
        <v>47</v>
      </c>
      <c r="AB23564" t="s">
        <v>47</v>
      </c>
      <c r="AC23564" t="s">
        <v>47</v>
      </c>
      <c r="AD23564" t="s">
        <v>47</v>
      </c>
      <c r="AE23564" t="s">
        <v>184104</v>
      </c>
      <c r="AF23564" t="s">
        <v>47</v>
      </c>
      <c r="AG23564" t="s">
        <v>3005</v>
      </c>
      <c r="AH23564" t="s">
        <v>184586</v>
      </c>
      <c r="AI23564" t="s">
        <v>184587</v>
      </c>
      <c r="AJ23564" t="s">
        <v>184588</v>
      </c>
      <c r="AK23564" t="s">
        <v>184589</v>
      </c>
      <c r="AL23564" t="s">
        <v>184554</v>
      </c>
      <c r="AM23564" t="s">
        <v>184572</v>
      </c>
      <c r="AN23564" t="s">
        <v>184556</v>
      </c>
      <c r="AO23564" t="s">
        <v>3005</v>
      </c>
      <c r="AP23564" t="s">
        <v>184568</v>
      </c>
      <c r="AQ23564" t="s">
        <v>47</v>
      </c>
      <c r="AR23564" t="s">
        <v>184590</v>
      </c>
      <c r="AS23564" t="s">
        <v>184550</v>
      </c>
    </row>
    <row r="23565" spans="1:45" hidden="1" x14ac:dyDescent="0.3">
      <c r="A23565" s="1">
        <v>42155</v>
      </c>
      <c r="B23565" t="s">
        <v>184102</v>
      </c>
      <c r="C23565">
        <v>2</v>
      </c>
      <c r="D23565">
        <v>498</v>
      </c>
      <c r="E23565">
        <v>85</v>
      </c>
      <c r="F23565">
        <v>21</v>
      </c>
      <c r="G23565">
        <v>85</v>
      </c>
      <c r="H23565">
        <v>87</v>
      </c>
      <c r="I23565">
        <v>104</v>
      </c>
      <c r="J23565">
        <v>75</v>
      </c>
      <c r="K23565">
        <v>1</v>
      </c>
      <c r="L23565">
        <v>3</v>
      </c>
      <c r="M23565">
        <v>2015</v>
      </c>
      <c r="N23565" t="s">
        <v>184539</v>
      </c>
      <c r="O23565">
        <v>33386</v>
      </c>
      <c r="P23565" t="s">
        <v>119535</v>
      </c>
      <c r="Q23565" t="s">
        <v>9547</v>
      </c>
      <c r="R23565" t="s">
        <v>49789</v>
      </c>
      <c r="S23565" t="s">
        <v>10870</v>
      </c>
      <c r="T23565" t="s">
        <v>11346</v>
      </c>
      <c r="U23565" t="s">
        <v>2973</v>
      </c>
      <c r="V23565" t="s">
        <v>184540</v>
      </c>
      <c r="W23565" t="s">
        <v>9704</v>
      </c>
      <c r="X23565" t="s">
        <v>47</v>
      </c>
      <c r="Y23565" t="s">
        <v>47</v>
      </c>
      <c r="Z23565" t="s">
        <v>47</v>
      </c>
      <c r="AA23565" t="s">
        <v>47</v>
      </c>
      <c r="AB23565" t="s">
        <v>47</v>
      </c>
      <c r="AC23565" t="s">
        <v>47</v>
      </c>
      <c r="AD23565" t="s">
        <v>47</v>
      </c>
      <c r="AE23565" t="s">
        <v>184104</v>
      </c>
      <c r="AF23565" t="s">
        <v>47</v>
      </c>
      <c r="AG23565" t="s">
        <v>184566</v>
      </c>
      <c r="AH23565" t="s">
        <v>184591</v>
      </c>
      <c r="AI23565" t="s">
        <v>184592</v>
      </c>
      <c r="AJ23565" t="s">
        <v>184588</v>
      </c>
      <c r="AK23565" t="s">
        <v>184592</v>
      </c>
      <c r="AL23565" t="s">
        <v>184593</v>
      </c>
      <c r="AM23565" t="s">
        <v>184560</v>
      </c>
      <c r="AN23565" t="s">
        <v>184594</v>
      </c>
      <c r="AO23565" t="s">
        <v>184565</v>
      </c>
      <c r="AP23565" t="s">
        <v>184548</v>
      </c>
      <c r="AQ23565" t="s">
        <v>47</v>
      </c>
      <c r="AR23565" t="s">
        <v>184595</v>
      </c>
      <c r="AS23565" t="s">
        <v>184550</v>
      </c>
    </row>
    <row r="23566" spans="1:45" hidden="1" x14ac:dyDescent="0.3">
      <c r="A23566" s="1">
        <v>42124</v>
      </c>
      <c r="B23566" t="s">
        <v>184102</v>
      </c>
      <c r="C23566">
        <v>0</v>
      </c>
      <c r="D23566">
        <v>487</v>
      </c>
      <c r="E23566">
        <v>69</v>
      </c>
      <c r="F23566">
        <v>28</v>
      </c>
      <c r="G23566">
        <v>97</v>
      </c>
      <c r="H23566">
        <v>88</v>
      </c>
      <c r="I23566">
        <v>117</v>
      </c>
      <c r="J23566">
        <v>82</v>
      </c>
      <c r="K23566">
        <v>0</v>
      </c>
      <c r="L23566">
        <v>5</v>
      </c>
      <c r="M23566">
        <v>2015</v>
      </c>
      <c r="N23566" t="s">
        <v>184539</v>
      </c>
      <c r="O23566">
        <v>33443</v>
      </c>
      <c r="P23566" t="s">
        <v>119535</v>
      </c>
      <c r="Q23566" t="s">
        <v>9547</v>
      </c>
      <c r="R23566" t="s">
        <v>49789</v>
      </c>
      <c r="S23566" t="s">
        <v>10870</v>
      </c>
      <c r="T23566" t="s">
        <v>11346</v>
      </c>
      <c r="U23566" t="s">
        <v>2973</v>
      </c>
      <c r="V23566" t="s">
        <v>184540</v>
      </c>
      <c r="W23566" t="s">
        <v>9704</v>
      </c>
      <c r="X23566" t="s">
        <v>47</v>
      </c>
      <c r="Y23566" t="s">
        <v>47</v>
      </c>
      <c r="Z23566" t="s">
        <v>47</v>
      </c>
      <c r="AA23566" t="s">
        <v>47</v>
      </c>
      <c r="AB23566" t="s">
        <v>47</v>
      </c>
      <c r="AC23566" t="s">
        <v>47</v>
      </c>
      <c r="AD23566" t="s">
        <v>47</v>
      </c>
      <c r="AE23566" t="s">
        <v>184104</v>
      </c>
      <c r="AF23566" t="s">
        <v>47</v>
      </c>
      <c r="AG23566" t="s">
        <v>3005</v>
      </c>
      <c r="AH23566" t="s">
        <v>184582</v>
      </c>
      <c r="AI23566" t="s">
        <v>184596</v>
      </c>
      <c r="AJ23566" t="s">
        <v>184597</v>
      </c>
      <c r="AK23566" t="s">
        <v>184598</v>
      </c>
      <c r="AL23566" t="s">
        <v>184599</v>
      </c>
      <c r="AM23566" t="s">
        <v>184600</v>
      </c>
      <c r="AN23566" t="s">
        <v>184601</v>
      </c>
      <c r="AO23566" t="s">
        <v>3005</v>
      </c>
      <c r="AP23566" t="s">
        <v>184602</v>
      </c>
      <c r="AQ23566" t="s">
        <v>47</v>
      </c>
      <c r="AR23566" t="s">
        <v>184603</v>
      </c>
      <c r="AS23566" t="s">
        <v>184550</v>
      </c>
    </row>
    <row r="23567" spans="1:45" hidden="1" x14ac:dyDescent="0.3">
      <c r="A23567" s="1">
        <v>42094</v>
      </c>
      <c r="B23567" t="s">
        <v>184102</v>
      </c>
      <c r="C23567">
        <v>1</v>
      </c>
      <c r="D23567">
        <v>435</v>
      </c>
      <c r="E23567">
        <v>61</v>
      </c>
      <c r="F23567">
        <v>18</v>
      </c>
      <c r="G23567">
        <v>141</v>
      </c>
      <c r="H23567">
        <v>73</v>
      </c>
      <c r="I23567">
        <v>79</v>
      </c>
      <c r="J23567">
        <v>106</v>
      </c>
      <c r="K23567">
        <v>0</v>
      </c>
      <c r="L23567">
        <v>4</v>
      </c>
      <c r="M23567">
        <v>2015</v>
      </c>
      <c r="N23567" t="s">
        <v>184539</v>
      </c>
      <c r="O23567">
        <v>33500</v>
      </c>
      <c r="P23567" t="s">
        <v>119535</v>
      </c>
      <c r="Q23567" t="s">
        <v>9547</v>
      </c>
      <c r="R23567" t="s">
        <v>49789</v>
      </c>
      <c r="S23567" t="s">
        <v>10870</v>
      </c>
      <c r="T23567" t="s">
        <v>11346</v>
      </c>
      <c r="U23567" t="s">
        <v>2973</v>
      </c>
      <c r="V23567" t="s">
        <v>184540</v>
      </c>
      <c r="W23567" t="s">
        <v>9704</v>
      </c>
      <c r="X23567" t="s">
        <v>47</v>
      </c>
      <c r="Y23567" t="s">
        <v>47</v>
      </c>
      <c r="Z23567" t="s">
        <v>47</v>
      </c>
      <c r="AA23567" t="s">
        <v>47</v>
      </c>
      <c r="AB23567" t="s">
        <v>47</v>
      </c>
      <c r="AC23567" t="s">
        <v>47</v>
      </c>
      <c r="AD23567" t="s">
        <v>47</v>
      </c>
      <c r="AE23567" t="s">
        <v>184104</v>
      </c>
      <c r="AF23567" t="s">
        <v>47</v>
      </c>
      <c r="AG23567" t="s">
        <v>184565</v>
      </c>
      <c r="AH23567" t="s">
        <v>184604</v>
      </c>
      <c r="AI23567" t="s">
        <v>184605</v>
      </c>
      <c r="AJ23567" t="s">
        <v>184606</v>
      </c>
      <c r="AK23567" t="s">
        <v>184607</v>
      </c>
      <c r="AL23567" t="s">
        <v>184608</v>
      </c>
      <c r="AM23567" t="s">
        <v>184562</v>
      </c>
      <c r="AN23567" t="s">
        <v>184609</v>
      </c>
      <c r="AO23567" t="s">
        <v>3005</v>
      </c>
      <c r="AP23567" t="s">
        <v>184568</v>
      </c>
      <c r="AQ23567" t="s">
        <v>47</v>
      </c>
      <c r="AR23567" t="s">
        <v>184610</v>
      </c>
      <c r="AS23567" t="s">
        <v>184550</v>
      </c>
    </row>
    <row r="23568" spans="1:45" hidden="1" x14ac:dyDescent="0.3">
      <c r="A23568" s="1">
        <v>42063</v>
      </c>
      <c r="B23568" t="s">
        <v>184102</v>
      </c>
      <c r="C23568">
        <v>0</v>
      </c>
      <c r="D23568">
        <v>389</v>
      </c>
      <c r="E23568">
        <v>50</v>
      </c>
      <c r="F23568">
        <v>12</v>
      </c>
      <c r="G23568">
        <v>89</v>
      </c>
      <c r="H23568">
        <v>58</v>
      </c>
      <c r="I23568">
        <v>99</v>
      </c>
      <c r="J23568">
        <v>69</v>
      </c>
      <c r="K23568">
        <v>2</v>
      </c>
      <c r="L23568">
        <v>2</v>
      </c>
      <c r="M23568">
        <v>2015</v>
      </c>
      <c r="N23568" t="s">
        <v>184539</v>
      </c>
      <c r="O23568">
        <v>33349</v>
      </c>
      <c r="P23568" t="s">
        <v>119535</v>
      </c>
      <c r="Q23568" t="s">
        <v>9547</v>
      </c>
      <c r="R23568" t="s">
        <v>49789</v>
      </c>
      <c r="S23568" t="s">
        <v>10870</v>
      </c>
      <c r="T23568" t="s">
        <v>11346</v>
      </c>
      <c r="U23568" t="s">
        <v>2973</v>
      </c>
      <c r="V23568" t="s">
        <v>184540</v>
      </c>
      <c r="W23568" t="s">
        <v>9704</v>
      </c>
      <c r="X23568" t="s">
        <v>47</v>
      </c>
      <c r="Y23568" t="s">
        <v>47</v>
      </c>
      <c r="Z23568" t="s">
        <v>47</v>
      </c>
      <c r="AA23568" t="s">
        <v>47</v>
      </c>
      <c r="AB23568" t="s">
        <v>47</v>
      </c>
      <c r="AC23568" t="s">
        <v>47</v>
      </c>
      <c r="AD23568" t="s">
        <v>47</v>
      </c>
      <c r="AE23568" t="s">
        <v>184104</v>
      </c>
      <c r="AF23568" t="s">
        <v>47</v>
      </c>
      <c r="AG23568" t="s">
        <v>3005</v>
      </c>
      <c r="AH23568" t="s">
        <v>184611</v>
      </c>
      <c r="AI23568" t="s">
        <v>184612</v>
      </c>
      <c r="AJ23568" t="s">
        <v>184613</v>
      </c>
      <c r="AK23568" t="s">
        <v>184614</v>
      </c>
      <c r="AL23568" t="s">
        <v>184615</v>
      </c>
      <c r="AM23568" t="s">
        <v>184616</v>
      </c>
      <c r="AN23568" t="s">
        <v>184596</v>
      </c>
      <c r="AO23568" t="s">
        <v>184566</v>
      </c>
      <c r="AP23568" t="s">
        <v>184566</v>
      </c>
      <c r="AQ23568" t="s">
        <v>47</v>
      </c>
      <c r="AR23568" t="s">
        <v>184617</v>
      </c>
      <c r="AS23568" t="s">
        <v>184550</v>
      </c>
    </row>
    <row r="23569" spans="1:45" hidden="1" x14ac:dyDescent="0.3">
      <c r="A23569" s="1">
        <v>42035</v>
      </c>
      <c r="B23569" t="s">
        <v>184102</v>
      </c>
      <c r="C23569">
        <v>3</v>
      </c>
      <c r="D23569">
        <v>331</v>
      </c>
      <c r="E23569">
        <v>77</v>
      </c>
      <c r="F23569">
        <v>16</v>
      </c>
      <c r="G23569">
        <v>66</v>
      </c>
      <c r="H23569">
        <v>73</v>
      </c>
      <c r="I23569">
        <v>86</v>
      </c>
      <c r="J23569">
        <v>81</v>
      </c>
      <c r="K23569">
        <v>1</v>
      </c>
      <c r="L23569">
        <v>4</v>
      </c>
      <c r="M23569">
        <v>2015</v>
      </c>
      <c r="N23569" t="s">
        <v>184539</v>
      </c>
      <c r="O23569">
        <v>33199</v>
      </c>
      <c r="P23569" t="s">
        <v>119535</v>
      </c>
      <c r="Q23569" t="s">
        <v>9547</v>
      </c>
      <c r="R23569" t="s">
        <v>49789</v>
      </c>
      <c r="S23569" t="s">
        <v>10870</v>
      </c>
      <c r="T23569" t="s">
        <v>11346</v>
      </c>
      <c r="U23569" t="s">
        <v>2973</v>
      </c>
      <c r="V23569" t="s">
        <v>184540</v>
      </c>
      <c r="W23569" t="s">
        <v>9704</v>
      </c>
      <c r="X23569" t="s">
        <v>47</v>
      </c>
      <c r="Y23569" t="s">
        <v>47</v>
      </c>
      <c r="Z23569" t="s">
        <v>47</v>
      </c>
      <c r="AA23569" t="s">
        <v>47</v>
      </c>
      <c r="AB23569" t="s">
        <v>47</v>
      </c>
      <c r="AC23569" t="s">
        <v>47</v>
      </c>
      <c r="AD23569" t="s">
        <v>47</v>
      </c>
      <c r="AE23569" t="s">
        <v>184104</v>
      </c>
      <c r="AF23569" t="s">
        <v>47</v>
      </c>
      <c r="AG23569" t="s">
        <v>184548</v>
      </c>
      <c r="AH23569" t="s">
        <v>184618</v>
      </c>
      <c r="AI23569" t="s">
        <v>184619</v>
      </c>
      <c r="AJ23569" t="s">
        <v>184620</v>
      </c>
      <c r="AK23569" t="s">
        <v>184621</v>
      </c>
      <c r="AL23569" t="s">
        <v>184608</v>
      </c>
      <c r="AM23569" t="s">
        <v>184622</v>
      </c>
      <c r="AN23569" t="s">
        <v>184545</v>
      </c>
      <c r="AO23569" t="s">
        <v>184565</v>
      </c>
      <c r="AP23569" t="s">
        <v>184568</v>
      </c>
      <c r="AQ23569" t="s">
        <v>47</v>
      </c>
      <c r="AR23569" t="s">
        <v>184623</v>
      </c>
      <c r="AS23569" t="s">
        <v>184550</v>
      </c>
    </row>
    <row r="23570" spans="1:45" hidden="1" x14ac:dyDescent="0.3">
      <c r="A23570" s="1">
        <v>42004</v>
      </c>
      <c r="B23570" t="s">
        <v>184102</v>
      </c>
      <c r="C23570">
        <v>0</v>
      </c>
      <c r="D23570">
        <v>398</v>
      </c>
      <c r="E23570">
        <v>107</v>
      </c>
      <c r="F23570">
        <v>10</v>
      </c>
      <c r="G23570">
        <v>74</v>
      </c>
      <c r="H23570">
        <v>77</v>
      </c>
      <c r="I23570">
        <v>99</v>
      </c>
      <c r="J23570">
        <v>95</v>
      </c>
      <c r="K23570">
        <v>1</v>
      </c>
      <c r="L23570">
        <v>1</v>
      </c>
      <c r="M23570">
        <v>2014</v>
      </c>
      <c r="N23570" t="s">
        <v>184624</v>
      </c>
      <c r="O23570">
        <v>33050</v>
      </c>
      <c r="P23570" t="s">
        <v>10081</v>
      </c>
      <c r="Q23570" t="s">
        <v>9626</v>
      </c>
      <c r="R23570" t="s">
        <v>7617</v>
      </c>
      <c r="S23570" t="s">
        <v>7796</v>
      </c>
      <c r="T23570" t="s">
        <v>11266</v>
      </c>
      <c r="U23570" t="s">
        <v>29280</v>
      </c>
      <c r="V23570" t="s">
        <v>184625</v>
      </c>
      <c r="W23570" t="s">
        <v>7245</v>
      </c>
      <c r="X23570" t="s">
        <v>47</v>
      </c>
      <c r="Y23570" t="s">
        <v>47</v>
      </c>
      <c r="Z23570" t="s">
        <v>47</v>
      </c>
      <c r="AA23570" t="s">
        <v>47</v>
      </c>
      <c r="AB23570" t="s">
        <v>47</v>
      </c>
      <c r="AC23570" t="s">
        <v>47</v>
      </c>
      <c r="AD23570" t="s">
        <v>47</v>
      </c>
      <c r="AE23570" t="s">
        <v>184104</v>
      </c>
      <c r="AF23570" t="s">
        <v>47</v>
      </c>
      <c r="AG23570" t="s">
        <v>3005</v>
      </c>
      <c r="AH23570" t="s">
        <v>184626</v>
      </c>
      <c r="AI23570" t="s">
        <v>184627</v>
      </c>
      <c r="AJ23570" t="s">
        <v>184628</v>
      </c>
      <c r="AK23570" t="s">
        <v>184629</v>
      </c>
      <c r="AL23570" t="s">
        <v>184630</v>
      </c>
      <c r="AM23570" t="s">
        <v>184631</v>
      </c>
      <c r="AN23570" t="s">
        <v>184632</v>
      </c>
      <c r="AO23570" t="s">
        <v>184633</v>
      </c>
      <c r="AP23570" t="s">
        <v>184633</v>
      </c>
      <c r="AQ23570" t="s">
        <v>47</v>
      </c>
      <c r="AR23570" t="s">
        <v>184634</v>
      </c>
      <c r="AS23570" t="s">
        <v>184635</v>
      </c>
    </row>
    <row r="23571" spans="1:45" hidden="1" x14ac:dyDescent="0.3">
      <c r="A23571" s="1">
        <v>41973</v>
      </c>
      <c r="B23571" t="s">
        <v>184102</v>
      </c>
      <c r="C23571">
        <v>1</v>
      </c>
      <c r="D23571">
        <v>445</v>
      </c>
      <c r="E23571">
        <v>79</v>
      </c>
      <c r="F23571">
        <v>22</v>
      </c>
      <c r="G23571">
        <v>83</v>
      </c>
      <c r="H23571">
        <v>95</v>
      </c>
      <c r="I23571">
        <v>87</v>
      </c>
      <c r="J23571">
        <v>91</v>
      </c>
      <c r="K23571">
        <v>0</v>
      </c>
      <c r="L23571">
        <v>2</v>
      </c>
      <c r="M23571">
        <v>2014</v>
      </c>
      <c r="N23571" t="s">
        <v>184624</v>
      </c>
      <c r="O23571">
        <v>32842</v>
      </c>
      <c r="P23571" t="s">
        <v>10081</v>
      </c>
      <c r="Q23571" t="s">
        <v>9626</v>
      </c>
      <c r="R23571" t="s">
        <v>7617</v>
      </c>
      <c r="S23571" t="s">
        <v>7796</v>
      </c>
      <c r="T23571" t="s">
        <v>11266</v>
      </c>
      <c r="U23571" t="s">
        <v>29280</v>
      </c>
      <c r="V23571" t="s">
        <v>184625</v>
      </c>
      <c r="W23571" t="s">
        <v>7245</v>
      </c>
      <c r="X23571" t="s">
        <v>47</v>
      </c>
      <c r="Y23571" t="s">
        <v>47</v>
      </c>
      <c r="Z23571" t="s">
        <v>47</v>
      </c>
      <c r="AA23571" t="s">
        <v>47</v>
      </c>
      <c r="AB23571" t="s">
        <v>47</v>
      </c>
      <c r="AC23571" t="s">
        <v>47</v>
      </c>
      <c r="AD23571" t="s">
        <v>47</v>
      </c>
      <c r="AE23571" t="s">
        <v>184104</v>
      </c>
      <c r="AF23571" t="s">
        <v>47</v>
      </c>
      <c r="AG23571" t="s">
        <v>184633</v>
      </c>
      <c r="AH23571" t="s">
        <v>184636</v>
      </c>
      <c r="AI23571" t="s">
        <v>184637</v>
      </c>
      <c r="AJ23571" t="s">
        <v>184638</v>
      </c>
      <c r="AK23571" t="s">
        <v>184639</v>
      </c>
      <c r="AL23571" t="s">
        <v>184632</v>
      </c>
      <c r="AM23571" t="s">
        <v>184640</v>
      </c>
      <c r="AN23571" t="s">
        <v>184641</v>
      </c>
      <c r="AO23571" t="s">
        <v>3005</v>
      </c>
      <c r="AP23571" t="s">
        <v>184642</v>
      </c>
      <c r="AQ23571" t="s">
        <v>47</v>
      </c>
      <c r="AR23571" t="s">
        <v>184643</v>
      </c>
      <c r="AS23571" t="s">
        <v>184635</v>
      </c>
    </row>
    <row r="23572" spans="1:45" hidden="1" x14ac:dyDescent="0.3">
      <c r="A23572" s="1">
        <v>41943</v>
      </c>
      <c r="B23572" t="s">
        <v>184102</v>
      </c>
      <c r="C23572">
        <v>0</v>
      </c>
      <c r="D23572">
        <v>483</v>
      </c>
      <c r="E23572">
        <v>67</v>
      </c>
      <c r="F23572">
        <v>9</v>
      </c>
      <c r="G23572">
        <v>67</v>
      </c>
      <c r="H23572">
        <v>67</v>
      </c>
      <c r="I23572">
        <v>107</v>
      </c>
      <c r="J23572">
        <v>109</v>
      </c>
      <c r="K23572">
        <v>3</v>
      </c>
      <c r="L23572">
        <v>4</v>
      </c>
      <c r="M23572">
        <v>2014</v>
      </c>
      <c r="N23572" t="s">
        <v>184624</v>
      </c>
      <c r="O23572">
        <v>32635</v>
      </c>
      <c r="P23572" t="s">
        <v>10081</v>
      </c>
      <c r="Q23572" t="s">
        <v>9626</v>
      </c>
      <c r="R23572" t="s">
        <v>7617</v>
      </c>
      <c r="S23572" t="s">
        <v>7796</v>
      </c>
      <c r="T23572" t="s">
        <v>11266</v>
      </c>
      <c r="U23572" t="s">
        <v>29280</v>
      </c>
      <c r="V23572" t="s">
        <v>184625</v>
      </c>
      <c r="W23572" t="s">
        <v>7245</v>
      </c>
      <c r="X23572" t="s">
        <v>47</v>
      </c>
      <c r="Y23572" t="s">
        <v>47</v>
      </c>
      <c r="Z23572" t="s">
        <v>47</v>
      </c>
      <c r="AA23572" t="s">
        <v>47</v>
      </c>
      <c r="AB23572" t="s">
        <v>47</v>
      </c>
      <c r="AC23572" t="s">
        <v>47</v>
      </c>
      <c r="AD23572" t="s">
        <v>47</v>
      </c>
      <c r="AE23572" t="s">
        <v>184104</v>
      </c>
      <c r="AF23572" t="s">
        <v>47</v>
      </c>
      <c r="AG23572" t="s">
        <v>3005</v>
      </c>
      <c r="AH23572" t="s">
        <v>184644</v>
      </c>
      <c r="AI23572" t="s">
        <v>184645</v>
      </c>
      <c r="AJ23572" t="s">
        <v>184646</v>
      </c>
      <c r="AK23572" t="s">
        <v>184645</v>
      </c>
      <c r="AL23572" t="s">
        <v>184645</v>
      </c>
      <c r="AM23572" t="s">
        <v>184627</v>
      </c>
      <c r="AN23572" t="s">
        <v>184647</v>
      </c>
      <c r="AO23572" t="s">
        <v>184648</v>
      </c>
      <c r="AP23572" t="s">
        <v>184649</v>
      </c>
      <c r="AQ23572" t="s">
        <v>47</v>
      </c>
      <c r="AR23572" t="s">
        <v>184650</v>
      </c>
      <c r="AS23572" t="s">
        <v>184635</v>
      </c>
    </row>
    <row r="23573" spans="1:45" hidden="1" x14ac:dyDescent="0.3">
      <c r="A23573" s="1">
        <v>41912</v>
      </c>
      <c r="B23573" t="s">
        <v>184102</v>
      </c>
      <c r="C23573">
        <v>0</v>
      </c>
      <c r="D23573">
        <v>454</v>
      </c>
      <c r="E23573">
        <v>80</v>
      </c>
      <c r="F23573">
        <v>9</v>
      </c>
      <c r="G23573">
        <v>79</v>
      </c>
      <c r="H23573">
        <v>91</v>
      </c>
      <c r="I23573">
        <v>119</v>
      </c>
      <c r="J23573">
        <v>107</v>
      </c>
      <c r="K23573">
        <v>2</v>
      </c>
      <c r="L23573">
        <v>1</v>
      </c>
      <c r="M23573">
        <v>2014</v>
      </c>
      <c r="N23573" t="s">
        <v>184624</v>
      </c>
      <c r="O23573">
        <v>32430</v>
      </c>
      <c r="P23573" t="s">
        <v>10081</v>
      </c>
      <c r="Q23573" t="s">
        <v>9626</v>
      </c>
      <c r="R23573" t="s">
        <v>7617</v>
      </c>
      <c r="S23573" t="s">
        <v>7796</v>
      </c>
      <c r="T23573" t="s">
        <v>11266</v>
      </c>
      <c r="U23573" t="s">
        <v>29280</v>
      </c>
      <c r="V23573" t="s">
        <v>184625</v>
      </c>
      <c r="W23573" t="s">
        <v>7245</v>
      </c>
      <c r="X23573" t="s">
        <v>47</v>
      </c>
      <c r="Y23573" t="s">
        <v>47</v>
      </c>
      <c r="Z23573" t="s">
        <v>47</v>
      </c>
      <c r="AA23573" t="s">
        <v>47</v>
      </c>
      <c r="AB23573" t="s">
        <v>47</v>
      </c>
      <c r="AC23573" t="s">
        <v>47</v>
      </c>
      <c r="AD23573" t="s">
        <v>47</v>
      </c>
      <c r="AE23573" t="s">
        <v>184104</v>
      </c>
      <c r="AF23573" t="s">
        <v>47</v>
      </c>
      <c r="AG23573" t="s">
        <v>3005</v>
      </c>
      <c r="AH23573" t="s">
        <v>184651</v>
      </c>
      <c r="AI23573" t="s">
        <v>184652</v>
      </c>
      <c r="AJ23573" t="s">
        <v>184646</v>
      </c>
      <c r="AK23573" t="s">
        <v>184637</v>
      </c>
      <c r="AL23573" t="s">
        <v>184641</v>
      </c>
      <c r="AM23573" t="s">
        <v>184653</v>
      </c>
      <c r="AN23573" t="s">
        <v>184627</v>
      </c>
      <c r="AO23573" t="s">
        <v>184642</v>
      </c>
      <c r="AP23573" t="s">
        <v>184633</v>
      </c>
      <c r="AQ23573" t="s">
        <v>47</v>
      </c>
      <c r="AR23573" t="s">
        <v>184654</v>
      </c>
      <c r="AS23573" t="s">
        <v>184635</v>
      </c>
    </row>
    <row r="23574" spans="1:45" hidden="1" x14ac:dyDescent="0.3">
      <c r="A23574" s="1">
        <v>41882</v>
      </c>
      <c r="B23574" t="s">
        <v>184102</v>
      </c>
      <c r="C23574">
        <v>0</v>
      </c>
      <c r="D23574">
        <v>450</v>
      </c>
      <c r="E23574">
        <v>73</v>
      </c>
      <c r="F23574">
        <v>18</v>
      </c>
      <c r="G23574">
        <v>103</v>
      </c>
      <c r="H23574">
        <v>84</v>
      </c>
      <c r="I23574">
        <v>91</v>
      </c>
      <c r="J23574">
        <v>90</v>
      </c>
      <c r="K23574">
        <v>1</v>
      </c>
      <c r="L23574">
        <v>1</v>
      </c>
      <c r="M23574">
        <v>2014</v>
      </c>
      <c r="N23574" t="s">
        <v>184624</v>
      </c>
      <c r="O23574">
        <v>32133</v>
      </c>
      <c r="P23574" t="s">
        <v>10081</v>
      </c>
      <c r="Q23574" t="s">
        <v>9626</v>
      </c>
      <c r="R23574" t="s">
        <v>7617</v>
      </c>
      <c r="S23574" t="s">
        <v>7796</v>
      </c>
      <c r="T23574" t="s">
        <v>11266</v>
      </c>
      <c r="U23574" t="s">
        <v>29280</v>
      </c>
      <c r="V23574" t="s">
        <v>184625</v>
      </c>
      <c r="W23574" t="s">
        <v>7245</v>
      </c>
      <c r="X23574" t="s">
        <v>47</v>
      </c>
      <c r="Y23574" t="s">
        <v>47</v>
      </c>
      <c r="Z23574" t="s">
        <v>47</v>
      </c>
      <c r="AA23574" t="s">
        <v>47</v>
      </c>
      <c r="AB23574" t="s">
        <v>47</v>
      </c>
      <c r="AC23574" t="s">
        <v>47</v>
      </c>
      <c r="AD23574" t="s">
        <v>47</v>
      </c>
      <c r="AE23574" t="s">
        <v>184104</v>
      </c>
      <c r="AF23574" t="s">
        <v>47</v>
      </c>
      <c r="AG23574" t="s">
        <v>3005</v>
      </c>
      <c r="AH23574" t="s">
        <v>184655</v>
      </c>
      <c r="AI23574" t="s">
        <v>184656</v>
      </c>
      <c r="AJ23574" t="s">
        <v>184657</v>
      </c>
      <c r="AK23574" t="s">
        <v>184658</v>
      </c>
      <c r="AL23574" t="s">
        <v>184659</v>
      </c>
      <c r="AM23574" t="s">
        <v>184641</v>
      </c>
      <c r="AN23574" t="s">
        <v>184660</v>
      </c>
      <c r="AO23574" t="s">
        <v>184633</v>
      </c>
      <c r="AP23574" t="s">
        <v>184633</v>
      </c>
      <c r="AQ23574" t="s">
        <v>47</v>
      </c>
      <c r="AR23574" t="s">
        <v>184661</v>
      </c>
      <c r="AS23574" t="s">
        <v>184635</v>
      </c>
    </row>
    <row r="23575" spans="1:45" hidden="1" x14ac:dyDescent="0.3">
      <c r="A23575" s="1">
        <v>41851</v>
      </c>
      <c r="B23575" t="s">
        <v>184102</v>
      </c>
      <c r="C23575">
        <v>0</v>
      </c>
      <c r="D23575">
        <v>526</v>
      </c>
      <c r="E23575">
        <v>49</v>
      </c>
      <c r="F23575">
        <v>19</v>
      </c>
      <c r="G23575">
        <v>82</v>
      </c>
      <c r="H23575">
        <v>92</v>
      </c>
      <c r="I23575">
        <v>98</v>
      </c>
      <c r="J23575">
        <v>90</v>
      </c>
      <c r="K23575">
        <v>2</v>
      </c>
      <c r="L23575">
        <v>1</v>
      </c>
      <c r="M23575">
        <v>2014</v>
      </c>
      <c r="N23575" t="s">
        <v>184624</v>
      </c>
      <c r="O23575">
        <v>31840</v>
      </c>
      <c r="P23575" t="s">
        <v>10081</v>
      </c>
      <c r="Q23575" t="s">
        <v>9626</v>
      </c>
      <c r="R23575" t="s">
        <v>7617</v>
      </c>
      <c r="S23575" t="s">
        <v>7796</v>
      </c>
      <c r="T23575" t="s">
        <v>11266</v>
      </c>
      <c r="U23575" t="s">
        <v>29280</v>
      </c>
      <c r="V23575" t="s">
        <v>184625</v>
      </c>
      <c r="W23575" t="s">
        <v>7245</v>
      </c>
      <c r="X23575" t="s">
        <v>47</v>
      </c>
      <c r="Y23575" t="s">
        <v>47</v>
      </c>
      <c r="Z23575" t="s">
        <v>47</v>
      </c>
      <c r="AA23575" t="s">
        <v>47</v>
      </c>
      <c r="AB23575" t="s">
        <v>47</v>
      </c>
      <c r="AC23575" t="s">
        <v>47</v>
      </c>
      <c r="AD23575" t="s">
        <v>47</v>
      </c>
      <c r="AE23575" t="s">
        <v>184104</v>
      </c>
      <c r="AF23575" t="s">
        <v>47</v>
      </c>
      <c r="AG23575" t="s">
        <v>3005</v>
      </c>
      <c r="AH23575" t="s">
        <v>184662</v>
      </c>
      <c r="AI23575" t="s">
        <v>184663</v>
      </c>
      <c r="AJ23575" t="s">
        <v>184664</v>
      </c>
      <c r="AK23575" t="s">
        <v>184665</v>
      </c>
      <c r="AL23575" t="s">
        <v>184666</v>
      </c>
      <c r="AM23575" t="s">
        <v>184667</v>
      </c>
      <c r="AN23575" t="s">
        <v>184660</v>
      </c>
      <c r="AO23575" t="s">
        <v>184642</v>
      </c>
      <c r="AP23575" t="s">
        <v>184633</v>
      </c>
      <c r="AQ23575" t="s">
        <v>47</v>
      </c>
      <c r="AR23575" t="s">
        <v>184668</v>
      </c>
      <c r="AS23575" t="s">
        <v>184635</v>
      </c>
    </row>
    <row r="23576" spans="1:45" hidden="1" x14ac:dyDescent="0.3">
      <c r="A23576" s="1">
        <v>41820</v>
      </c>
      <c r="B23576" t="s">
        <v>184102</v>
      </c>
      <c r="C23576">
        <v>1</v>
      </c>
      <c r="D23576">
        <v>497</v>
      </c>
      <c r="E23576">
        <v>61</v>
      </c>
      <c r="F23576">
        <v>22</v>
      </c>
      <c r="G23576">
        <v>58</v>
      </c>
      <c r="H23576">
        <v>100</v>
      </c>
      <c r="I23576">
        <v>132</v>
      </c>
      <c r="J23576">
        <v>53</v>
      </c>
      <c r="K23576">
        <v>1</v>
      </c>
      <c r="L23576">
        <v>1</v>
      </c>
      <c r="M23576">
        <v>2014</v>
      </c>
      <c r="N23576" t="s">
        <v>184624</v>
      </c>
      <c r="O23576">
        <v>31550</v>
      </c>
      <c r="P23576" t="s">
        <v>10081</v>
      </c>
      <c r="Q23576" t="s">
        <v>9626</v>
      </c>
      <c r="R23576" t="s">
        <v>7617</v>
      </c>
      <c r="S23576" t="s">
        <v>7796</v>
      </c>
      <c r="T23576" t="s">
        <v>11266</v>
      </c>
      <c r="U23576" t="s">
        <v>29280</v>
      </c>
      <c r="V23576" t="s">
        <v>184625</v>
      </c>
      <c r="W23576" t="s">
        <v>7245</v>
      </c>
      <c r="X23576" t="s">
        <v>47</v>
      </c>
      <c r="Y23576" t="s">
        <v>47</v>
      </c>
      <c r="Z23576" t="s">
        <v>47</v>
      </c>
      <c r="AA23576" t="s">
        <v>47</v>
      </c>
      <c r="AB23576" t="s">
        <v>47</v>
      </c>
      <c r="AC23576" t="s">
        <v>47</v>
      </c>
      <c r="AD23576" t="s">
        <v>47</v>
      </c>
      <c r="AE23576" t="s">
        <v>184104</v>
      </c>
      <c r="AF23576" t="s">
        <v>47</v>
      </c>
      <c r="AG23576" t="s">
        <v>184633</v>
      </c>
      <c r="AH23576" t="s">
        <v>184669</v>
      </c>
      <c r="AI23576" t="s">
        <v>184670</v>
      </c>
      <c r="AJ23576" t="s">
        <v>184638</v>
      </c>
      <c r="AK23576" t="s">
        <v>184671</v>
      </c>
      <c r="AL23576" t="s">
        <v>184672</v>
      </c>
      <c r="AM23576" t="s">
        <v>184673</v>
      </c>
      <c r="AN23576" t="s">
        <v>184674</v>
      </c>
      <c r="AO23576" t="s">
        <v>184633</v>
      </c>
      <c r="AP23576" t="s">
        <v>184633</v>
      </c>
      <c r="AQ23576" t="s">
        <v>47</v>
      </c>
      <c r="AR23576" t="s">
        <v>184675</v>
      </c>
      <c r="AS23576" t="s">
        <v>184635</v>
      </c>
    </row>
    <row r="23577" spans="1:45" hidden="1" x14ac:dyDescent="0.3">
      <c r="A23577" s="1">
        <v>41790</v>
      </c>
      <c r="B23577" t="s">
        <v>184102</v>
      </c>
      <c r="C23577">
        <v>0</v>
      </c>
      <c r="D23577">
        <v>447</v>
      </c>
      <c r="E23577">
        <v>65</v>
      </c>
      <c r="F23577">
        <v>20</v>
      </c>
      <c r="G23577">
        <v>135</v>
      </c>
      <c r="H23577">
        <v>128</v>
      </c>
      <c r="I23577">
        <v>102</v>
      </c>
      <c r="J23577">
        <v>87</v>
      </c>
      <c r="K23577">
        <v>0</v>
      </c>
      <c r="L23577">
        <v>4</v>
      </c>
      <c r="M23577">
        <v>2014</v>
      </c>
      <c r="N23577" t="s">
        <v>184624</v>
      </c>
      <c r="O23577">
        <v>31725</v>
      </c>
      <c r="P23577" t="s">
        <v>10081</v>
      </c>
      <c r="Q23577" t="s">
        <v>9626</v>
      </c>
      <c r="R23577" t="s">
        <v>7617</v>
      </c>
      <c r="S23577" t="s">
        <v>7796</v>
      </c>
      <c r="T23577" t="s">
        <v>11266</v>
      </c>
      <c r="U23577" t="s">
        <v>29280</v>
      </c>
      <c r="V23577" t="s">
        <v>184625</v>
      </c>
      <c r="W23577" t="s">
        <v>7245</v>
      </c>
      <c r="X23577" t="s">
        <v>47</v>
      </c>
      <c r="Y23577" t="s">
        <v>47</v>
      </c>
      <c r="Z23577" t="s">
        <v>47</v>
      </c>
      <c r="AA23577" t="s">
        <v>47</v>
      </c>
      <c r="AB23577" t="s">
        <v>47</v>
      </c>
      <c r="AC23577" t="s">
        <v>47</v>
      </c>
      <c r="AD23577" t="s">
        <v>47</v>
      </c>
      <c r="AE23577" t="s">
        <v>184104</v>
      </c>
      <c r="AF23577" t="s">
        <v>47</v>
      </c>
      <c r="AG23577" t="s">
        <v>3005</v>
      </c>
      <c r="AH23577" t="s">
        <v>184676</v>
      </c>
      <c r="AI23577" t="s">
        <v>184677</v>
      </c>
      <c r="AJ23577" t="s">
        <v>184678</v>
      </c>
      <c r="AK23577" t="s">
        <v>184679</v>
      </c>
      <c r="AL23577" t="s">
        <v>184680</v>
      </c>
      <c r="AM23577" t="s">
        <v>184681</v>
      </c>
      <c r="AN23577" t="s">
        <v>184640</v>
      </c>
      <c r="AO23577" t="s">
        <v>3005</v>
      </c>
      <c r="AP23577" t="s">
        <v>184649</v>
      </c>
      <c r="AQ23577" t="s">
        <v>47</v>
      </c>
      <c r="AR23577" t="s">
        <v>184682</v>
      </c>
      <c r="AS23577" t="s">
        <v>184635</v>
      </c>
    </row>
    <row r="23578" spans="1:45" hidden="1" x14ac:dyDescent="0.3">
      <c r="A23578" s="1">
        <v>41759</v>
      </c>
      <c r="B23578" t="s">
        <v>184102</v>
      </c>
      <c r="C23578">
        <v>0</v>
      </c>
      <c r="D23578">
        <v>488</v>
      </c>
      <c r="E23578">
        <v>53</v>
      </c>
      <c r="F23578">
        <v>5</v>
      </c>
      <c r="G23578">
        <v>119</v>
      </c>
      <c r="H23578">
        <v>109</v>
      </c>
      <c r="I23578">
        <v>108</v>
      </c>
      <c r="J23578">
        <v>102</v>
      </c>
      <c r="K23578">
        <v>4</v>
      </c>
      <c r="L23578">
        <v>8</v>
      </c>
      <c r="M23578">
        <v>2014</v>
      </c>
      <c r="N23578" t="s">
        <v>184624</v>
      </c>
      <c r="O23578">
        <v>31902</v>
      </c>
      <c r="P23578" t="s">
        <v>10081</v>
      </c>
      <c r="Q23578" t="s">
        <v>9626</v>
      </c>
      <c r="R23578" t="s">
        <v>7617</v>
      </c>
      <c r="S23578" t="s">
        <v>7796</v>
      </c>
      <c r="T23578" t="s">
        <v>11266</v>
      </c>
      <c r="U23578" t="s">
        <v>29280</v>
      </c>
      <c r="V23578" t="s">
        <v>184625</v>
      </c>
      <c r="W23578" t="s">
        <v>7245</v>
      </c>
      <c r="X23578" t="s">
        <v>47</v>
      </c>
      <c r="Y23578" t="s">
        <v>47</v>
      </c>
      <c r="Z23578" t="s">
        <v>47</v>
      </c>
      <c r="AA23578" t="s">
        <v>47</v>
      </c>
      <c r="AB23578" t="s">
        <v>47</v>
      </c>
      <c r="AC23578" t="s">
        <v>47</v>
      </c>
      <c r="AD23578" t="s">
        <v>47</v>
      </c>
      <c r="AE23578" t="s">
        <v>184104</v>
      </c>
      <c r="AF23578" t="s">
        <v>47</v>
      </c>
      <c r="AG23578" t="s">
        <v>3005</v>
      </c>
      <c r="AH23578" t="s">
        <v>184683</v>
      </c>
      <c r="AI23578" t="s">
        <v>184674</v>
      </c>
      <c r="AJ23578" t="s">
        <v>184684</v>
      </c>
      <c r="AK23578" t="s">
        <v>184653</v>
      </c>
      <c r="AL23578" t="s">
        <v>184647</v>
      </c>
      <c r="AM23578" t="s">
        <v>184685</v>
      </c>
      <c r="AN23578" t="s">
        <v>184681</v>
      </c>
      <c r="AO23578" t="s">
        <v>184649</v>
      </c>
      <c r="AP23578" t="s">
        <v>184686</v>
      </c>
      <c r="AQ23578" t="s">
        <v>47</v>
      </c>
      <c r="AR23578" t="s">
        <v>184687</v>
      </c>
      <c r="AS23578" t="s">
        <v>184635</v>
      </c>
    </row>
    <row r="23579" spans="1:45" hidden="1" x14ac:dyDescent="0.3">
      <c r="A23579" s="1">
        <v>41729</v>
      </c>
      <c r="B23579" t="s">
        <v>184102</v>
      </c>
      <c r="C23579">
        <v>0</v>
      </c>
      <c r="D23579">
        <v>483</v>
      </c>
      <c r="E23579">
        <v>82</v>
      </c>
      <c r="F23579">
        <v>11</v>
      </c>
      <c r="G23579">
        <v>60</v>
      </c>
      <c r="H23579">
        <v>94</v>
      </c>
      <c r="I23579">
        <v>98</v>
      </c>
      <c r="J23579">
        <v>79</v>
      </c>
      <c r="K23579">
        <v>1</v>
      </c>
      <c r="L23579">
        <v>0</v>
      </c>
      <c r="M23579">
        <v>2014</v>
      </c>
      <c r="N23579" t="s">
        <v>184624</v>
      </c>
      <c r="O23579">
        <v>32080</v>
      </c>
      <c r="P23579" t="s">
        <v>10081</v>
      </c>
      <c r="Q23579" t="s">
        <v>9626</v>
      </c>
      <c r="R23579" t="s">
        <v>7617</v>
      </c>
      <c r="S23579" t="s">
        <v>7796</v>
      </c>
      <c r="T23579" t="s">
        <v>11266</v>
      </c>
      <c r="U23579" t="s">
        <v>29280</v>
      </c>
      <c r="V23579" t="s">
        <v>184625</v>
      </c>
      <c r="W23579" t="s">
        <v>7245</v>
      </c>
      <c r="X23579" t="s">
        <v>47</v>
      </c>
      <c r="Y23579" t="s">
        <v>47</v>
      </c>
      <c r="Z23579" t="s">
        <v>47</v>
      </c>
      <c r="AA23579" t="s">
        <v>47</v>
      </c>
      <c r="AB23579" t="s">
        <v>47</v>
      </c>
      <c r="AC23579" t="s">
        <v>47</v>
      </c>
      <c r="AD23579" t="s">
        <v>47</v>
      </c>
      <c r="AE23579" t="s">
        <v>184104</v>
      </c>
      <c r="AF23579" t="s">
        <v>47</v>
      </c>
      <c r="AG23579" t="s">
        <v>3005</v>
      </c>
      <c r="AH23579" t="s">
        <v>184644</v>
      </c>
      <c r="AI23579" t="s">
        <v>184665</v>
      </c>
      <c r="AJ23579" t="s">
        <v>184688</v>
      </c>
      <c r="AK23579" t="s">
        <v>184689</v>
      </c>
      <c r="AL23579" t="s">
        <v>184690</v>
      </c>
      <c r="AM23579" t="s">
        <v>184667</v>
      </c>
      <c r="AN23579" t="s">
        <v>184637</v>
      </c>
      <c r="AO23579" t="s">
        <v>184633</v>
      </c>
      <c r="AP23579" t="s">
        <v>3005</v>
      </c>
      <c r="AQ23579" t="s">
        <v>47</v>
      </c>
      <c r="AR23579" t="s">
        <v>184691</v>
      </c>
      <c r="AS23579" t="s">
        <v>184635</v>
      </c>
    </row>
    <row r="23580" spans="1:45" hidden="1" x14ac:dyDescent="0.3">
      <c r="A23580" s="1">
        <v>41698</v>
      </c>
      <c r="B23580" t="s">
        <v>184102</v>
      </c>
      <c r="C23580">
        <v>1</v>
      </c>
      <c r="D23580">
        <v>500</v>
      </c>
      <c r="E23580">
        <v>118</v>
      </c>
      <c r="F23580">
        <v>14</v>
      </c>
      <c r="G23580">
        <v>85</v>
      </c>
      <c r="H23580">
        <v>112</v>
      </c>
      <c r="I23580">
        <v>70</v>
      </c>
      <c r="J23580">
        <v>85</v>
      </c>
      <c r="K23580">
        <v>1</v>
      </c>
      <c r="L23580">
        <v>3</v>
      </c>
      <c r="M23580">
        <v>2014</v>
      </c>
      <c r="N23580" t="s">
        <v>184624</v>
      </c>
      <c r="O23580">
        <v>31919</v>
      </c>
      <c r="P23580" t="s">
        <v>10081</v>
      </c>
      <c r="Q23580" t="s">
        <v>9626</v>
      </c>
      <c r="R23580" t="s">
        <v>7617</v>
      </c>
      <c r="S23580" t="s">
        <v>7796</v>
      </c>
      <c r="T23580" t="s">
        <v>11266</v>
      </c>
      <c r="U23580" t="s">
        <v>29280</v>
      </c>
      <c r="V23580" t="s">
        <v>184625</v>
      </c>
      <c r="W23580" t="s">
        <v>7245</v>
      </c>
      <c r="X23580" t="s">
        <v>47</v>
      </c>
      <c r="Y23580" t="s">
        <v>47</v>
      </c>
      <c r="Z23580" t="s">
        <v>47</v>
      </c>
      <c r="AA23580" t="s">
        <v>47</v>
      </c>
      <c r="AB23580" t="s">
        <v>47</v>
      </c>
      <c r="AC23580" t="s">
        <v>47</v>
      </c>
      <c r="AD23580" t="s">
        <v>47</v>
      </c>
      <c r="AE23580" t="s">
        <v>184104</v>
      </c>
      <c r="AF23580" t="s">
        <v>47</v>
      </c>
      <c r="AG23580" t="s">
        <v>184633</v>
      </c>
      <c r="AH23580" t="s">
        <v>184692</v>
      </c>
      <c r="AI23580" t="s">
        <v>184693</v>
      </c>
      <c r="AJ23580" t="s">
        <v>184694</v>
      </c>
      <c r="AK23580" t="s">
        <v>184695</v>
      </c>
      <c r="AL23580" t="s">
        <v>184696</v>
      </c>
      <c r="AM23580" t="s">
        <v>184697</v>
      </c>
      <c r="AN23580" t="s">
        <v>184695</v>
      </c>
      <c r="AO23580" t="s">
        <v>184633</v>
      </c>
      <c r="AP23580" t="s">
        <v>184648</v>
      </c>
      <c r="AQ23580" t="s">
        <v>47</v>
      </c>
      <c r="AR23580" t="s">
        <v>184698</v>
      </c>
      <c r="AS23580" t="s">
        <v>184635</v>
      </c>
    </row>
    <row r="23581" spans="1:45" hidden="1" x14ac:dyDescent="0.3">
      <c r="A23581" s="1">
        <v>41670</v>
      </c>
      <c r="B23581" t="s">
        <v>184102</v>
      </c>
      <c r="C23581">
        <v>0</v>
      </c>
      <c r="D23581">
        <v>394</v>
      </c>
      <c r="E23581">
        <v>75</v>
      </c>
      <c r="F23581">
        <v>17</v>
      </c>
      <c r="G23581">
        <v>54</v>
      </c>
      <c r="H23581">
        <v>101</v>
      </c>
      <c r="I23581">
        <v>90</v>
      </c>
      <c r="J23581">
        <v>75</v>
      </c>
      <c r="K23581">
        <v>0</v>
      </c>
      <c r="L23581">
        <v>3</v>
      </c>
      <c r="M23581">
        <v>2014</v>
      </c>
      <c r="N23581" t="s">
        <v>184624</v>
      </c>
      <c r="O23581">
        <v>31759</v>
      </c>
      <c r="P23581" t="s">
        <v>10081</v>
      </c>
      <c r="Q23581" t="s">
        <v>9626</v>
      </c>
      <c r="R23581" t="s">
        <v>7617</v>
      </c>
      <c r="S23581" t="s">
        <v>7796</v>
      </c>
      <c r="T23581" t="s">
        <v>11266</v>
      </c>
      <c r="U23581" t="s">
        <v>29280</v>
      </c>
      <c r="V23581" t="s">
        <v>184625</v>
      </c>
      <c r="W23581" t="s">
        <v>7245</v>
      </c>
      <c r="X23581" t="s">
        <v>47</v>
      </c>
      <c r="Y23581" t="s">
        <v>47</v>
      </c>
      <c r="Z23581" t="s">
        <v>47</v>
      </c>
      <c r="AA23581" t="s">
        <v>47</v>
      </c>
      <c r="AB23581" t="s">
        <v>47</v>
      </c>
      <c r="AC23581" t="s">
        <v>47</v>
      </c>
      <c r="AD23581" t="s">
        <v>47</v>
      </c>
      <c r="AE23581" t="s">
        <v>184104</v>
      </c>
      <c r="AF23581" t="s">
        <v>47</v>
      </c>
      <c r="AG23581" t="s">
        <v>3005</v>
      </c>
      <c r="AH23581" t="s">
        <v>184699</v>
      </c>
      <c r="AI23581" t="s">
        <v>184700</v>
      </c>
      <c r="AJ23581" t="s">
        <v>184701</v>
      </c>
      <c r="AK23581" t="s">
        <v>184702</v>
      </c>
      <c r="AL23581" t="s">
        <v>184703</v>
      </c>
      <c r="AM23581" t="s">
        <v>184660</v>
      </c>
      <c r="AN23581" t="s">
        <v>184700</v>
      </c>
      <c r="AO23581" t="s">
        <v>3005</v>
      </c>
      <c r="AP23581" t="s">
        <v>184648</v>
      </c>
      <c r="AQ23581" t="s">
        <v>47</v>
      </c>
      <c r="AR23581" t="s">
        <v>184704</v>
      </c>
      <c r="AS23581" t="s">
        <v>184635</v>
      </c>
    </row>
    <row r="23582" spans="1:45" hidden="1" x14ac:dyDescent="0.3">
      <c r="A23582" s="1">
        <v>41639</v>
      </c>
      <c r="B23582" t="s">
        <v>184102</v>
      </c>
      <c r="C23582">
        <v>1</v>
      </c>
      <c r="D23582">
        <v>427</v>
      </c>
      <c r="E23582">
        <v>75</v>
      </c>
      <c r="F23582">
        <v>18</v>
      </c>
      <c r="G23582">
        <v>77</v>
      </c>
      <c r="H23582">
        <v>81</v>
      </c>
      <c r="I23582">
        <v>90</v>
      </c>
      <c r="J23582">
        <v>98</v>
      </c>
      <c r="K23582">
        <v>1</v>
      </c>
      <c r="L23582">
        <v>4</v>
      </c>
      <c r="M23582">
        <v>2013</v>
      </c>
      <c r="N23582" t="s">
        <v>184705</v>
      </c>
      <c r="O23582">
        <v>31600</v>
      </c>
      <c r="P23582" t="s">
        <v>19220</v>
      </c>
      <c r="Q23582" t="s">
        <v>2975</v>
      </c>
      <c r="R23582" t="s">
        <v>5508</v>
      </c>
      <c r="S23582" t="s">
        <v>13463</v>
      </c>
      <c r="T23582" t="s">
        <v>5509</v>
      </c>
      <c r="U23582" t="s">
        <v>58093</v>
      </c>
      <c r="V23582" t="s">
        <v>184706</v>
      </c>
      <c r="W23582" t="s">
        <v>7796</v>
      </c>
      <c r="X23582" t="s">
        <v>47</v>
      </c>
      <c r="Y23582" t="s">
        <v>47</v>
      </c>
      <c r="Z23582" t="s">
        <v>47</v>
      </c>
      <c r="AA23582" t="s">
        <v>47</v>
      </c>
      <c r="AB23582" t="s">
        <v>47</v>
      </c>
      <c r="AC23582" t="s">
        <v>47</v>
      </c>
      <c r="AD23582" t="s">
        <v>47</v>
      </c>
      <c r="AE23582" t="s">
        <v>184104</v>
      </c>
      <c r="AF23582" t="s">
        <v>47</v>
      </c>
      <c r="AG23582" t="s">
        <v>184707</v>
      </c>
      <c r="AH23582" t="s">
        <v>184708</v>
      </c>
      <c r="AI23582" t="s">
        <v>184709</v>
      </c>
      <c r="AJ23582" t="s">
        <v>184710</v>
      </c>
      <c r="AK23582" t="s">
        <v>184711</v>
      </c>
      <c r="AL23582" t="s">
        <v>184712</v>
      </c>
      <c r="AM23582" t="s">
        <v>184713</v>
      </c>
      <c r="AN23582" t="s">
        <v>184714</v>
      </c>
      <c r="AO23582" t="s">
        <v>184707</v>
      </c>
      <c r="AP23582" t="s">
        <v>184715</v>
      </c>
      <c r="AQ23582" t="s">
        <v>47</v>
      </c>
      <c r="AR23582" t="s">
        <v>184716</v>
      </c>
      <c r="AS23582" t="s">
        <v>184717</v>
      </c>
    </row>
    <row r="23583" spans="1:45" hidden="1" x14ac:dyDescent="0.3">
      <c r="A23583" s="1">
        <v>41608</v>
      </c>
      <c r="B23583" t="s">
        <v>184102</v>
      </c>
      <c r="C23583">
        <v>1</v>
      </c>
      <c r="D23583">
        <v>423</v>
      </c>
      <c r="E23583">
        <v>65</v>
      </c>
      <c r="F23583">
        <v>16</v>
      </c>
      <c r="G23583">
        <v>78</v>
      </c>
      <c r="H23583">
        <v>81</v>
      </c>
      <c r="I23583">
        <v>82</v>
      </c>
      <c r="J23583">
        <v>147</v>
      </c>
      <c r="K23583">
        <v>1</v>
      </c>
      <c r="L23583">
        <v>4</v>
      </c>
      <c r="M23583">
        <v>2013</v>
      </c>
      <c r="N23583" t="s">
        <v>184705</v>
      </c>
      <c r="O23583">
        <v>31347</v>
      </c>
      <c r="P23583" t="s">
        <v>19220</v>
      </c>
      <c r="Q23583" t="s">
        <v>2975</v>
      </c>
      <c r="R23583" t="s">
        <v>5508</v>
      </c>
      <c r="S23583" t="s">
        <v>13463</v>
      </c>
      <c r="T23583" t="s">
        <v>5509</v>
      </c>
      <c r="U23583" t="s">
        <v>58093</v>
      </c>
      <c r="V23583" t="s">
        <v>184706</v>
      </c>
      <c r="W23583" t="s">
        <v>7796</v>
      </c>
      <c r="X23583" t="s">
        <v>47</v>
      </c>
      <c r="Y23583" t="s">
        <v>47</v>
      </c>
      <c r="Z23583" t="s">
        <v>47</v>
      </c>
      <c r="AA23583" t="s">
        <v>47</v>
      </c>
      <c r="AB23583" t="s">
        <v>47</v>
      </c>
      <c r="AC23583" t="s">
        <v>47</v>
      </c>
      <c r="AD23583" t="s">
        <v>47</v>
      </c>
      <c r="AE23583" t="s">
        <v>184104</v>
      </c>
      <c r="AF23583" t="s">
        <v>47</v>
      </c>
      <c r="AG23583" t="s">
        <v>184707</v>
      </c>
      <c r="AH23583" t="s">
        <v>184718</v>
      </c>
      <c r="AI23583" t="s">
        <v>184719</v>
      </c>
      <c r="AJ23583" t="s">
        <v>184720</v>
      </c>
      <c r="AK23583" t="s">
        <v>184721</v>
      </c>
      <c r="AL23583" t="s">
        <v>184712</v>
      </c>
      <c r="AM23583" t="s">
        <v>184722</v>
      </c>
      <c r="AN23583" t="s">
        <v>184723</v>
      </c>
      <c r="AO23583" t="s">
        <v>184707</v>
      </c>
      <c r="AP23583" t="s">
        <v>184715</v>
      </c>
      <c r="AQ23583" t="s">
        <v>47</v>
      </c>
      <c r="AR23583" t="s">
        <v>184724</v>
      </c>
      <c r="AS23583" t="s">
        <v>184717</v>
      </c>
    </row>
    <row r="23584" spans="1:45" hidden="1" x14ac:dyDescent="0.3">
      <c r="A23584" s="1">
        <v>41578</v>
      </c>
      <c r="B23584" t="s">
        <v>184102</v>
      </c>
      <c r="C23584">
        <v>1</v>
      </c>
      <c r="D23584">
        <v>458</v>
      </c>
      <c r="E23584">
        <v>99</v>
      </c>
      <c r="F23584">
        <v>21</v>
      </c>
      <c r="G23584">
        <v>56</v>
      </c>
      <c r="H23584">
        <v>118</v>
      </c>
      <c r="I23584">
        <v>84</v>
      </c>
      <c r="J23584">
        <v>95</v>
      </c>
      <c r="K23584">
        <v>1</v>
      </c>
      <c r="L23584">
        <v>5</v>
      </c>
      <c r="M23584">
        <v>2013</v>
      </c>
      <c r="N23584" t="s">
        <v>184705</v>
      </c>
      <c r="O23584">
        <v>31098</v>
      </c>
      <c r="P23584" t="s">
        <v>19220</v>
      </c>
      <c r="Q23584" t="s">
        <v>2975</v>
      </c>
      <c r="R23584" t="s">
        <v>5508</v>
      </c>
      <c r="S23584" t="s">
        <v>13463</v>
      </c>
      <c r="T23584" t="s">
        <v>5509</v>
      </c>
      <c r="U23584" t="s">
        <v>58093</v>
      </c>
      <c r="V23584" t="s">
        <v>184706</v>
      </c>
      <c r="W23584" t="s">
        <v>7796</v>
      </c>
      <c r="X23584" t="s">
        <v>47</v>
      </c>
      <c r="Y23584" t="s">
        <v>47</v>
      </c>
      <c r="Z23584" t="s">
        <v>47</v>
      </c>
      <c r="AA23584" t="s">
        <v>47</v>
      </c>
      <c r="AB23584" t="s">
        <v>47</v>
      </c>
      <c r="AC23584" t="s">
        <v>47</v>
      </c>
      <c r="AD23584" t="s">
        <v>47</v>
      </c>
      <c r="AE23584" t="s">
        <v>184104</v>
      </c>
      <c r="AF23584" t="s">
        <v>47</v>
      </c>
      <c r="AG23584" t="s">
        <v>184707</v>
      </c>
      <c r="AH23584" t="s">
        <v>184725</v>
      </c>
      <c r="AI23584" t="s">
        <v>184726</v>
      </c>
      <c r="AJ23584" t="s">
        <v>184727</v>
      </c>
      <c r="AK23584" t="s">
        <v>184728</v>
      </c>
      <c r="AL23584" t="s">
        <v>184729</v>
      </c>
      <c r="AM23584" t="s">
        <v>184730</v>
      </c>
      <c r="AN23584" t="s">
        <v>184731</v>
      </c>
      <c r="AO23584" t="s">
        <v>184707</v>
      </c>
      <c r="AP23584" t="s">
        <v>184732</v>
      </c>
      <c r="AQ23584" t="s">
        <v>47</v>
      </c>
      <c r="AR23584" t="s">
        <v>184733</v>
      </c>
      <c r="AS23584" t="s">
        <v>184717</v>
      </c>
    </row>
    <row r="23585" spans="1:45" hidden="1" x14ac:dyDescent="0.3">
      <c r="A23585" s="1">
        <v>41547</v>
      </c>
      <c r="B23585" t="s">
        <v>184102</v>
      </c>
      <c r="C23585">
        <v>1</v>
      </c>
      <c r="D23585">
        <v>437</v>
      </c>
      <c r="E23585">
        <v>63</v>
      </c>
      <c r="F23585">
        <v>23</v>
      </c>
      <c r="G23585">
        <v>57</v>
      </c>
      <c r="H23585">
        <v>85</v>
      </c>
      <c r="I23585">
        <v>100</v>
      </c>
      <c r="J23585">
        <v>82</v>
      </c>
      <c r="K23585">
        <v>0</v>
      </c>
      <c r="L23585">
        <v>3</v>
      </c>
      <c r="M23585">
        <v>2013</v>
      </c>
      <c r="N23585" t="s">
        <v>184705</v>
      </c>
      <c r="O23585">
        <v>30850</v>
      </c>
      <c r="P23585" t="s">
        <v>19220</v>
      </c>
      <c r="Q23585" t="s">
        <v>2975</v>
      </c>
      <c r="R23585" t="s">
        <v>5508</v>
      </c>
      <c r="S23585" t="s">
        <v>13463</v>
      </c>
      <c r="T23585" t="s">
        <v>5509</v>
      </c>
      <c r="U23585" t="s">
        <v>58093</v>
      </c>
      <c r="V23585" t="s">
        <v>184706</v>
      </c>
      <c r="W23585" t="s">
        <v>7796</v>
      </c>
      <c r="X23585" t="s">
        <v>47</v>
      </c>
      <c r="Y23585" t="s">
        <v>47</v>
      </c>
      <c r="Z23585" t="s">
        <v>47</v>
      </c>
      <c r="AA23585" t="s">
        <v>47</v>
      </c>
      <c r="AB23585" t="s">
        <v>47</v>
      </c>
      <c r="AC23585" t="s">
        <v>47</v>
      </c>
      <c r="AD23585" t="s">
        <v>47</v>
      </c>
      <c r="AE23585" t="s">
        <v>184104</v>
      </c>
      <c r="AF23585" t="s">
        <v>47</v>
      </c>
      <c r="AG23585" t="s">
        <v>184707</v>
      </c>
      <c r="AH23585" t="s">
        <v>184734</v>
      </c>
      <c r="AI23585" t="s">
        <v>184735</v>
      </c>
      <c r="AJ23585" t="s">
        <v>184736</v>
      </c>
      <c r="AK23585" t="s">
        <v>184737</v>
      </c>
      <c r="AL23585" t="s">
        <v>184738</v>
      </c>
      <c r="AM23585" t="s">
        <v>184739</v>
      </c>
      <c r="AN23585" t="s">
        <v>184722</v>
      </c>
      <c r="AO23585" t="s">
        <v>3005</v>
      </c>
      <c r="AP23585" t="s">
        <v>184740</v>
      </c>
      <c r="AQ23585" t="s">
        <v>47</v>
      </c>
      <c r="AR23585" t="s">
        <v>184741</v>
      </c>
      <c r="AS23585" t="s">
        <v>184717</v>
      </c>
    </row>
    <row r="23586" spans="1:45" hidden="1" x14ac:dyDescent="0.3">
      <c r="A23586" s="1">
        <v>41517</v>
      </c>
      <c r="B23586" t="s">
        <v>184102</v>
      </c>
      <c r="C23586">
        <v>1</v>
      </c>
      <c r="D23586">
        <v>584</v>
      </c>
      <c r="E23586">
        <v>97</v>
      </c>
      <c r="F23586">
        <v>22</v>
      </c>
      <c r="G23586">
        <v>82</v>
      </c>
      <c r="H23586">
        <v>70</v>
      </c>
      <c r="I23586">
        <v>93</v>
      </c>
      <c r="J23586">
        <v>131</v>
      </c>
      <c r="K23586">
        <v>3</v>
      </c>
      <c r="L23586">
        <v>1</v>
      </c>
      <c r="M23586">
        <v>2013</v>
      </c>
      <c r="N23586" t="s">
        <v>184705</v>
      </c>
      <c r="O23586">
        <v>30530</v>
      </c>
      <c r="P23586" t="s">
        <v>19220</v>
      </c>
      <c r="Q23586" t="s">
        <v>2975</v>
      </c>
      <c r="R23586" t="s">
        <v>5508</v>
      </c>
      <c r="S23586" t="s">
        <v>13463</v>
      </c>
      <c r="T23586" t="s">
        <v>5509</v>
      </c>
      <c r="U23586" t="s">
        <v>58093</v>
      </c>
      <c r="V23586" t="s">
        <v>184706</v>
      </c>
      <c r="W23586" t="s">
        <v>7796</v>
      </c>
      <c r="X23586" t="s">
        <v>47</v>
      </c>
      <c r="Y23586" t="s">
        <v>47</v>
      </c>
      <c r="Z23586" t="s">
        <v>47</v>
      </c>
      <c r="AA23586" t="s">
        <v>47</v>
      </c>
      <c r="AB23586" t="s">
        <v>47</v>
      </c>
      <c r="AC23586" t="s">
        <v>47</v>
      </c>
      <c r="AD23586" t="s">
        <v>47</v>
      </c>
      <c r="AE23586" t="s">
        <v>184104</v>
      </c>
      <c r="AF23586" t="s">
        <v>47</v>
      </c>
      <c r="AG23586" t="s">
        <v>184707</v>
      </c>
      <c r="AH23586" t="s">
        <v>184742</v>
      </c>
      <c r="AI23586" t="s">
        <v>184743</v>
      </c>
      <c r="AJ23586" t="s">
        <v>184744</v>
      </c>
      <c r="AK23586" t="s">
        <v>184722</v>
      </c>
      <c r="AL23586" t="s">
        <v>184745</v>
      </c>
      <c r="AM23586" t="s">
        <v>184746</v>
      </c>
      <c r="AN23586" t="s">
        <v>184747</v>
      </c>
      <c r="AO23586" t="s">
        <v>184740</v>
      </c>
      <c r="AP23586" t="s">
        <v>184707</v>
      </c>
      <c r="AQ23586" t="s">
        <v>47</v>
      </c>
      <c r="AR23586" t="s">
        <v>184748</v>
      </c>
      <c r="AS23586" t="s">
        <v>184717</v>
      </c>
    </row>
    <row r="23587" spans="1:45" hidden="1" x14ac:dyDescent="0.3">
      <c r="A23587" s="1">
        <v>41486</v>
      </c>
      <c r="B23587" t="s">
        <v>184102</v>
      </c>
      <c r="C23587">
        <v>3</v>
      </c>
      <c r="D23587">
        <v>500</v>
      </c>
      <c r="E23587">
        <v>80</v>
      </c>
      <c r="F23587">
        <v>13</v>
      </c>
      <c r="G23587">
        <v>53</v>
      </c>
      <c r="H23587">
        <v>97</v>
      </c>
      <c r="I23587">
        <v>94</v>
      </c>
      <c r="J23587">
        <v>94</v>
      </c>
      <c r="K23587">
        <v>1</v>
      </c>
      <c r="L23587">
        <v>3</v>
      </c>
      <c r="M23587">
        <v>2013</v>
      </c>
      <c r="N23587" t="s">
        <v>184705</v>
      </c>
      <c r="O23587">
        <v>30213</v>
      </c>
      <c r="P23587" t="s">
        <v>19220</v>
      </c>
      <c r="Q23587" t="s">
        <v>2975</v>
      </c>
      <c r="R23587" t="s">
        <v>5508</v>
      </c>
      <c r="S23587" t="s">
        <v>13463</v>
      </c>
      <c r="T23587" t="s">
        <v>5509</v>
      </c>
      <c r="U23587" t="s">
        <v>58093</v>
      </c>
      <c r="V23587" t="s">
        <v>184706</v>
      </c>
      <c r="W23587" t="s">
        <v>7796</v>
      </c>
      <c r="X23587" t="s">
        <v>47</v>
      </c>
      <c r="Y23587" t="s">
        <v>47</v>
      </c>
      <c r="Z23587" t="s">
        <v>47</v>
      </c>
      <c r="AA23587" t="s">
        <v>47</v>
      </c>
      <c r="AB23587" t="s">
        <v>47</v>
      </c>
      <c r="AC23587" t="s">
        <v>47</v>
      </c>
      <c r="AD23587" t="s">
        <v>47</v>
      </c>
      <c r="AE23587" t="s">
        <v>184104</v>
      </c>
      <c r="AF23587" t="s">
        <v>47</v>
      </c>
      <c r="AG23587" t="s">
        <v>184740</v>
      </c>
      <c r="AH23587" t="s">
        <v>184749</v>
      </c>
      <c r="AI23587" t="s">
        <v>184750</v>
      </c>
      <c r="AJ23587" t="s">
        <v>184751</v>
      </c>
      <c r="AK23587" t="s">
        <v>184752</v>
      </c>
      <c r="AL23587" t="s">
        <v>184743</v>
      </c>
      <c r="AM23587" t="s">
        <v>184753</v>
      </c>
      <c r="AN23587" t="s">
        <v>184753</v>
      </c>
      <c r="AO23587" t="s">
        <v>184707</v>
      </c>
      <c r="AP23587" t="s">
        <v>184740</v>
      </c>
      <c r="AQ23587" t="s">
        <v>47</v>
      </c>
      <c r="AR23587" t="s">
        <v>184754</v>
      </c>
      <c r="AS23587" t="s">
        <v>184717</v>
      </c>
    </row>
    <row r="23588" spans="1:45" hidden="1" x14ac:dyDescent="0.3">
      <c r="A23588" s="1">
        <v>41455</v>
      </c>
      <c r="B23588" t="s">
        <v>184102</v>
      </c>
      <c r="C23588">
        <v>0</v>
      </c>
      <c r="D23588">
        <v>498</v>
      </c>
      <c r="E23588">
        <v>82</v>
      </c>
      <c r="F23588">
        <v>14</v>
      </c>
      <c r="G23588">
        <v>103</v>
      </c>
      <c r="H23588">
        <v>85</v>
      </c>
      <c r="I23588">
        <v>91</v>
      </c>
      <c r="J23588">
        <v>110</v>
      </c>
      <c r="K23588">
        <v>3</v>
      </c>
      <c r="L23588">
        <v>3</v>
      </c>
      <c r="M23588">
        <v>2013</v>
      </c>
      <c r="N23588" t="s">
        <v>184705</v>
      </c>
      <c r="O23588">
        <v>29900</v>
      </c>
      <c r="P23588" t="s">
        <v>19220</v>
      </c>
      <c r="Q23588" t="s">
        <v>2975</v>
      </c>
      <c r="R23588" t="s">
        <v>5508</v>
      </c>
      <c r="S23588" t="s">
        <v>13463</v>
      </c>
      <c r="T23588" t="s">
        <v>5509</v>
      </c>
      <c r="U23588" t="s">
        <v>58093</v>
      </c>
      <c r="V23588" t="s">
        <v>184706</v>
      </c>
      <c r="W23588" t="s">
        <v>7796</v>
      </c>
      <c r="X23588" t="s">
        <v>47</v>
      </c>
      <c r="Y23588" t="s">
        <v>47</v>
      </c>
      <c r="Z23588" t="s">
        <v>47</v>
      </c>
      <c r="AA23588" t="s">
        <v>47</v>
      </c>
      <c r="AB23588" t="s">
        <v>47</v>
      </c>
      <c r="AC23588" t="s">
        <v>47</v>
      </c>
      <c r="AD23588" t="s">
        <v>47</v>
      </c>
      <c r="AE23588" t="s">
        <v>184104</v>
      </c>
      <c r="AF23588" t="s">
        <v>47</v>
      </c>
      <c r="AG23588" t="s">
        <v>3005</v>
      </c>
      <c r="AH23588" t="s">
        <v>184755</v>
      </c>
      <c r="AI23588" t="s">
        <v>184722</v>
      </c>
      <c r="AJ23588" t="s">
        <v>184756</v>
      </c>
      <c r="AK23588" t="s">
        <v>184757</v>
      </c>
      <c r="AL23588" t="s">
        <v>184738</v>
      </c>
      <c r="AM23588" t="s">
        <v>184758</v>
      </c>
      <c r="AN23588" t="s">
        <v>184759</v>
      </c>
      <c r="AO23588" t="s">
        <v>184740</v>
      </c>
      <c r="AP23588" t="s">
        <v>184740</v>
      </c>
      <c r="AQ23588" t="s">
        <v>47</v>
      </c>
      <c r="AR23588" t="s">
        <v>184760</v>
      </c>
      <c r="AS23588" t="s">
        <v>184717</v>
      </c>
    </row>
    <row r="23589" spans="1:45" hidden="1" x14ac:dyDescent="0.3">
      <c r="A23589" s="1">
        <v>41425</v>
      </c>
      <c r="B23589" t="s">
        <v>184102</v>
      </c>
      <c r="C23589">
        <v>1</v>
      </c>
      <c r="D23589">
        <v>446</v>
      </c>
      <c r="E23589">
        <v>80</v>
      </c>
      <c r="F23589">
        <v>11</v>
      </c>
      <c r="G23589">
        <v>72</v>
      </c>
      <c r="H23589">
        <v>80</v>
      </c>
      <c r="I23589">
        <v>88</v>
      </c>
      <c r="J23589">
        <v>79</v>
      </c>
      <c r="K23589">
        <v>0</v>
      </c>
      <c r="L23589">
        <v>2</v>
      </c>
      <c r="M23589">
        <v>2013</v>
      </c>
      <c r="N23589" t="s">
        <v>184705</v>
      </c>
      <c r="O23589">
        <v>30082</v>
      </c>
      <c r="P23589" t="s">
        <v>19220</v>
      </c>
      <c r="Q23589" t="s">
        <v>2975</v>
      </c>
      <c r="R23589" t="s">
        <v>5508</v>
      </c>
      <c r="S23589" t="s">
        <v>13463</v>
      </c>
      <c r="T23589" t="s">
        <v>5509</v>
      </c>
      <c r="U23589" t="s">
        <v>58093</v>
      </c>
      <c r="V23589" t="s">
        <v>184706</v>
      </c>
      <c r="W23589" t="s">
        <v>7796</v>
      </c>
      <c r="X23589" t="s">
        <v>47</v>
      </c>
      <c r="Y23589" t="s">
        <v>47</v>
      </c>
      <c r="Z23589" t="s">
        <v>47</v>
      </c>
      <c r="AA23589" t="s">
        <v>47</v>
      </c>
      <c r="AB23589" t="s">
        <v>47</v>
      </c>
      <c r="AC23589" t="s">
        <v>47</v>
      </c>
      <c r="AD23589" t="s">
        <v>47</v>
      </c>
      <c r="AE23589" t="s">
        <v>184104</v>
      </c>
      <c r="AF23589" t="s">
        <v>47</v>
      </c>
      <c r="AG23589" t="s">
        <v>184707</v>
      </c>
      <c r="AH23589" t="s">
        <v>184761</v>
      </c>
      <c r="AI23589" t="s">
        <v>184750</v>
      </c>
      <c r="AJ23589" t="s">
        <v>184762</v>
      </c>
      <c r="AK23589" t="s">
        <v>184763</v>
      </c>
      <c r="AL23589" t="s">
        <v>184750</v>
      </c>
      <c r="AM23589" t="s">
        <v>184764</v>
      </c>
      <c r="AN23589" t="s">
        <v>184765</v>
      </c>
      <c r="AO23589" t="s">
        <v>3005</v>
      </c>
      <c r="AP23589" t="s">
        <v>184766</v>
      </c>
      <c r="AQ23589" t="s">
        <v>47</v>
      </c>
      <c r="AR23589" t="s">
        <v>184767</v>
      </c>
      <c r="AS23589" t="s">
        <v>184717</v>
      </c>
    </row>
    <row r="23590" spans="1:45" hidden="1" x14ac:dyDescent="0.3">
      <c r="A23590" s="1">
        <v>41394</v>
      </c>
      <c r="B23590" t="s">
        <v>184102</v>
      </c>
      <c r="C23590">
        <v>0</v>
      </c>
      <c r="D23590">
        <v>423</v>
      </c>
      <c r="E23590">
        <v>53</v>
      </c>
      <c r="F23590">
        <v>8</v>
      </c>
      <c r="G23590">
        <v>160</v>
      </c>
      <c r="H23590">
        <v>115</v>
      </c>
      <c r="I23590">
        <v>78</v>
      </c>
      <c r="J23590">
        <v>137</v>
      </c>
      <c r="K23590">
        <v>4</v>
      </c>
      <c r="L23590">
        <v>5</v>
      </c>
      <c r="M23590">
        <v>2013</v>
      </c>
      <c r="N23590" t="s">
        <v>184705</v>
      </c>
      <c r="O23590">
        <v>30265</v>
      </c>
      <c r="P23590" t="s">
        <v>19220</v>
      </c>
      <c r="Q23590" t="s">
        <v>2975</v>
      </c>
      <c r="R23590" t="s">
        <v>5508</v>
      </c>
      <c r="S23590" t="s">
        <v>13463</v>
      </c>
      <c r="T23590" t="s">
        <v>5509</v>
      </c>
      <c r="U23590" t="s">
        <v>58093</v>
      </c>
      <c r="V23590" t="s">
        <v>184706</v>
      </c>
      <c r="W23590" t="s">
        <v>7796</v>
      </c>
      <c r="X23590" t="s">
        <v>47</v>
      </c>
      <c r="Y23590" t="s">
        <v>47</v>
      </c>
      <c r="Z23590" t="s">
        <v>47</v>
      </c>
      <c r="AA23590" t="s">
        <v>47</v>
      </c>
      <c r="AB23590" t="s">
        <v>47</v>
      </c>
      <c r="AC23590" t="s">
        <v>47</v>
      </c>
      <c r="AD23590" t="s">
        <v>47</v>
      </c>
      <c r="AE23590" t="s">
        <v>184104</v>
      </c>
      <c r="AF23590" t="s">
        <v>47</v>
      </c>
      <c r="AG23590" t="s">
        <v>3005</v>
      </c>
      <c r="AH23590" t="s">
        <v>184718</v>
      </c>
      <c r="AI23590" t="s">
        <v>184752</v>
      </c>
      <c r="AJ23590" t="s">
        <v>184768</v>
      </c>
      <c r="AK23590" t="s">
        <v>184769</v>
      </c>
      <c r="AL23590" t="s">
        <v>184770</v>
      </c>
      <c r="AM23590" t="s">
        <v>184721</v>
      </c>
      <c r="AN23590" t="s">
        <v>184771</v>
      </c>
      <c r="AO23590" t="s">
        <v>184715</v>
      </c>
      <c r="AP23590" t="s">
        <v>184732</v>
      </c>
      <c r="AQ23590" t="s">
        <v>47</v>
      </c>
      <c r="AR23590" t="s">
        <v>184772</v>
      </c>
      <c r="AS23590" t="s">
        <v>184717</v>
      </c>
    </row>
    <row r="23591" spans="1:45" hidden="1" x14ac:dyDescent="0.3">
      <c r="A23591" s="1">
        <v>41364</v>
      </c>
      <c r="B23591" t="s">
        <v>184102</v>
      </c>
      <c r="C23591">
        <v>0</v>
      </c>
      <c r="D23591">
        <v>479</v>
      </c>
      <c r="E23591">
        <v>93</v>
      </c>
      <c r="F23591">
        <v>15</v>
      </c>
      <c r="G23591">
        <v>70</v>
      </c>
      <c r="H23591">
        <v>89</v>
      </c>
      <c r="I23591">
        <v>86</v>
      </c>
      <c r="J23591">
        <v>206</v>
      </c>
      <c r="K23591">
        <v>0</v>
      </c>
      <c r="L23591">
        <v>10</v>
      </c>
      <c r="M23591">
        <v>2013</v>
      </c>
      <c r="N23591" t="s">
        <v>184705</v>
      </c>
      <c r="O23591">
        <v>30450</v>
      </c>
      <c r="P23591" t="s">
        <v>19220</v>
      </c>
      <c r="Q23591" t="s">
        <v>2975</v>
      </c>
      <c r="R23591" t="s">
        <v>5508</v>
      </c>
      <c r="S23591" t="s">
        <v>13463</v>
      </c>
      <c r="T23591" t="s">
        <v>5509</v>
      </c>
      <c r="U23591" t="s">
        <v>58093</v>
      </c>
      <c r="V23591" t="s">
        <v>184706</v>
      </c>
      <c r="W23591" t="s">
        <v>7796</v>
      </c>
      <c r="X23591" t="s">
        <v>47</v>
      </c>
      <c r="Y23591" t="s">
        <v>47</v>
      </c>
      <c r="Z23591" t="s">
        <v>47</v>
      </c>
      <c r="AA23591" t="s">
        <v>47</v>
      </c>
      <c r="AB23591" t="s">
        <v>47</v>
      </c>
      <c r="AC23591" t="s">
        <v>47</v>
      </c>
      <c r="AD23591" t="s">
        <v>47</v>
      </c>
      <c r="AE23591" t="s">
        <v>184104</v>
      </c>
      <c r="AF23591" t="s">
        <v>47</v>
      </c>
      <c r="AG23591" t="s">
        <v>3005</v>
      </c>
      <c r="AH23591" t="s">
        <v>184773</v>
      </c>
      <c r="AI23591" t="s">
        <v>184746</v>
      </c>
      <c r="AJ23591" t="s">
        <v>184774</v>
      </c>
      <c r="AK23591" t="s">
        <v>184745</v>
      </c>
      <c r="AL23591" t="s">
        <v>184775</v>
      </c>
      <c r="AM23591" t="s">
        <v>184776</v>
      </c>
      <c r="AN23591" t="s">
        <v>184777</v>
      </c>
      <c r="AO23591" t="s">
        <v>3005</v>
      </c>
      <c r="AP23591" t="s">
        <v>184778</v>
      </c>
      <c r="AQ23591" t="s">
        <v>47</v>
      </c>
      <c r="AR23591" t="s">
        <v>184779</v>
      </c>
      <c r="AS23591" t="s">
        <v>184717</v>
      </c>
    </row>
    <row r="23592" spans="1:45" hidden="1" x14ac:dyDescent="0.3">
      <c r="A23592" s="1">
        <v>41333</v>
      </c>
      <c r="B23592" t="s">
        <v>184102</v>
      </c>
      <c r="C23592">
        <v>0</v>
      </c>
      <c r="D23592">
        <v>414</v>
      </c>
      <c r="E23592">
        <v>67</v>
      </c>
      <c r="F23592">
        <v>20</v>
      </c>
      <c r="G23592">
        <v>84</v>
      </c>
      <c r="H23592">
        <v>65</v>
      </c>
      <c r="I23592">
        <v>81</v>
      </c>
      <c r="J23592">
        <v>90</v>
      </c>
      <c r="K23592">
        <v>2</v>
      </c>
      <c r="L23592">
        <v>3</v>
      </c>
      <c r="M23592">
        <v>2013</v>
      </c>
      <c r="N23592" t="s">
        <v>184705</v>
      </c>
      <c r="O23592">
        <v>30208</v>
      </c>
      <c r="P23592" t="s">
        <v>19220</v>
      </c>
      <c r="Q23592" t="s">
        <v>2975</v>
      </c>
      <c r="R23592" t="s">
        <v>5508</v>
      </c>
      <c r="S23592" t="s">
        <v>13463</v>
      </c>
      <c r="T23592" t="s">
        <v>5509</v>
      </c>
      <c r="U23592" t="s">
        <v>58093</v>
      </c>
      <c r="V23592" t="s">
        <v>184706</v>
      </c>
      <c r="W23592" t="s">
        <v>7796</v>
      </c>
      <c r="X23592" t="s">
        <v>47</v>
      </c>
      <c r="Y23592" t="s">
        <v>47</v>
      </c>
      <c r="Z23592" t="s">
        <v>47</v>
      </c>
      <c r="AA23592" t="s">
        <v>47</v>
      </c>
      <c r="AB23592" t="s">
        <v>47</v>
      </c>
      <c r="AC23592" t="s">
        <v>47</v>
      </c>
      <c r="AD23592" t="s">
        <v>47</v>
      </c>
      <c r="AE23592" t="s">
        <v>184104</v>
      </c>
      <c r="AF23592" t="s">
        <v>47</v>
      </c>
      <c r="AG23592" t="s">
        <v>3005</v>
      </c>
      <c r="AH23592" t="s">
        <v>184780</v>
      </c>
      <c r="AI23592" t="s">
        <v>184781</v>
      </c>
      <c r="AJ23592" t="s">
        <v>184782</v>
      </c>
      <c r="AK23592" t="s">
        <v>184730</v>
      </c>
      <c r="AL23592" t="s">
        <v>184719</v>
      </c>
      <c r="AM23592" t="s">
        <v>184712</v>
      </c>
      <c r="AN23592" t="s">
        <v>184713</v>
      </c>
      <c r="AO23592" t="s">
        <v>184766</v>
      </c>
      <c r="AP23592" t="s">
        <v>184740</v>
      </c>
      <c r="AQ23592" t="s">
        <v>47</v>
      </c>
      <c r="AR23592" t="s">
        <v>184783</v>
      </c>
      <c r="AS23592" t="s">
        <v>184717</v>
      </c>
    </row>
    <row r="23593" spans="1:45" hidden="1" x14ac:dyDescent="0.3">
      <c r="A23593" s="1">
        <v>41305</v>
      </c>
      <c r="B23593" t="s">
        <v>184102</v>
      </c>
      <c r="C23593">
        <v>1</v>
      </c>
      <c r="D23593">
        <v>355</v>
      </c>
      <c r="E23593">
        <v>61</v>
      </c>
      <c r="F23593">
        <v>8</v>
      </c>
      <c r="G23593">
        <v>56</v>
      </c>
      <c r="H23593">
        <v>100</v>
      </c>
      <c r="I23593">
        <v>91</v>
      </c>
      <c r="J23593">
        <v>75</v>
      </c>
      <c r="K23593">
        <v>1</v>
      </c>
      <c r="L23593">
        <v>3</v>
      </c>
      <c r="M23593">
        <v>2013</v>
      </c>
      <c r="N23593" t="s">
        <v>184705</v>
      </c>
      <c r="O23593">
        <v>29968</v>
      </c>
      <c r="P23593" t="s">
        <v>19220</v>
      </c>
      <c r="Q23593" t="s">
        <v>2975</v>
      </c>
      <c r="R23593" t="s">
        <v>5508</v>
      </c>
      <c r="S23593" t="s">
        <v>13463</v>
      </c>
      <c r="T23593" t="s">
        <v>5509</v>
      </c>
      <c r="U23593" t="s">
        <v>58093</v>
      </c>
      <c r="V23593" t="s">
        <v>184706</v>
      </c>
      <c r="W23593" t="s">
        <v>7796</v>
      </c>
      <c r="X23593" t="s">
        <v>47</v>
      </c>
      <c r="Y23593" t="s">
        <v>47</v>
      </c>
      <c r="Z23593" t="s">
        <v>47</v>
      </c>
      <c r="AA23593" t="s">
        <v>47</v>
      </c>
      <c r="AB23593" t="s">
        <v>47</v>
      </c>
      <c r="AC23593" t="s">
        <v>47</v>
      </c>
      <c r="AD23593" t="s">
        <v>47</v>
      </c>
      <c r="AE23593" t="s">
        <v>184104</v>
      </c>
      <c r="AF23593" t="s">
        <v>47</v>
      </c>
      <c r="AG23593" t="s">
        <v>184707</v>
      </c>
      <c r="AH23593" t="s">
        <v>184784</v>
      </c>
      <c r="AI23593" t="s">
        <v>184785</v>
      </c>
      <c r="AJ23593" t="s">
        <v>184768</v>
      </c>
      <c r="AK23593" t="s">
        <v>184728</v>
      </c>
      <c r="AL23593" t="s">
        <v>184739</v>
      </c>
      <c r="AM23593" t="s">
        <v>184758</v>
      </c>
      <c r="AN23593" t="s">
        <v>184709</v>
      </c>
      <c r="AO23593" t="s">
        <v>184707</v>
      </c>
      <c r="AP23593" t="s">
        <v>184740</v>
      </c>
      <c r="AQ23593" t="s">
        <v>47</v>
      </c>
      <c r="AR23593" t="s">
        <v>184786</v>
      </c>
      <c r="AS23593" t="s">
        <v>184717</v>
      </c>
    </row>
    <row r="23594" spans="1:45" x14ac:dyDescent="0.3">
      <c r="A23594" s="1">
        <v>41274</v>
      </c>
      <c r="B23594" t="s">
        <v>184102</v>
      </c>
      <c r="C23594">
        <v>1</v>
      </c>
      <c r="D23594">
        <v>446</v>
      </c>
      <c r="E23594">
        <v>93</v>
      </c>
      <c r="F23594">
        <v>35</v>
      </c>
      <c r="G23594">
        <v>86</v>
      </c>
      <c r="H23594">
        <v>79</v>
      </c>
      <c r="I23594">
        <v>73</v>
      </c>
      <c r="J23594">
        <v>96</v>
      </c>
      <c r="K23594">
        <v>1</v>
      </c>
      <c r="L23594">
        <v>2</v>
      </c>
      <c r="M23594">
        <v>2012</v>
      </c>
      <c r="N23594" t="s">
        <v>184787</v>
      </c>
      <c r="O23594">
        <v>29730</v>
      </c>
      <c r="P23594" t="s">
        <v>49614</v>
      </c>
      <c r="Q23594" t="s">
        <v>12985</v>
      </c>
      <c r="R23594" t="s">
        <v>5121</v>
      </c>
      <c r="S23594" t="s">
        <v>11348</v>
      </c>
      <c r="T23594" t="s">
        <v>3798</v>
      </c>
      <c r="U23594" t="s">
        <v>7798</v>
      </c>
      <c r="V23594" t="s">
        <v>184788</v>
      </c>
      <c r="W23594" t="s">
        <v>13463</v>
      </c>
      <c r="X23594" t="s">
        <v>47</v>
      </c>
      <c r="Y23594" t="s">
        <v>47</v>
      </c>
      <c r="Z23594" t="s">
        <v>47</v>
      </c>
      <c r="AA23594" t="s">
        <v>47</v>
      </c>
      <c r="AB23594" t="s">
        <v>47</v>
      </c>
      <c r="AC23594" t="s">
        <v>47</v>
      </c>
      <c r="AD23594" t="s">
        <v>47</v>
      </c>
      <c r="AE23594" t="s">
        <v>184104</v>
      </c>
      <c r="AF23594" t="s">
        <v>184789</v>
      </c>
      <c r="AG23594" t="s">
        <v>184790</v>
      </c>
      <c r="AH23594" t="s">
        <v>184791</v>
      </c>
      <c r="AI23594" t="s">
        <v>184792</v>
      </c>
      <c r="AJ23594" t="s">
        <v>184793</v>
      </c>
      <c r="AK23594" t="s">
        <v>184794</v>
      </c>
      <c r="AL23594" t="s">
        <v>184795</v>
      </c>
      <c r="AM23594" t="s">
        <v>184796</v>
      </c>
      <c r="AN23594" t="s">
        <v>184797</v>
      </c>
      <c r="AO23594" t="s">
        <v>184790</v>
      </c>
      <c r="AP23594" t="s">
        <v>184798</v>
      </c>
      <c r="AQ23594" t="s">
        <v>184799</v>
      </c>
      <c r="AR23594" t="s">
        <v>184800</v>
      </c>
      <c r="AS23594" t="s">
        <v>184801</v>
      </c>
    </row>
    <row r="23595" spans="1:45" x14ac:dyDescent="0.3">
      <c r="A23595" s="1">
        <v>41243</v>
      </c>
      <c r="B23595" t="s">
        <v>184102</v>
      </c>
      <c r="C23595">
        <v>0</v>
      </c>
      <c r="D23595">
        <v>503</v>
      </c>
      <c r="E23595">
        <v>111</v>
      </c>
      <c r="F23595">
        <v>8</v>
      </c>
      <c r="G23595">
        <v>72</v>
      </c>
      <c r="H23595">
        <v>104</v>
      </c>
      <c r="I23595">
        <v>81</v>
      </c>
      <c r="J23595">
        <v>106</v>
      </c>
      <c r="K23595">
        <v>1</v>
      </c>
      <c r="L23595">
        <v>2</v>
      </c>
      <c r="M23595">
        <v>2012</v>
      </c>
      <c r="N23595" t="s">
        <v>184787</v>
      </c>
      <c r="O23595">
        <v>29283</v>
      </c>
      <c r="P23595" t="s">
        <v>49614</v>
      </c>
      <c r="Q23595" t="s">
        <v>12985</v>
      </c>
      <c r="R23595" t="s">
        <v>5121</v>
      </c>
      <c r="S23595" t="s">
        <v>11348</v>
      </c>
      <c r="T23595" t="s">
        <v>3798</v>
      </c>
      <c r="U23595" t="s">
        <v>7798</v>
      </c>
      <c r="V23595" t="s">
        <v>184788</v>
      </c>
      <c r="W23595" t="s">
        <v>13463</v>
      </c>
      <c r="X23595" t="s">
        <v>47</v>
      </c>
      <c r="Y23595" t="s">
        <v>47</v>
      </c>
      <c r="Z23595" t="s">
        <v>47</v>
      </c>
      <c r="AA23595" t="s">
        <v>47</v>
      </c>
      <c r="AB23595" t="s">
        <v>47</v>
      </c>
      <c r="AC23595" t="s">
        <v>47</v>
      </c>
      <c r="AD23595" t="s">
        <v>47</v>
      </c>
      <c r="AE23595" t="s">
        <v>184104</v>
      </c>
      <c r="AF23595" t="s">
        <v>184789</v>
      </c>
      <c r="AG23595" t="s">
        <v>3005</v>
      </c>
      <c r="AH23595" t="s">
        <v>184802</v>
      </c>
      <c r="AI23595" t="s">
        <v>184803</v>
      </c>
      <c r="AJ23595" t="s">
        <v>184804</v>
      </c>
      <c r="AK23595" t="s">
        <v>184805</v>
      </c>
      <c r="AL23595" t="s">
        <v>184806</v>
      </c>
      <c r="AM23595" t="s">
        <v>184807</v>
      </c>
      <c r="AN23595" t="s">
        <v>184808</v>
      </c>
      <c r="AO23595" t="s">
        <v>184790</v>
      </c>
      <c r="AP23595" t="s">
        <v>184798</v>
      </c>
      <c r="AQ23595" t="s">
        <v>184799</v>
      </c>
      <c r="AR23595" t="s">
        <v>184809</v>
      </c>
      <c r="AS23595" t="s">
        <v>184801</v>
      </c>
    </row>
    <row r="23596" spans="1:45" x14ac:dyDescent="0.3">
      <c r="A23596" s="1">
        <v>41213</v>
      </c>
      <c r="B23596" t="s">
        <v>184102</v>
      </c>
      <c r="C23596">
        <v>0</v>
      </c>
      <c r="D23596">
        <v>523</v>
      </c>
      <c r="E23596">
        <v>95</v>
      </c>
      <c r="F23596">
        <v>12</v>
      </c>
      <c r="G23596">
        <v>107</v>
      </c>
      <c r="H23596">
        <v>153</v>
      </c>
      <c r="I23596">
        <v>94</v>
      </c>
      <c r="J23596">
        <v>113</v>
      </c>
      <c r="K23596">
        <v>1</v>
      </c>
      <c r="L23596">
        <v>3</v>
      </c>
      <c r="M23596">
        <v>2012</v>
      </c>
      <c r="N23596" t="s">
        <v>184787</v>
      </c>
      <c r="O23596">
        <v>28843</v>
      </c>
      <c r="P23596" t="s">
        <v>49614</v>
      </c>
      <c r="Q23596" t="s">
        <v>12985</v>
      </c>
      <c r="R23596" t="s">
        <v>5121</v>
      </c>
      <c r="S23596" t="s">
        <v>11348</v>
      </c>
      <c r="T23596" t="s">
        <v>3798</v>
      </c>
      <c r="U23596" t="s">
        <v>7798</v>
      </c>
      <c r="V23596" t="s">
        <v>184788</v>
      </c>
      <c r="W23596" t="s">
        <v>13463</v>
      </c>
      <c r="X23596" t="s">
        <v>47</v>
      </c>
      <c r="Y23596" t="s">
        <v>47</v>
      </c>
      <c r="Z23596" t="s">
        <v>47</v>
      </c>
      <c r="AA23596" t="s">
        <v>47</v>
      </c>
      <c r="AB23596" t="s">
        <v>47</v>
      </c>
      <c r="AC23596" t="s">
        <v>47</v>
      </c>
      <c r="AD23596" t="s">
        <v>47</v>
      </c>
      <c r="AE23596" t="s">
        <v>184104</v>
      </c>
      <c r="AF23596" t="s">
        <v>184789</v>
      </c>
      <c r="AG23596" t="s">
        <v>3005</v>
      </c>
      <c r="AH23596" t="s">
        <v>184810</v>
      </c>
      <c r="AI23596" t="s">
        <v>184811</v>
      </c>
      <c r="AJ23596" t="s">
        <v>184812</v>
      </c>
      <c r="AK23596" t="s">
        <v>184813</v>
      </c>
      <c r="AL23596" t="s">
        <v>184814</v>
      </c>
      <c r="AM23596" t="s">
        <v>184815</v>
      </c>
      <c r="AN23596" t="s">
        <v>184816</v>
      </c>
      <c r="AO23596" t="s">
        <v>184790</v>
      </c>
      <c r="AP23596" t="s">
        <v>184817</v>
      </c>
      <c r="AQ23596" t="s">
        <v>184799</v>
      </c>
      <c r="AR23596" t="s">
        <v>184818</v>
      </c>
      <c r="AS23596" t="s">
        <v>184801</v>
      </c>
    </row>
    <row r="23597" spans="1:45" x14ac:dyDescent="0.3">
      <c r="A23597" s="1">
        <v>41182</v>
      </c>
      <c r="B23597" t="s">
        <v>184102</v>
      </c>
      <c r="C23597">
        <v>0</v>
      </c>
      <c r="D23597">
        <v>408</v>
      </c>
      <c r="E23597">
        <v>77</v>
      </c>
      <c r="F23597">
        <v>6</v>
      </c>
      <c r="G23597">
        <v>72</v>
      </c>
      <c r="H23597">
        <v>86</v>
      </c>
      <c r="I23597">
        <v>105</v>
      </c>
      <c r="J23597">
        <v>99</v>
      </c>
      <c r="K23597">
        <v>0</v>
      </c>
      <c r="L23597">
        <v>4</v>
      </c>
      <c r="M23597">
        <v>2012</v>
      </c>
      <c r="N23597" t="s">
        <v>184787</v>
      </c>
      <c r="O23597">
        <v>28410</v>
      </c>
      <c r="P23597" t="s">
        <v>49614</v>
      </c>
      <c r="Q23597" t="s">
        <v>12985</v>
      </c>
      <c r="R23597" t="s">
        <v>5121</v>
      </c>
      <c r="S23597" t="s">
        <v>11348</v>
      </c>
      <c r="T23597" t="s">
        <v>3798</v>
      </c>
      <c r="U23597" t="s">
        <v>7798</v>
      </c>
      <c r="V23597" t="s">
        <v>184788</v>
      </c>
      <c r="W23597" t="s">
        <v>13463</v>
      </c>
      <c r="X23597" t="s">
        <v>47</v>
      </c>
      <c r="Y23597" t="s">
        <v>47</v>
      </c>
      <c r="Z23597" t="s">
        <v>47</v>
      </c>
      <c r="AA23597" t="s">
        <v>47</v>
      </c>
      <c r="AB23597" t="s">
        <v>47</v>
      </c>
      <c r="AC23597" t="s">
        <v>47</v>
      </c>
      <c r="AD23597" t="s">
        <v>47</v>
      </c>
      <c r="AE23597" t="s">
        <v>184104</v>
      </c>
      <c r="AF23597" t="s">
        <v>184789</v>
      </c>
      <c r="AG23597" t="s">
        <v>3005</v>
      </c>
      <c r="AH23597" t="s">
        <v>184819</v>
      </c>
      <c r="AI23597" t="s">
        <v>184820</v>
      </c>
      <c r="AJ23597" t="s">
        <v>184821</v>
      </c>
      <c r="AK23597" t="s">
        <v>184805</v>
      </c>
      <c r="AL23597" t="s">
        <v>184794</v>
      </c>
      <c r="AM23597" t="s">
        <v>184822</v>
      </c>
      <c r="AN23597" t="s">
        <v>184823</v>
      </c>
      <c r="AO23597" t="s">
        <v>3005</v>
      </c>
      <c r="AP23597" t="s">
        <v>184824</v>
      </c>
      <c r="AQ23597" t="s">
        <v>184799</v>
      </c>
      <c r="AR23597" t="s">
        <v>184825</v>
      </c>
      <c r="AS23597" t="s">
        <v>184801</v>
      </c>
    </row>
    <row r="23598" spans="1:45" x14ac:dyDescent="0.3">
      <c r="A23598" s="1">
        <v>41152</v>
      </c>
      <c r="B23598" t="s">
        <v>184102</v>
      </c>
      <c r="C23598">
        <v>0</v>
      </c>
      <c r="D23598">
        <v>503</v>
      </c>
      <c r="E23598">
        <v>78</v>
      </c>
      <c r="F23598">
        <v>14</v>
      </c>
      <c r="G23598">
        <v>45</v>
      </c>
      <c r="H23598">
        <v>98</v>
      </c>
      <c r="I23598">
        <v>97</v>
      </c>
      <c r="J23598">
        <v>113</v>
      </c>
      <c r="K23598">
        <v>0</v>
      </c>
      <c r="L23598">
        <v>4</v>
      </c>
      <c r="M23598">
        <v>2012</v>
      </c>
      <c r="N23598" t="s">
        <v>184787</v>
      </c>
      <c r="O23598">
        <v>27959</v>
      </c>
      <c r="P23598" t="s">
        <v>49614</v>
      </c>
      <c r="Q23598" t="s">
        <v>12985</v>
      </c>
      <c r="R23598" t="s">
        <v>5121</v>
      </c>
      <c r="S23598" t="s">
        <v>11348</v>
      </c>
      <c r="T23598" t="s">
        <v>3798</v>
      </c>
      <c r="U23598" t="s">
        <v>7798</v>
      </c>
      <c r="V23598" t="s">
        <v>184788</v>
      </c>
      <c r="W23598" t="s">
        <v>13463</v>
      </c>
      <c r="X23598" t="s">
        <v>47</v>
      </c>
      <c r="Y23598" t="s">
        <v>47</v>
      </c>
      <c r="Z23598" t="s">
        <v>47</v>
      </c>
      <c r="AA23598" t="s">
        <v>47</v>
      </c>
      <c r="AB23598" t="s">
        <v>47</v>
      </c>
      <c r="AC23598" t="s">
        <v>47</v>
      </c>
      <c r="AD23598" t="s">
        <v>47</v>
      </c>
      <c r="AE23598" t="s">
        <v>184104</v>
      </c>
      <c r="AF23598" t="s">
        <v>184789</v>
      </c>
      <c r="AG23598" t="s">
        <v>3005</v>
      </c>
      <c r="AH23598" t="s">
        <v>184802</v>
      </c>
      <c r="AI23598" t="s">
        <v>184826</v>
      </c>
      <c r="AJ23598" t="s">
        <v>184827</v>
      </c>
      <c r="AK23598" t="s">
        <v>184828</v>
      </c>
      <c r="AL23598" t="s">
        <v>184829</v>
      </c>
      <c r="AM23598" t="s">
        <v>184830</v>
      </c>
      <c r="AN23598" t="s">
        <v>184816</v>
      </c>
      <c r="AO23598" t="s">
        <v>3005</v>
      </c>
      <c r="AP23598" t="s">
        <v>184824</v>
      </c>
      <c r="AQ23598" t="s">
        <v>184799</v>
      </c>
      <c r="AR23598" t="s">
        <v>184831</v>
      </c>
      <c r="AS23598" t="s">
        <v>184801</v>
      </c>
    </row>
    <row r="23599" spans="1:45" x14ac:dyDescent="0.3">
      <c r="A23599" s="1">
        <v>41121</v>
      </c>
      <c r="B23599" t="s">
        <v>184102</v>
      </c>
      <c r="C23599">
        <v>0</v>
      </c>
      <c r="D23599">
        <v>544</v>
      </c>
      <c r="E23599">
        <v>87</v>
      </c>
      <c r="F23599">
        <v>21</v>
      </c>
      <c r="G23599">
        <v>105</v>
      </c>
      <c r="H23599">
        <v>118</v>
      </c>
      <c r="I23599">
        <v>125</v>
      </c>
      <c r="J23599">
        <v>93</v>
      </c>
      <c r="K23599">
        <v>0</v>
      </c>
      <c r="L23599">
        <v>4</v>
      </c>
      <c r="M23599">
        <v>2012</v>
      </c>
      <c r="N23599" t="s">
        <v>184787</v>
      </c>
      <c r="O23599">
        <v>27516</v>
      </c>
      <c r="P23599" t="s">
        <v>49614</v>
      </c>
      <c r="Q23599" t="s">
        <v>12985</v>
      </c>
      <c r="R23599" t="s">
        <v>5121</v>
      </c>
      <c r="S23599" t="s">
        <v>11348</v>
      </c>
      <c r="T23599" t="s">
        <v>3798</v>
      </c>
      <c r="U23599" t="s">
        <v>7798</v>
      </c>
      <c r="V23599" t="s">
        <v>184788</v>
      </c>
      <c r="W23599" t="s">
        <v>13463</v>
      </c>
      <c r="X23599" t="s">
        <v>47</v>
      </c>
      <c r="Y23599" t="s">
        <v>47</v>
      </c>
      <c r="Z23599" t="s">
        <v>47</v>
      </c>
      <c r="AA23599" t="s">
        <v>47</v>
      </c>
      <c r="AB23599" t="s">
        <v>47</v>
      </c>
      <c r="AC23599" t="s">
        <v>47</v>
      </c>
      <c r="AD23599" t="s">
        <v>47</v>
      </c>
      <c r="AE23599" t="s">
        <v>184104</v>
      </c>
      <c r="AF23599" t="s">
        <v>184789</v>
      </c>
      <c r="AG23599" t="s">
        <v>3005</v>
      </c>
      <c r="AH23599" t="s">
        <v>184832</v>
      </c>
      <c r="AI23599" t="s">
        <v>184833</v>
      </c>
      <c r="AJ23599" t="s">
        <v>184834</v>
      </c>
      <c r="AK23599" t="s">
        <v>184822</v>
      </c>
      <c r="AL23599" t="s">
        <v>184835</v>
      </c>
      <c r="AM23599" t="s">
        <v>184836</v>
      </c>
      <c r="AN23599" t="s">
        <v>184792</v>
      </c>
      <c r="AO23599" t="s">
        <v>3005</v>
      </c>
      <c r="AP23599" t="s">
        <v>184824</v>
      </c>
      <c r="AQ23599" t="s">
        <v>184799</v>
      </c>
      <c r="AR23599" t="s">
        <v>184837</v>
      </c>
      <c r="AS23599" t="s">
        <v>184801</v>
      </c>
    </row>
    <row r="23600" spans="1:45" x14ac:dyDescent="0.3">
      <c r="A23600" s="1">
        <v>41090</v>
      </c>
      <c r="B23600" t="s">
        <v>184102</v>
      </c>
      <c r="C23600">
        <v>2</v>
      </c>
      <c r="D23600">
        <v>493</v>
      </c>
      <c r="E23600">
        <v>103</v>
      </c>
      <c r="F23600">
        <v>21</v>
      </c>
      <c r="G23600">
        <v>74</v>
      </c>
      <c r="H23600">
        <v>113</v>
      </c>
      <c r="I23600">
        <v>117</v>
      </c>
      <c r="J23600">
        <v>121</v>
      </c>
      <c r="K23600">
        <v>0</v>
      </c>
      <c r="L23600">
        <v>4</v>
      </c>
      <c r="M23600">
        <v>2012</v>
      </c>
      <c r="N23600" t="s">
        <v>184787</v>
      </c>
      <c r="O23600">
        <v>27080</v>
      </c>
      <c r="P23600" t="s">
        <v>49614</v>
      </c>
      <c r="Q23600" t="s">
        <v>12985</v>
      </c>
      <c r="R23600" t="s">
        <v>5121</v>
      </c>
      <c r="S23600" t="s">
        <v>11348</v>
      </c>
      <c r="T23600" t="s">
        <v>3798</v>
      </c>
      <c r="U23600" t="s">
        <v>7798</v>
      </c>
      <c r="V23600" t="s">
        <v>184788</v>
      </c>
      <c r="W23600" t="s">
        <v>13463</v>
      </c>
      <c r="X23600" t="s">
        <v>47</v>
      </c>
      <c r="Y23600" t="s">
        <v>47</v>
      </c>
      <c r="Z23600" t="s">
        <v>47</v>
      </c>
      <c r="AA23600" t="s">
        <v>47</v>
      </c>
      <c r="AB23600" t="s">
        <v>47</v>
      </c>
      <c r="AC23600" t="s">
        <v>47</v>
      </c>
      <c r="AD23600" t="s">
        <v>47</v>
      </c>
      <c r="AE23600" t="s">
        <v>184104</v>
      </c>
      <c r="AF23600" t="s">
        <v>184789</v>
      </c>
      <c r="AG23600" t="s">
        <v>184798</v>
      </c>
      <c r="AH23600" t="s">
        <v>184838</v>
      </c>
      <c r="AI23600" t="s">
        <v>184839</v>
      </c>
      <c r="AJ23600" t="s">
        <v>184834</v>
      </c>
      <c r="AK23600" t="s">
        <v>184840</v>
      </c>
      <c r="AL23600" t="s">
        <v>184816</v>
      </c>
      <c r="AM23600" t="s">
        <v>184841</v>
      </c>
      <c r="AN23600" t="s">
        <v>184842</v>
      </c>
      <c r="AO23600" t="s">
        <v>3005</v>
      </c>
      <c r="AP23600" t="s">
        <v>184824</v>
      </c>
      <c r="AQ23600" t="s">
        <v>184799</v>
      </c>
      <c r="AR23600" t="s">
        <v>184843</v>
      </c>
      <c r="AS23600" t="s">
        <v>184801</v>
      </c>
    </row>
    <row r="23601" spans="1:45" x14ac:dyDescent="0.3">
      <c r="A23601" s="1">
        <v>41060</v>
      </c>
      <c r="B23601" t="s">
        <v>184102</v>
      </c>
      <c r="C23601">
        <v>0</v>
      </c>
      <c r="D23601">
        <v>464</v>
      </c>
      <c r="E23601">
        <v>121</v>
      </c>
      <c r="F23601">
        <v>15</v>
      </c>
      <c r="G23601">
        <v>57</v>
      </c>
      <c r="H23601">
        <v>91</v>
      </c>
      <c r="I23601">
        <v>101</v>
      </c>
      <c r="J23601">
        <v>82</v>
      </c>
      <c r="K23601">
        <v>0</v>
      </c>
      <c r="L23601">
        <v>5</v>
      </c>
      <c r="M23601">
        <v>2012</v>
      </c>
      <c r="N23601" t="s">
        <v>184787</v>
      </c>
      <c r="O23601">
        <v>27288</v>
      </c>
      <c r="P23601" t="s">
        <v>49614</v>
      </c>
      <c r="Q23601" t="s">
        <v>12985</v>
      </c>
      <c r="R23601" t="s">
        <v>5121</v>
      </c>
      <c r="S23601" t="s">
        <v>11348</v>
      </c>
      <c r="T23601" t="s">
        <v>3798</v>
      </c>
      <c r="U23601" t="s">
        <v>7798</v>
      </c>
      <c r="V23601" t="s">
        <v>184788</v>
      </c>
      <c r="W23601" t="s">
        <v>13463</v>
      </c>
      <c r="X23601" t="s">
        <v>47</v>
      </c>
      <c r="Y23601" t="s">
        <v>47</v>
      </c>
      <c r="Z23601" t="s">
        <v>47</v>
      </c>
      <c r="AA23601" t="s">
        <v>47</v>
      </c>
      <c r="AB23601" t="s">
        <v>47</v>
      </c>
      <c r="AC23601" t="s">
        <v>47</v>
      </c>
      <c r="AD23601" t="s">
        <v>47</v>
      </c>
      <c r="AE23601" t="s">
        <v>184104</v>
      </c>
      <c r="AF23601" t="s">
        <v>184789</v>
      </c>
      <c r="AG23601" t="s">
        <v>3005</v>
      </c>
      <c r="AH23601" t="s">
        <v>184844</v>
      </c>
      <c r="AI23601" t="s">
        <v>184842</v>
      </c>
      <c r="AJ23601" t="s">
        <v>184845</v>
      </c>
      <c r="AK23601" t="s">
        <v>184846</v>
      </c>
      <c r="AL23601" t="s">
        <v>184847</v>
      </c>
      <c r="AM23601" t="s">
        <v>184848</v>
      </c>
      <c r="AN23601" t="s">
        <v>184849</v>
      </c>
      <c r="AO23601" t="s">
        <v>3005</v>
      </c>
      <c r="AP23601" t="s">
        <v>184850</v>
      </c>
      <c r="AQ23601" t="s">
        <v>184799</v>
      </c>
      <c r="AR23601" t="s">
        <v>184851</v>
      </c>
      <c r="AS23601" t="s">
        <v>184801</v>
      </c>
    </row>
    <row r="23602" spans="1:45" x14ac:dyDescent="0.3">
      <c r="A23602" s="1">
        <v>41029</v>
      </c>
      <c r="B23602" t="s">
        <v>184102</v>
      </c>
      <c r="C23602">
        <v>1</v>
      </c>
      <c r="D23602">
        <v>385</v>
      </c>
      <c r="E23602">
        <v>68</v>
      </c>
      <c r="F23602">
        <v>16</v>
      </c>
      <c r="G23602">
        <v>61</v>
      </c>
      <c r="H23602">
        <v>71</v>
      </c>
      <c r="I23602">
        <v>98</v>
      </c>
      <c r="J23602">
        <v>73</v>
      </c>
      <c r="K23602">
        <v>0</v>
      </c>
      <c r="L23602">
        <v>4</v>
      </c>
      <c r="M23602">
        <v>2012</v>
      </c>
      <c r="N23602" t="s">
        <v>184787</v>
      </c>
      <c r="O23602">
        <v>27498</v>
      </c>
      <c r="P23602" t="s">
        <v>49614</v>
      </c>
      <c r="Q23602" t="s">
        <v>12985</v>
      </c>
      <c r="R23602" t="s">
        <v>5121</v>
      </c>
      <c r="S23602" t="s">
        <v>11348</v>
      </c>
      <c r="T23602" t="s">
        <v>3798</v>
      </c>
      <c r="U23602" t="s">
        <v>7798</v>
      </c>
      <c r="V23602" t="s">
        <v>184788</v>
      </c>
      <c r="W23602" t="s">
        <v>13463</v>
      </c>
      <c r="X23602" t="s">
        <v>47</v>
      </c>
      <c r="Y23602" t="s">
        <v>47</v>
      </c>
      <c r="Z23602" t="s">
        <v>47</v>
      </c>
      <c r="AA23602" t="s">
        <v>47</v>
      </c>
      <c r="AB23602" t="s">
        <v>47</v>
      </c>
      <c r="AC23602" t="s">
        <v>47</v>
      </c>
      <c r="AD23602" t="s">
        <v>47</v>
      </c>
      <c r="AE23602" t="s">
        <v>184104</v>
      </c>
      <c r="AF23602" t="s">
        <v>184789</v>
      </c>
      <c r="AG23602" t="s">
        <v>184790</v>
      </c>
      <c r="AH23602" t="s">
        <v>184852</v>
      </c>
      <c r="AI23602" t="s">
        <v>184853</v>
      </c>
      <c r="AJ23602" t="s">
        <v>184854</v>
      </c>
      <c r="AK23602" t="s">
        <v>184855</v>
      </c>
      <c r="AL23602" t="s">
        <v>184856</v>
      </c>
      <c r="AM23602" t="s">
        <v>184829</v>
      </c>
      <c r="AN23602" t="s">
        <v>184796</v>
      </c>
      <c r="AO23602" t="s">
        <v>3005</v>
      </c>
      <c r="AP23602" t="s">
        <v>184824</v>
      </c>
      <c r="AQ23602" t="s">
        <v>184799</v>
      </c>
      <c r="AR23602" t="s">
        <v>184857</v>
      </c>
      <c r="AS23602" t="s">
        <v>184801</v>
      </c>
    </row>
    <row r="23603" spans="1:45" x14ac:dyDescent="0.3">
      <c r="A23603" s="1">
        <v>40999</v>
      </c>
      <c r="B23603" t="s">
        <v>184102</v>
      </c>
      <c r="C23603">
        <v>0</v>
      </c>
      <c r="D23603">
        <v>417</v>
      </c>
      <c r="E23603">
        <v>62</v>
      </c>
      <c r="F23603">
        <v>16</v>
      </c>
      <c r="G23603">
        <v>93</v>
      </c>
      <c r="H23603">
        <v>69</v>
      </c>
      <c r="I23603">
        <v>96</v>
      </c>
      <c r="J23603">
        <v>97</v>
      </c>
      <c r="K23603">
        <v>2</v>
      </c>
      <c r="L23603">
        <v>1</v>
      </c>
      <c r="M23603">
        <v>2012</v>
      </c>
      <c r="N23603" t="s">
        <v>184787</v>
      </c>
      <c r="O23603">
        <v>27710</v>
      </c>
      <c r="P23603" t="s">
        <v>49614</v>
      </c>
      <c r="Q23603" t="s">
        <v>12985</v>
      </c>
      <c r="R23603" t="s">
        <v>5121</v>
      </c>
      <c r="S23603" t="s">
        <v>11348</v>
      </c>
      <c r="T23603" t="s">
        <v>3798</v>
      </c>
      <c r="U23603" t="s">
        <v>7798</v>
      </c>
      <c r="V23603" t="s">
        <v>184788</v>
      </c>
      <c r="W23603" t="s">
        <v>13463</v>
      </c>
      <c r="X23603" t="s">
        <v>47</v>
      </c>
      <c r="Y23603" t="s">
        <v>47</v>
      </c>
      <c r="Z23603" t="s">
        <v>47</v>
      </c>
      <c r="AA23603" t="s">
        <v>47</v>
      </c>
      <c r="AB23603" t="s">
        <v>47</v>
      </c>
      <c r="AC23603" t="s">
        <v>47</v>
      </c>
      <c r="AD23603" t="s">
        <v>47</v>
      </c>
      <c r="AE23603" t="s">
        <v>184104</v>
      </c>
      <c r="AF23603" t="s">
        <v>184789</v>
      </c>
      <c r="AG23603" t="s">
        <v>3005</v>
      </c>
      <c r="AH23603" t="s">
        <v>184858</v>
      </c>
      <c r="AI23603" t="s">
        <v>184859</v>
      </c>
      <c r="AJ23603" t="s">
        <v>184854</v>
      </c>
      <c r="AK23603" t="s">
        <v>184792</v>
      </c>
      <c r="AL23603" t="s">
        <v>184860</v>
      </c>
      <c r="AM23603" t="s">
        <v>184797</v>
      </c>
      <c r="AN23603" t="s">
        <v>184830</v>
      </c>
      <c r="AO23603" t="s">
        <v>184798</v>
      </c>
      <c r="AP23603" t="s">
        <v>184790</v>
      </c>
      <c r="AQ23603" t="s">
        <v>184799</v>
      </c>
      <c r="AR23603" t="s">
        <v>184861</v>
      </c>
      <c r="AS23603" t="s">
        <v>184801</v>
      </c>
    </row>
    <row r="23604" spans="1:45" x14ac:dyDescent="0.3">
      <c r="A23604" s="1">
        <v>40968</v>
      </c>
      <c r="B23604" t="s">
        <v>184102</v>
      </c>
      <c r="C23604">
        <v>1</v>
      </c>
      <c r="D23604">
        <v>392</v>
      </c>
      <c r="E23604">
        <v>79</v>
      </c>
      <c r="F23604">
        <v>21</v>
      </c>
      <c r="G23604">
        <v>93</v>
      </c>
      <c r="H23604">
        <v>52</v>
      </c>
      <c r="I23604">
        <v>80</v>
      </c>
      <c r="J23604">
        <v>89</v>
      </c>
      <c r="K23604">
        <v>3</v>
      </c>
      <c r="L23604">
        <v>1</v>
      </c>
      <c r="M23604">
        <v>2012</v>
      </c>
      <c r="N23604" t="s">
        <v>184787</v>
      </c>
      <c r="O23604">
        <v>27413</v>
      </c>
      <c r="P23604" t="s">
        <v>49614</v>
      </c>
      <c r="Q23604" t="s">
        <v>12985</v>
      </c>
      <c r="R23604" t="s">
        <v>5121</v>
      </c>
      <c r="S23604" t="s">
        <v>11348</v>
      </c>
      <c r="T23604" t="s">
        <v>3798</v>
      </c>
      <c r="U23604" t="s">
        <v>7798</v>
      </c>
      <c r="V23604" t="s">
        <v>184788</v>
      </c>
      <c r="W23604" t="s">
        <v>13463</v>
      </c>
      <c r="X23604" t="s">
        <v>47</v>
      </c>
      <c r="Y23604" t="s">
        <v>47</v>
      </c>
      <c r="Z23604" t="s">
        <v>47</v>
      </c>
      <c r="AA23604" t="s">
        <v>47</v>
      </c>
      <c r="AB23604" t="s">
        <v>47</v>
      </c>
      <c r="AC23604" t="s">
        <v>47</v>
      </c>
      <c r="AD23604" t="s">
        <v>47</v>
      </c>
      <c r="AE23604" t="s">
        <v>184104</v>
      </c>
      <c r="AF23604" t="s">
        <v>184789</v>
      </c>
      <c r="AG23604" t="s">
        <v>184790</v>
      </c>
      <c r="AH23604" t="s">
        <v>184862</v>
      </c>
      <c r="AI23604" t="s">
        <v>184795</v>
      </c>
      <c r="AJ23604" t="s">
        <v>184834</v>
      </c>
      <c r="AK23604" t="s">
        <v>184792</v>
      </c>
      <c r="AL23604" t="s">
        <v>184863</v>
      </c>
      <c r="AM23604" t="s">
        <v>184864</v>
      </c>
      <c r="AN23604" t="s">
        <v>184865</v>
      </c>
      <c r="AO23604" t="s">
        <v>184817</v>
      </c>
      <c r="AP23604" t="s">
        <v>184790</v>
      </c>
      <c r="AQ23604" t="s">
        <v>184799</v>
      </c>
      <c r="AR23604" t="s">
        <v>184866</v>
      </c>
      <c r="AS23604" t="s">
        <v>184801</v>
      </c>
    </row>
    <row r="23605" spans="1:45" x14ac:dyDescent="0.3">
      <c r="A23605" s="1">
        <v>40939</v>
      </c>
      <c r="B23605" t="s">
        <v>184102</v>
      </c>
      <c r="C23605">
        <v>0</v>
      </c>
      <c r="D23605">
        <v>387</v>
      </c>
      <c r="E23605">
        <v>91</v>
      </c>
      <c r="F23605">
        <v>12</v>
      </c>
      <c r="G23605">
        <v>41</v>
      </c>
      <c r="H23605">
        <v>66</v>
      </c>
      <c r="I23605">
        <v>87</v>
      </c>
      <c r="J23605">
        <v>79</v>
      </c>
      <c r="K23605">
        <v>1</v>
      </c>
      <c r="L23605">
        <v>3</v>
      </c>
      <c r="M23605">
        <v>2012</v>
      </c>
      <c r="N23605" t="s">
        <v>184787</v>
      </c>
      <c r="O23605">
        <v>27120</v>
      </c>
      <c r="P23605" t="s">
        <v>49614</v>
      </c>
      <c r="Q23605" t="s">
        <v>12985</v>
      </c>
      <c r="R23605" t="s">
        <v>5121</v>
      </c>
      <c r="S23605" t="s">
        <v>11348</v>
      </c>
      <c r="T23605" t="s">
        <v>3798</v>
      </c>
      <c r="U23605" t="s">
        <v>7798</v>
      </c>
      <c r="V23605" t="s">
        <v>184788</v>
      </c>
      <c r="W23605" t="s">
        <v>13463</v>
      </c>
      <c r="X23605" t="s">
        <v>47</v>
      </c>
      <c r="Y23605" t="s">
        <v>47</v>
      </c>
      <c r="Z23605" t="s">
        <v>47</v>
      </c>
      <c r="AA23605" t="s">
        <v>47</v>
      </c>
      <c r="AB23605" t="s">
        <v>47</v>
      </c>
      <c r="AC23605" t="s">
        <v>47</v>
      </c>
      <c r="AD23605" t="s">
        <v>47</v>
      </c>
      <c r="AE23605" t="s">
        <v>184104</v>
      </c>
      <c r="AF23605" t="s">
        <v>184789</v>
      </c>
      <c r="AG23605" t="s">
        <v>3005</v>
      </c>
      <c r="AH23605" t="s">
        <v>184867</v>
      </c>
      <c r="AI23605" t="s">
        <v>184847</v>
      </c>
      <c r="AJ23605" t="s">
        <v>184812</v>
      </c>
      <c r="AK23605" t="s">
        <v>184868</v>
      </c>
      <c r="AL23605" t="s">
        <v>184869</v>
      </c>
      <c r="AM23605" t="s">
        <v>184833</v>
      </c>
      <c r="AN23605" t="s">
        <v>184795</v>
      </c>
      <c r="AO23605" t="s">
        <v>184790</v>
      </c>
      <c r="AP23605" t="s">
        <v>184817</v>
      </c>
      <c r="AQ23605" t="s">
        <v>184799</v>
      </c>
      <c r="AR23605" t="s">
        <v>184870</v>
      </c>
      <c r="AS23605" t="s">
        <v>184801</v>
      </c>
    </row>
    <row r="23606" spans="1:45" hidden="1" x14ac:dyDescent="0.3">
      <c r="A23606" s="1">
        <v>40908</v>
      </c>
      <c r="B23606" t="s">
        <v>184102</v>
      </c>
      <c r="C23606">
        <v>3</v>
      </c>
      <c r="D23606">
        <v>413</v>
      </c>
      <c r="E23606">
        <v>91</v>
      </c>
      <c r="F23606">
        <v>15</v>
      </c>
      <c r="G23606">
        <v>68</v>
      </c>
      <c r="H23606">
        <v>101</v>
      </c>
      <c r="I23606">
        <v>105</v>
      </c>
      <c r="J23606">
        <v>97</v>
      </c>
      <c r="K23606">
        <v>0</v>
      </c>
      <c r="L23606">
        <v>1</v>
      </c>
      <c r="M23606">
        <v>2011</v>
      </c>
      <c r="N23606" t="s">
        <v>184871</v>
      </c>
      <c r="O23606">
        <v>26830</v>
      </c>
      <c r="P23606" t="s">
        <v>47</v>
      </c>
      <c r="Q23606" t="s">
        <v>47</v>
      </c>
      <c r="R23606" t="s">
        <v>47</v>
      </c>
      <c r="S23606" t="s">
        <v>47</v>
      </c>
      <c r="T23606" t="s">
        <v>47</v>
      </c>
      <c r="U23606" t="s">
        <v>47</v>
      </c>
      <c r="V23606" t="s">
        <v>47</v>
      </c>
      <c r="W23606" t="s">
        <v>47</v>
      </c>
      <c r="X23606" t="s">
        <v>47</v>
      </c>
      <c r="Y23606" t="s">
        <v>47</v>
      </c>
      <c r="Z23606" t="s">
        <v>47</v>
      </c>
      <c r="AA23606" t="s">
        <v>47</v>
      </c>
      <c r="AB23606" t="s">
        <v>47</v>
      </c>
      <c r="AC23606" t="s">
        <v>47</v>
      </c>
      <c r="AD23606" t="s">
        <v>47</v>
      </c>
      <c r="AE23606" t="s">
        <v>184104</v>
      </c>
      <c r="AF23606" t="s">
        <v>47</v>
      </c>
      <c r="AG23606" t="s">
        <v>184872</v>
      </c>
      <c r="AH23606" t="s">
        <v>184873</v>
      </c>
      <c r="AI23606" t="s">
        <v>184874</v>
      </c>
      <c r="AJ23606" t="s">
        <v>184875</v>
      </c>
      <c r="AK23606" t="s">
        <v>184876</v>
      </c>
      <c r="AL23606" t="s">
        <v>184877</v>
      </c>
      <c r="AM23606" t="s">
        <v>184878</v>
      </c>
      <c r="AN23606" t="s">
        <v>184879</v>
      </c>
      <c r="AO23606" t="s">
        <v>3005</v>
      </c>
      <c r="AP23606" t="s">
        <v>184880</v>
      </c>
      <c r="AQ23606" t="s">
        <v>47</v>
      </c>
      <c r="AR23606" t="s">
        <v>184881</v>
      </c>
      <c r="AS23606" t="s">
        <v>184882</v>
      </c>
    </row>
    <row r="23607" spans="1:45" hidden="1" x14ac:dyDescent="0.3">
      <c r="A23607" s="1">
        <v>40877</v>
      </c>
      <c r="B23607" t="s">
        <v>184102</v>
      </c>
      <c r="C23607">
        <v>1</v>
      </c>
      <c r="D23607">
        <v>467</v>
      </c>
      <c r="E23607">
        <v>120</v>
      </c>
      <c r="F23607">
        <v>11</v>
      </c>
      <c r="G23607">
        <v>63</v>
      </c>
      <c r="H23607">
        <v>138</v>
      </c>
      <c r="I23607">
        <v>94</v>
      </c>
      <c r="J23607">
        <v>111</v>
      </c>
      <c r="K23607">
        <v>1</v>
      </c>
      <c r="L23607">
        <v>2</v>
      </c>
      <c r="M23607">
        <v>2011</v>
      </c>
      <c r="N23607" t="s">
        <v>184871</v>
      </c>
      <c r="O23607">
        <v>26423</v>
      </c>
      <c r="P23607" t="s">
        <v>47</v>
      </c>
      <c r="Q23607" t="s">
        <v>47</v>
      </c>
      <c r="R23607" t="s">
        <v>47</v>
      </c>
      <c r="S23607" t="s">
        <v>47</v>
      </c>
      <c r="T23607" t="s">
        <v>47</v>
      </c>
      <c r="U23607" t="s">
        <v>47</v>
      </c>
      <c r="V23607" t="s">
        <v>47</v>
      </c>
      <c r="W23607" t="s">
        <v>47</v>
      </c>
      <c r="X23607" t="s">
        <v>47</v>
      </c>
      <c r="Y23607" t="s">
        <v>47</v>
      </c>
      <c r="Z23607" t="s">
        <v>47</v>
      </c>
      <c r="AA23607" t="s">
        <v>47</v>
      </c>
      <c r="AB23607" t="s">
        <v>47</v>
      </c>
      <c r="AC23607" t="s">
        <v>47</v>
      </c>
      <c r="AD23607" t="s">
        <v>47</v>
      </c>
      <c r="AE23607" t="s">
        <v>184104</v>
      </c>
      <c r="AF23607" t="s">
        <v>47</v>
      </c>
      <c r="AG23607" t="s">
        <v>184880</v>
      </c>
      <c r="AH23607" t="s">
        <v>184883</v>
      </c>
      <c r="AI23607" t="s">
        <v>184884</v>
      </c>
      <c r="AJ23607" t="s">
        <v>184885</v>
      </c>
      <c r="AK23607" t="s">
        <v>184886</v>
      </c>
      <c r="AL23607" t="s">
        <v>184887</v>
      </c>
      <c r="AM23607" t="s">
        <v>184888</v>
      </c>
      <c r="AN23607" t="s">
        <v>184889</v>
      </c>
      <c r="AO23607" t="s">
        <v>184880</v>
      </c>
      <c r="AP23607" t="s">
        <v>184890</v>
      </c>
      <c r="AQ23607" t="s">
        <v>47</v>
      </c>
      <c r="AR23607" t="s">
        <v>184891</v>
      </c>
      <c r="AS23607" t="s">
        <v>184882</v>
      </c>
    </row>
    <row r="23608" spans="1:45" hidden="1" x14ac:dyDescent="0.3">
      <c r="A23608" s="1">
        <v>40847</v>
      </c>
      <c r="B23608" t="s">
        <v>184102</v>
      </c>
      <c r="C23608">
        <v>3</v>
      </c>
      <c r="D23608">
        <v>474</v>
      </c>
      <c r="E23608">
        <v>84</v>
      </c>
      <c r="F23608">
        <v>20</v>
      </c>
      <c r="G23608">
        <v>114</v>
      </c>
      <c r="H23608">
        <v>82</v>
      </c>
      <c r="I23608">
        <v>97</v>
      </c>
      <c r="J23608">
        <v>97</v>
      </c>
      <c r="K23608">
        <v>0</v>
      </c>
      <c r="L23608">
        <v>2</v>
      </c>
      <c r="M23608">
        <v>2011</v>
      </c>
      <c r="N23608" t="s">
        <v>184871</v>
      </c>
      <c r="O23608">
        <v>26023</v>
      </c>
      <c r="P23608" t="s">
        <v>47</v>
      </c>
      <c r="Q23608" t="s">
        <v>47</v>
      </c>
      <c r="R23608" t="s">
        <v>47</v>
      </c>
      <c r="S23608" t="s">
        <v>47</v>
      </c>
      <c r="T23608" t="s">
        <v>47</v>
      </c>
      <c r="U23608" t="s">
        <v>47</v>
      </c>
      <c r="V23608" t="s">
        <v>47</v>
      </c>
      <c r="W23608" t="s">
        <v>47</v>
      </c>
      <c r="X23608" t="s">
        <v>47</v>
      </c>
      <c r="Y23608" t="s">
        <v>47</v>
      </c>
      <c r="Z23608" t="s">
        <v>47</v>
      </c>
      <c r="AA23608" t="s">
        <v>47</v>
      </c>
      <c r="AB23608" t="s">
        <v>47</v>
      </c>
      <c r="AC23608" t="s">
        <v>47</v>
      </c>
      <c r="AD23608" t="s">
        <v>47</v>
      </c>
      <c r="AE23608" t="s">
        <v>184104</v>
      </c>
      <c r="AF23608" t="s">
        <v>47</v>
      </c>
      <c r="AG23608" t="s">
        <v>184872</v>
      </c>
      <c r="AH23608" t="s">
        <v>184892</v>
      </c>
      <c r="AI23608" t="s">
        <v>184893</v>
      </c>
      <c r="AJ23608" t="s">
        <v>184894</v>
      </c>
      <c r="AK23608" t="s">
        <v>184895</v>
      </c>
      <c r="AL23608" t="s">
        <v>184896</v>
      </c>
      <c r="AM23608" t="s">
        <v>184879</v>
      </c>
      <c r="AN23608" t="s">
        <v>184879</v>
      </c>
      <c r="AO23608" t="s">
        <v>3005</v>
      </c>
      <c r="AP23608" t="s">
        <v>184890</v>
      </c>
      <c r="AQ23608" t="s">
        <v>47</v>
      </c>
      <c r="AR23608" t="s">
        <v>184897</v>
      </c>
      <c r="AS23608" t="s">
        <v>184882</v>
      </c>
    </row>
    <row r="23609" spans="1:45" hidden="1" x14ac:dyDescent="0.3">
      <c r="A23609" s="1">
        <v>40816</v>
      </c>
      <c r="B23609" t="s">
        <v>184102</v>
      </c>
      <c r="C23609">
        <v>1</v>
      </c>
      <c r="D23609">
        <v>544</v>
      </c>
      <c r="E23609">
        <v>86</v>
      </c>
      <c r="F23609">
        <v>20</v>
      </c>
      <c r="G23609">
        <v>70</v>
      </c>
      <c r="H23609">
        <v>111</v>
      </c>
      <c r="I23609">
        <v>96</v>
      </c>
      <c r="J23609">
        <v>74</v>
      </c>
      <c r="K23609">
        <v>1</v>
      </c>
      <c r="L23609">
        <v>1</v>
      </c>
      <c r="M23609">
        <v>2011</v>
      </c>
      <c r="N23609" t="s">
        <v>184871</v>
      </c>
      <c r="O23609">
        <v>25630</v>
      </c>
      <c r="P23609" t="s">
        <v>47</v>
      </c>
      <c r="Q23609" t="s">
        <v>47</v>
      </c>
      <c r="R23609" t="s">
        <v>47</v>
      </c>
      <c r="S23609" t="s">
        <v>47</v>
      </c>
      <c r="T23609" t="s">
        <v>47</v>
      </c>
      <c r="U23609" t="s">
        <v>47</v>
      </c>
      <c r="V23609" t="s">
        <v>47</v>
      </c>
      <c r="W23609" t="s">
        <v>47</v>
      </c>
      <c r="X23609" t="s">
        <v>47</v>
      </c>
      <c r="Y23609" t="s">
        <v>47</v>
      </c>
      <c r="Z23609" t="s">
        <v>47</v>
      </c>
      <c r="AA23609" t="s">
        <v>47</v>
      </c>
      <c r="AB23609" t="s">
        <v>47</v>
      </c>
      <c r="AC23609" t="s">
        <v>47</v>
      </c>
      <c r="AD23609" t="s">
        <v>47</v>
      </c>
      <c r="AE23609" t="s">
        <v>184104</v>
      </c>
      <c r="AF23609" t="s">
        <v>47</v>
      </c>
      <c r="AG23609" t="s">
        <v>184880</v>
      </c>
      <c r="AH23609" t="s">
        <v>184898</v>
      </c>
      <c r="AI23609" t="s">
        <v>184899</v>
      </c>
      <c r="AJ23609" t="s">
        <v>184894</v>
      </c>
      <c r="AK23609" t="s">
        <v>184900</v>
      </c>
      <c r="AL23609" t="s">
        <v>184889</v>
      </c>
      <c r="AM23609" t="s">
        <v>184901</v>
      </c>
      <c r="AN23609" t="s">
        <v>184902</v>
      </c>
      <c r="AO23609" t="s">
        <v>184880</v>
      </c>
      <c r="AP23609" t="s">
        <v>184880</v>
      </c>
      <c r="AQ23609" t="s">
        <v>47</v>
      </c>
      <c r="AR23609" t="s">
        <v>184903</v>
      </c>
      <c r="AS23609" t="s">
        <v>184882</v>
      </c>
    </row>
    <row r="23610" spans="1:45" hidden="1" x14ac:dyDescent="0.3">
      <c r="A23610" s="1">
        <v>40786</v>
      </c>
      <c r="B23610" t="s">
        <v>184102</v>
      </c>
      <c r="C23610">
        <v>0</v>
      </c>
      <c r="D23610">
        <v>567</v>
      </c>
      <c r="E23610">
        <v>75</v>
      </c>
      <c r="F23610">
        <v>36</v>
      </c>
      <c r="G23610">
        <v>41</v>
      </c>
      <c r="H23610">
        <v>117</v>
      </c>
      <c r="I23610">
        <v>89</v>
      </c>
      <c r="J23610">
        <v>136</v>
      </c>
      <c r="K23610">
        <v>0</v>
      </c>
      <c r="L23610">
        <v>0</v>
      </c>
      <c r="M23610">
        <v>2011</v>
      </c>
      <c r="N23610" t="s">
        <v>184871</v>
      </c>
      <c r="O23610">
        <v>25343</v>
      </c>
      <c r="P23610" t="s">
        <v>47</v>
      </c>
      <c r="Q23610" t="s">
        <v>47</v>
      </c>
      <c r="R23610" t="s">
        <v>47</v>
      </c>
      <c r="S23610" t="s">
        <v>47</v>
      </c>
      <c r="T23610" t="s">
        <v>47</v>
      </c>
      <c r="U23610" t="s">
        <v>47</v>
      </c>
      <c r="V23610" t="s">
        <v>47</v>
      </c>
      <c r="W23610" t="s">
        <v>47</v>
      </c>
      <c r="X23610" t="s">
        <v>47</v>
      </c>
      <c r="Y23610" t="s">
        <v>47</v>
      </c>
      <c r="Z23610" t="s">
        <v>47</v>
      </c>
      <c r="AA23610" t="s">
        <v>47</v>
      </c>
      <c r="AB23610" t="s">
        <v>47</v>
      </c>
      <c r="AC23610" t="s">
        <v>47</v>
      </c>
      <c r="AD23610" t="s">
        <v>47</v>
      </c>
      <c r="AE23610" t="s">
        <v>184104</v>
      </c>
      <c r="AF23610" t="s">
        <v>47</v>
      </c>
      <c r="AG23610" t="s">
        <v>3005</v>
      </c>
      <c r="AH23610" t="s">
        <v>184904</v>
      </c>
      <c r="AI23610" t="s">
        <v>184905</v>
      </c>
      <c r="AJ23610" t="s">
        <v>184906</v>
      </c>
      <c r="AK23610" t="s">
        <v>184907</v>
      </c>
      <c r="AL23610" t="s">
        <v>184908</v>
      </c>
      <c r="AM23610" t="s">
        <v>184909</v>
      </c>
      <c r="AN23610" t="s">
        <v>184910</v>
      </c>
      <c r="AO23610" t="s">
        <v>3005</v>
      </c>
      <c r="AP23610" t="s">
        <v>3005</v>
      </c>
      <c r="AQ23610" t="s">
        <v>47</v>
      </c>
      <c r="AR23610" t="s">
        <v>184911</v>
      </c>
      <c r="AS23610" t="s">
        <v>184882</v>
      </c>
    </row>
    <row r="23611" spans="1:45" hidden="1" x14ac:dyDescent="0.3">
      <c r="A23611" s="1">
        <v>40755</v>
      </c>
      <c r="B23611" t="s">
        <v>184102</v>
      </c>
      <c r="C23611">
        <v>1</v>
      </c>
      <c r="D23611">
        <v>529</v>
      </c>
      <c r="E23611">
        <v>76</v>
      </c>
      <c r="F23611">
        <v>12</v>
      </c>
      <c r="G23611">
        <v>52</v>
      </c>
      <c r="H23611">
        <v>102</v>
      </c>
      <c r="I23611">
        <v>85</v>
      </c>
      <c r="J23611">
        <v>166</v>
      </c>
      <c r="K23611">
        <v>0</v>
      </c>
      <c r="L23611">
        <v>1</v>
      </c>
      <c r="M23611">
        <v>2011</v>
      </c>
      <c r="N23611" t="s">
        <v>184871</v>
      </c>
      <c r="O23611">
        <v>25060</v>
      </c>
      <c r="P23611" t="s">
        <v>47</v>
      </c>
      <c r="Q23611" t="s">
        <v>47</v>
      </c>
      <c r="R23611" t="s">
        <v>47</v>
      </c>
      <c r="S23611" t="s">
        <v>47</v>
      </c>
      <c r="T23611" t="s">
        <v>47</v>
      </c>
      <c r="U23611" t="s">
        <v>47</v>
      </c>
      <c r="V23611" t="s">
        <v>47</v>
      </c>
      <c r="W23611" t="s">
        <v>47</v>
      </c>
      <c r="X23611" t="s">
        <v>47</v>
      </c>
      <c r="Y23611" t="s">
        <v>47</v>
      </c>
      <c r="Z23611" t="s">
        <v>47</v>
      </c>
      <c r="AA23611" t="s">
        <v>47</v>
      </c>
      <c r="AB23611" t="s">
        <v>47</v>
      </c>
      <c r="AC23611" t="s">
        <v>47</v>
      </c>
      <c r="AD23611" t="s">
        <v>47</v>
      </c>
      <c r="AE23611" t="s">
        <v>184104</v>
      </c>
      <c r="AF23611" t="s">
        <v>47</v>
      </c>
      <c r="AG23611" t="s">
        <v>184880</v>
      </c>
      <c r="AH23611" t="s">
        <v>184912</v>
      </c>
      <c r="AI23611" t="s">
        <v>184913</v>
      </c>
      <c r="AJ23611" t="s">
        <v>184914</v>
      </c>
      <c r="AK23611" t="s">
        <v>184915</v>
      </c>
      <c r="AL23611" t="s">
        <v>184916</v>
      </c>
      <c r="AM23611" t="s">
        <v>184917</v>
      </c>
      <c r="AN23611" t="s">
        <v>184918</v>
      </c>
      <c r="AO23611" t="s">
        <v>3005</v>
      </c>
      <c r="AP23611" t="s">
        <v>184880</v>
      </c>
      <c r="AQ23611" t="s">
        <v>47</v>
      </c>
      <c r="AR23611" t="s">
        <v>184919</v>
      </c>
      <c r="AS23611" t="s">
        <v>184882</v>
      </c>
    </row>
    <row r="23612" spans="1:45" hidden="1" x14ac:dyDescent="0.3">
      <c r="A23612" s="1">
        <v>40724</v>
      </c>
      <c r="B23612" t="s">
        <v>184102</v>
      </c>
      <c r="C23612">
        <v>2</v>
      </c>
      <c r="D23612">
        <v>472</v>
      </c>
      <c r="E23612">
        <v>91</v>
      </c>
      <c r="F23612">
        <v>13</v>
      </c>
      <c r="G23612">
        <v>65</v>
      </c>
      <c r="H23612">
        <v>116</v>
      </c>
      <c r="I23612">
        <v>106</v>
      </c>
      <c r="J23612">
        <v>170</v>
      </c>
      <c r="K23612">
        <v>0</v>
      </c>
      <c r="L23612">
        <v>6</v>
      </c>
      <c r="M23612">
        <v>2011</v>
      </c>
      <c r="N23612" t="s">
        <v>184871</v>
      </c>
      <c r="O23612">
        <v>24780</v>
      </c>
      <c r="P23612" t="s">
        <v>47</v>
      </c>
      <c r="Q23612" t="s">
        <v>47</v>
      </c>
      <c r="R23612" t="s">
        <v>47</v>
      </c>
      <c r="S23612" t="s">
        <v>47</v>
      </c>
      <c r="T23612" t="s">
        <v>47</v>
      </c>
      <c r="U23612" t="s">
        <v>47</v>
      </c>
      <c r="V23612" t="s">
        <v>47</v>
      </c>
      <c r="W23612" t="s">
        <v>47</v>
      </c>
      <c r="X23612" t="s">
        <v>47</v>
      </c>
      <c r="Y23612" t="s">
        <v>47</v>
      </c>
      <c r="Z23612" t="s">
        <v>47</v>
      </c>
      <c r="AA23612" t="s">
        <v>47</v>
      </c>
      <c r="AB23612" t="s">
        <v>47</v>
      </c>
      <c r="AC23612" t="s">
        <v>47</v>
      </c>
      <c r="AD23612" t="s">
        <v>47</v>
      </c>
      <c r="AE23612" t="s">
        <v>184104</v>
      </c>
      <c r="AF23612" t="s">
        <v>47</v>
      </c>
      <c r="AG23612" t="s">
        <v>184890</v>
      </c>
      <c r="AH23612" t="s">
        <v>184920</v>
      </c>
      <c r="AI23612" t="s">
        <v>184874</v>
      </c>
      <c r="AJ23612" t="s">
        <v>184921</v>
      </c>
      <c r="AK23612" t="s">
        <v>184922</v>
      </c>
      <c r="AL23612" t="s">
        <v>184923</v>
      </c>
      <c r="AM23612" t="s">
        <v>184924</v>
      </c>
      <c r="AN23612" t="s">
        <v>184925</v>
      </c>
      <c r="AO23612" t="s">
        <v>3005</v>
      </c>
      <c r="AP23612" t="s">
        <v>184926</v>
      </c>
      <c r="AQ23612" t="s">
        <v>47</v>
      </c>
      <c r="AR23612" t="s">
        <v>184927</v>
      </c>
      <c r="AS23612" t="s">
        <v>184882</v>
      </c>
    </row>
    <row r="23613" spans="1:45" hidden="1" x14ac:dyDescent="0.3">
      <c r="A23613" s="1">
        <v>40694</v>
      </c>
      <c r="B23613" t="s">
        <v>184102</v>
      </c>
      <c r="C23613">
        <v>1</v>
      </c>
      <c r="D23613">
        <v>503</v>
      </c>
      <c r="E23613">
        <v>71</v>
      </c>
      <c r="F23613">
        <v>18</v>
      </c>
      <c r="G23613">
        <v>88</v>
      </c>
      <c r="H23613">
        <v>101</v>
      </c>
      <c r="I23613">
        <v>96</v>
      </c>
      <c r="J23613">
        <v>184</v>
      </c>
      <c r="K23613">
        <v>3</v>
      </c>
      <c r="L23613">
        <v>3</v>
      </c>
      <c r="M23613">
        <v>2011</v>
      </c>
      <c r="N23613" t="s">
        <v>184871</v>
      </c>
      <c r="O23613">
        <v>25176</v>
      </c>
      <c r="P23613" t="s">
        <v>47</v>
      </c>
      <c r="Q23613" t="s">
        <v>47</v>
      </c>
      <c r="R23613" t="s">
        <v>47</v>
      </c>
      <c r="S23613" t="s">
        <v>47</v>
      </c>
      <c r="T23613" t="s">
        <v>47</v>
      </c>
      <c r="U23613" t="s">
        <v>47</v>
      </c>
      <c r="V23613" t="s">
        <v>47</v>
      </c>
      <c r="W23613" t="s">
        <v>47</v>
      </c>
      <c r="X23613" t="s">
        <v>47</v>
      </c>
      <c r="Y23613" t="s">
        <v>47</v>
      </c>
      <c r="Z23613" t="s">
        <v>47</v>
      </c>
      <c r="AA23613" t="s">
        <v>47</v>
      </c>
      <c r="AB23613" t="s">
        <v>47</v>
      </c>
      <c r="AC23613" t="s">
        <v>47</v>
      </c>
      <c r="AD23613" t="s">
        <v>47</v>
      </c>
      <c r="AE23613" t="s">
        <v>184104</v>
      </c>
      <c r="AF23613" t="s">
        <v>47</v>
      </c>
      <c r="AG23613" t="s">
        <v>184880</v>
      </c>
      <c r="AH23613" t="s">
        <v>184928</v>
      </c>
      <c r="AI23613" t="s">
        <v>184929</v>
      </c>
      <c r="AJ23613" t="s">
        <v>184930</v>
      </c>
      <c r="AK23613" t="s">
        <v>184931</v>
      </c>
      <c r="AL23613" t="s">
        <v>184877</v>
      </c>
      <c r="AM23613" t="s">
        <v>184901</v>
      </c>
      <c r="AN23613" t="s">
        <v>184932</v>
      </c>
      <c r="AO23613" t="s">
        <v>184872</v>
      </c>
      <c r="AP23613" t="s">
        <v>184872</v>
      </c>
      <c r="AQ23613" t="s">
        <v>47</v>
      </c>
      <c r="AR23613" t="s">
        <v>184933</v>
      </c>
      <c r="AS23613" t="s">
        <v>184882</v>
      </c>
    </row>
    <row r="23614" spans="1:45" hidden="1" x14ac:dyDescent="0.3">
      <c r="A23614" s="1">
        <v>40663</v>
      </c>
      <c r="B23614" t="s">
        <v>184102</v>
      </c>
      <c r="C23614">
        <v>0</v>
      </c>
      <c r="D23614">
        <v>468</v>
      </c>
      <c r="E23614">
        <v>70</v>
      </c>
      <c r="F23614">
        <v>12</v>
      </c>
      <c r="G23614">
        <v>65</v>
      </c>
      <c r="H23614">
        <v>110</v>
      </c>
      <c r="I23614">
        <v>126</v>
      </c>
      <c r="J23614">
        <v>157</v>
      </c>
      <c r="K23614">
        <v>2</v>
      </c>
      <c r="L23614">
        <v>5</v>
      </c>
      <c r="M23614">
        <v>2011</v>
      </c>
      <c r="N23614" t="s">
        <v>184871</v>
      </c>
      <c r="O23614">
        <v>25580</v>
      </c>
      <c r="P23614" t="s">
        <v>47</v>
      </c>
      <c r="Q23614" t="s">
        <v>47</v>
      </c>
      <c r="R23614" t="s">
        <v>47</v>
      </c>
      <c r="S23614" t="s">
        <v>47</v>
      </c>
      <c r="T23614" t="s">
        <v>47</v>
      </c>
      <c r="U23614" t="s">
        <v>47</v>
      </c>
      <c r="V23614" t="s">
        <v>47</v>
      </c>
      <c r="W23614" t="s">
        <v>47</v>
      </c>
      <c r="X23614" t="s">
        <v>47</v>
      </c>
      <c r="Y23614" t="s">
        <v>47</v>
      </c>
      <c r="Z23614" t="s">
        <v>47</v>
      </c>
      <c r="AA23614" t="s">
        <v>47</v>
      </c>
      <c r="AB23614" t="s">
        <v>47</v>
      </c>
      <c r="AC23614" t="s">
        <v>47</v>
      </c>
      <c r="AD23614" t="s">
        <v>47</v>
      </c>
      <c r="AE23614" t="s">
        <v>184104</v>
      </c>
      <c r="AF23614" t="s">
        <v>47</v>
      </c>
      <c r="AG23614" t="s">
        <v>3005</v>
      </c>
      <c r="AH23614" t="s">
        <v>184934</v>
      </c>
      <c r="AI23614" t="s">
        <v>184900</v>
      </c>
      <c r="AJ23614" t="s">
        <v>184914</v>
      </c>
      <c r="AK23614" t="s">
        <v>184922</v>
      </c>
      <c r="AL23614" t="s">
        <v>184935</v>
      </c>
      <c r="AM23614" t="s">
        <v>184936</v>
      </c>
      <c r="AN23614" t="s">
        <v>184937</v>
      </c>
      <c r="AO23614" t="s">
        <v>184890</v>
      </c>
      <c r="AP23614" t="s">
        <v>184938</v>
      </c>
      <c r="AQ23614" t="s">
        <v>47</v>
      </c>
      <c r="AR23614" t="s">
        <v>184939</v>
      </c>
      <c r="AS23614" t="s">
        <v>184882</v>
      </c>
    </row>
    <row r="23615" spans="1:45" hidden="1" x14ac:dyDescent="0.3">
      <c r="A23615" s="1">
        <v>40633</v>
      </c>
      <c r="B23615" t="s">
        <v>184102</v>
      </c>
      <c r="C23615">
        <v>0</v>
      </c>
      <c r="D23615">
        <v>508</v>
      </c>
      <c r="E23615">
        <v>88</v>
      </c>
      <c r="F23615">
        <v>16</v>
      </c>
      <c r="G23615">
        <v>89</v>
      </c>
      <c r="H23615">
        <v>125</v>
      </c>
      <c r="I23615">
        <v>99</v>
      </c>
      <c r="J23615">
        <v>165</v>
      </c>
      <c r="K23615">
        <v>1</v>
      </c>
      <c r="L23615">
        <v>3</v>
      </c>
      <c r="M23615">
        <v>2011</v>
      </c>
      <c r="N23615" t="s">
        <v>184871</v>
      </c>
      <c r="O23615">
        <v>25990</v>
      </c>
      <c r="P23615" t="s">
        <v>47</v>
      </c>
      <c r="Q23615" t="s">
        <v>47</v>
      </c>
      <c r="R23615" t="s">
        <v>47</v>
      </c>
      <c r="S23615" t="s">
        <v>47</v>
      </c>
      <c r="T23615" t="s">
        <v>47</v>
      </c>
      <c r="U23615" t="s">
        <v>47</v>
      </c>
      <c r="V23615" t="s">
        <v>47</v>
      </c>
      <c r="W23615" t="s">
        <v>47</v>
      </c>
      <c r="X23615" t="s">
        <v>47</v>
      </c>
      <c r="Y23615" t="s">
        <v>47</v>
      </c>
      <c r="Z23615" t="s">
        <v>47</v>
      </c>
      <c r="AA23615" t="s">
        <v>47</v>
      </c>
      <c r="AB23615" t="s">
        <v>47</v>
      </c>
      <c r="AC23615" t="s">
        <v>47</v>
      </c>
      <c r="AD23615" t="s">
        <v>47</v>
      </c>
      <c r="AE23615" t="s">
        <v>184104</v>
      </c>
      <c r="AF23615" t="s">
        <v>47</v>
      </c>
      <c r="AG23615" t="s">
        <v>3005</v>
      </c>
      <c r="AH23615" t="s">
        <v>184940</v>
      </c>
      <c r="AI23615" t="s">
        <v>184931</v>
      </c>
      <c r="AJ23615" t="s">
        <v>184941</v>
      </c>
      <c r="AK23615" t="s">
        <v>184909</v>
      </c>
      <c r="AL23615" t="s">
        <v>184942</v>
      </c>
      <c r="AM23615" t="s">
        <v>184943</v>
      </c>
      <c r="AN23615" t="s">
        <v>184944</v>
      </c>
      <c r="AO23615" t="s">
        <v>184880</v>
      </c>
      <c r="AP23615" t="s">
        <v>184872</v>
      </c>
      <c r="AQ23615" t="s">
        <v>47</v>
      </c>
      <c r="AR23615" t="s">
        <v>184945</v>
      </c>
      <c r="AS23615" t="s">
        <v>184882</v>
      </c>
    </row>
    <row r="23616" spans="1:45" hidden="1" x14ac:dyDescent="0.3">
      <c r="A23616" s="1">
        <v>40602</v>
      </c>
      <c r="B23616" t="s">
        <v>184102</v>
      </c>
      <c r="C23616">
        <v>0</v>
      </c>
      <c r="D23616">
        <v>452</v>
      </c>
      <c r="E23616">
        <v>69</v>
      </c>
      <c r="F23616">
        <v>17</v>
      </c>
      <c r="G23616">
        <v>78</v>
      </c>
      <c r="H23616">
        <v>98</v>
      </c>
      <c r="I23616">
        <v>98</v>
      </c>
      <c r="J23616">
        <v>150</v>
      </c>
      <c r="K23616">
        <v>3</v>
      </c>
      <c r="L23616">
        <v>4</v>
      </c>
      <c r="M23616">
        <v>2011</v>
      </c>
      <c r="N23616" t="s">
        <v>184871</v>
      </c>
      <c r="O23616">
        <v>25855</v>
      </c>
      <c r="P23616" t="s">
        <v>47</v>
      </c>
      <c r="Q23616" t="s">
        <v>47</v>
      </c>
      <c r="R23616" t="s">
        <v>47</v>
      </c>
      <c r="S23616" t="s">
        <v>47</v>
      </c>
      <c r="T23616" t="s">
        <v>47</v>
      </c>
      <c r="U23616" t="s">
        <v>47</v>
      </c>
      <c r="V23616" t="s">
        <v>47</v>
      </c>
      <c r="W23616" t="s">
        <v>47</v>
      </c>
      <c r="X23616" t="s">
        <v>47</v>
      </c>
      <c r="Y23616" t="s">
        <v>47</v>
      </c>
      <c r="Z23616" t="s">
        <v>47</v>
      </c>
      <c r="AA23616" t="s">
        <v>47</v>
      </c>
      <c r="AB23616" t="s">
        <v>47</v>
      </c>
      <c r="AC23616" t="s">
        <v>47</v>
      </c>
      <c r="AD23616" t="s">
        <v>47</v>
      </c>
      <c r="AE23616" t="s">
        <v>184104</v>
      </c>
      <c r="AF23616" t="s">
        <v>47</v>
      </c>
      <c r="AG23616" t="s">
        <v>3005</v>
      </c>
      <c r="AH23616" t="s">
        <v>184946</v>
      </c>
      <c r="AI23616" t="s">
        <v>184947</v>
      </c>
      <c r="AJ23616" t="s">
        <v>184948</v>
      </c>
      <c r="AK23616" t="s">
        <v>184949</v>
      </c>
      <c r="AL23616" t="s">
        <v>184950</v>
      </c>
      <c r="AM23616" t="s">
        <v>184950</v>
      </c>
      <c r="AN23616" t="s">
        <v>184951</v>
      </c>
      <c r="AO23616" t="s">
        <v>184872</v>
      </c>
      <c r="AP23616" t="s">
        <v>184952</v>
      </c>
      <c r="AQ23616" t="s">
        <v>47</v>
      </c>
      <c r="AR23616" t="s">
        <v>184953</v>
      </c>
      <c r="AS23616" t="s">
        <v>184882</v>
      </c>
    </row>
    <row r="23617" spans="1:45" hidden="1" x14ac:dyDescent="0.3">
      <c r="A23617" s="1">
        <v>40574</v>
      </c>
      <c r="B23617" t="s">
        <v>184102</v>
      </c>
      <c r="C23617">
        <v>0</v>
      </c>
      <c r="D23617">
        <v>455</v>
      </c>
      <c r="E23617">
        <v>101</v>
      </c>
      <c r="F23617">
        <v>17</v>
      </c>
      <c r="G23617">
        <v>100</v>
      </c>
      <c r="H23617">
        <v>123</v>
      </c>
      <c r="I23617">
        <v>102</v>
      </c>
      <c r="J23617">
        <v>141</v>
      </c>
      <c r="K23617">
        <v>1</v>
      </c>
      <c r="L23617">
        <v>6</v>
      </c>
      <c r="M23617">
        <v>2011</v>
      </c>
      <c r="N23617" t="s">
        <v>184871</v>
      </c>
      <c r="O23617">
        <v>25722</v>
      </c>
      <c r="P23617" t="s">
        <v>47</v>
      </c>
      <c r="Q23617" t="s">
        <v>47</v>
      </c>
      <c r="R23617" t="s">
        <v>47</v>
      </c>
      <c r="S23617" t="s">
        <v>47</v>
      </c>
      <c r="T23617" t="s">
        <v>47</v>
      </c>
      <c r="U23617" t="s">
        <v>47</v>
      </c>
      <c r="V23617" t="s">
        <v>47</v>
      </c>
      <c r="W23617" t="s">
        <v>47</v>
      </c>
      <c r="X23617" t="s">
        <v>47</v>
      </c>
      <c r="Y23617" t="s">
        <v>47</v>
      </c>
      <c r="Z23617" t="s">
        <v>47</v>
      </c>
      <c r="AA23617" t="s">
        <v>47</v>
      </c>
      <c r="AB23617" t="s">
        <v>47</v>
      </c>
      <c r="AC23617" t="s">
        <v>47</v>
      </c>
      <c r="AD23617" t="s">
        <v>47</v>
      </c>
      <c r="AE23617" t="s">
        <v>184104</v>
      </c>
      <c r="AF23617" t="s">
        <v>47</v>
      </c>
      <c r="AG23617" t="s">
        <v>3005</v>
      </c>
      <c r="AH23617" t="s">
        <v>184954</v>
      </c>
      <c r="AI23617" t="s">
        <v>184877</v>
      </c>
      <c r="AJ23617" t="s">
        <v>184948</v>
      </c>
      <c r="AK23617" t="s">
        <v>184955</v>
      </c>
      <c r="AL23617" t="s">
        <v>184956</v>
      </c>
      <c r="AM23617" t="s">
        <v>184916</v>
      </c>
      <c r="AN23617" t="s">
        <v>184957</v>
      </c>
      <c r="AO23617" t="s">
        <v>184880</v>
      </c>
      <c r="AP23617" t="s">
        <v>184926</v>
      </c>
      <c r="AQ23617" t="s">
        <v>47</v>
      </c>
      <c r="AR23617" t="s">
        <v>184958</v>
      </c>
      <c r="AS23617" t="s">
        <v>184882</v>
      </c>
    </row>
    <row r="23618" spans="1:45" hidden="1" x14ac:dyDescent="0.3">
      <c r="A23618" s="1">
        <v>40543</v>
      </c>
      <c r="B23618" t="s">
        <v>184102</v>
      </c>
      <c r="C23618">
        <v>0</v>
      </c>
      <c r="D23618">
        <v>386</v>
      </c>
      <c r="E23618">
        <v>86</v>
      </c>
      <c r="F23618">
        <v>11</v>
      </c>
      <c r="G23618">
        <v>47</v>
      </c>
      <c r="H23618">
        <v>93</v>
      </c>
      <c r="I23618">
        <v>81</v>
      </c>
      <c r="J23618">
        <v>118</v>
      </c>
      <c r="K23618">
        <v>1</v>
      </c>
      <c r="L23618">
        <v>1</v>
      </c>
      <c r="M23618">
        <v>2010</v>
      </c>
      <c r="N23618" t="s">
        <v>184959</v>
      </c>
      <c r="O23618">
        <v>25590</v>
      </c>
      <c r="P23618" t="s">
        <v>47</v>
      </c>
      <c r="Q23618" t="s">
        <v>47</v>
      </c>
      <c r="R23618" t="s">
        <v>47</v>
      </c>
      <c r="S23618" t="s">
        <v>47</v>
      </c>
      <c r="T23618" t="s">
        <v>47</v>
      </c>
      <c r="U23618" t="s">
        <v>47</v>
      </c>
      <c r="V23618" t="s">
        <v>47</v>
      </c>
      <c r="W23618" t="s">
        <v>47</v>
      </c>
      <c r="X23618" t="s">
        <v>47</v>
      </c>
      <c r="Y23618" t="s">
        <v>47</v>
      </c>
      <c r="Z23618" t="s">
        <v>47</v>
      </c>
      <c r="AA23618" t="s">
        <v>47</v>
      </c>
      <c r="AB23618" t="s">
        <v>47</v>
      </c>
      <c r="AC23618" t="s">
        <v>47</v>
      </c>
      <c r="AD23618" t="s">
        <v>47</v>
      </c>
      <c r="AE23618" t="s">
        <v>184104</v>
      </c>
      <c r="AF23618" t="s">
        <v>47</v>
      </c>
      <c r="AG23618" t="s">
        <v>3005</v>
      </c>
      <c r="AH23618" t="s">
        <v>184960</v>
      </c>
      <c r="AI23618" t="s">
        <v>184961</v>
      </c>
      <c r="AJ23618" t="s">
        <v>184962</v>
      </c>
      <c r="AK23618" t="s">
        <v>184963</v>
      </c>
      <c r="AL23618" t="s">
        <v>184964</v>
      </c>
      <c r="AM23618" t="s">
        <v>184965</v>
      </c>
      <c r="AN23618" t="s">
        <v>184966</v>
      </c>
      <c r="AO23618" t="s">
        <v>184967</v>
      </c>
      <c r="AP23618" t="s">
        <v>184967</v>
      </c>
      <c r="AQ23618" t="s">
        <v>47</v>
      </c>
      <c r="AR23618" t="s">
        <v>184968</v>
      </c>
      <c r="AS23618" t="s">
        <v>184969</v>
      </c>
    </row>
    <row r="23619" spans="1:45" hidden="1" x14ac:dyDescent="0.3">
      <c r="A23619" s="1">
        <v>40512</v>
      </c>
      <c r="B23619" t="s">
        <v>184102</v>
      </c>
      <c r="C23619">
        <v>0</v>
      </c>
      <c r="D23619">
        <v>467</v>
      </c>
      <c r="E23619">
        <v>131</v>
      </c>
      <c r="F23619">
        <v>13</v>
      </c>
      <c r="G23619">
        <v>48</v>
      </c>
      <c r="H23619">
        <v>98</v>
      </c>
      <c r="I23619">
        <v>90</v>
      </c>
      <c r="J23619">
        <v>164</v>
      </c>
      <c r="K23619">
        <v>0</v>
      </c>
      <c r="L23619">
        <v>0</v>
      </c>
      <c r="M23619">
        <v>2010</v>
      </c>
      <c r="N23619" t="s">
        <v>184959</v>
      </c>
      <c r="O23619">
        <v>25320</v>
      </c>
      <c r="P23619" t="s">
        <v>47</v>
      </c>
      <c r="Q23619" t="s">
        <v>47</v>
      </c>
      <c r="R23619" t="s">
        <v>47</v>
      </c>
      <c r="S23619" t="s">
        <v>47</v>
      </c>
      <c r="T23619" t="s">
        <v>47</v>
      </c>
      <c r="U23619" t="s">
        <v>47</v>
      </c>
      <c r="V23619" t="s">
        <v>47</v>
      </c>
      <c r="W23619" t="s">
        <v>47</v>
      </c>
      <c r="X23619" t="s">
        <v>47</v>
      </c>
      <c r="Y23619" t="s">
        <v>47</v>
      </c>
      <c r="Z23619" t="s">
        <v>47</v>
      </c>
      <c r="AA23619" t="s">
        <v>47</v>
      </c>
      <c r="AB23619" t="s">
        <v>47</v>
      </c>
      <c r="AC23619" t="s">
        <v>47</v>
      </c>
      <c r="AD23619" t="s">
        <v>47</v>
      </c>
      <c r="AE23619" t="s">
        <v>184104</v>
      </c>
      <c r="AF23619" t="s">
        <v>47</v>
      </c>
      <c r="AG23619" t="s">
        <v>3005</v>
      </c>
      <c r="AH23619" t="s">
        <v>184970</v>
      </c>
      <c r="AI23619" t="s">
        <v>184971</v>
      </c>
      <c r="AJ23619" t="s">
        <v>184972</v>
      </c>
      <c r="AK23619" t="s">
        <v>184973</v>
      </c>
      <c r="AL23619" t="s">
        <v>184974</v>
      </c>
      <c r="AM23619" t="s">
        <v>184975</v>
      </c>
      <c r="AN23619" t="s">
        <v>184976</v>
      </c>
      <c r="AO23619" t="s">
        <v>3005</v>
      </c>
      <c r="AP23619" t="s">
        <v>3005</v>
      </c>
      <c r="AQ23619" t="s">
        <v>47</v>
      </c>
      <c r="AR23619" t="s">
        <v>184977</v>
      </c>
      <c r="AS23619" t="s">
        <v>184969</v>
      </c>
    </row>
    <row r="23620" spans="1:45" hidden="1" x14ac:dyDescent="0.3">
      <c r="A23620" s="1">
        <v>40482</v>
      </c>
      <c r="B23620" t="s">
        <v>184102</v>
      </c>
      <c r="C23620">
        <v>1</v>
      </c>
      <c r="D23620">
        <v>494</v>
      </c>
      <c r="E23620">
        <v>74</v>
      </c>
      <c r="F23620">
        <v>7</v>
      </c>
      <c r="G23620">
        <v>77</v>
      </c>
      <c r="H23620">
        <v>101</v>
      </c>
      <c r="I23620">
        <v>98</v>
      </c>
      <c r="J23620">
        <v>150</v>
      </c>
      <c r="K23620">
        <v>0</v>
      </c>
      <c r="L23620">
        <v>1</v>
      </c>
      <c r="M23620">
        <v>2010</v>
      </c>
      <c r="N23620" t="s">
        <v>184959</v>
      </c>
      <c r="O23620">
        <v>25053</v>
      </c>
      <c r="P23620" t="s">
        <v>47</v>
      </c>
      <c r="Q23620" t="s">
        <v>47</v>
      </c>
      <c r="R23620" t="s">
        <v>47</v>
      </c>
      <c r="S23620" t="s">
        <v>47</v>
      </c>
      <c r="T23620" t="s">
        <v>47</v>
      </c>
      <c r="U23620" t="s">
        <v>47</v>
      </c>
      <c r="V23620" t="s">
        <v>47</v>
      </c>
      <c r="W23620" t="s">
        <v>47</v>
      </c>
      <c r="X23620" t="s">
        <v>47</v>
      </c>
      <c r="Y23620" t="s">
        <v>47</v>
      </c>
      <c r="Z23620" t="s">
        <v>47</v>
      </c>
      <c r="AA23620" t="s">
        <v>47</v>
      </c>
      <c r="AB23620" t="s">
        <v>47</v>
      </c>
      <c r="AC23620" t="s">
        <v>47</v>
      </c>
      <c r="AD23620" t="s">
        <v>47</v>
      </c>
      <c r="AE23620" t="s">
        <v>184104</v>
      </c>
      <c r="AF23620" t="s">
        <v>47</v>
      </c>
      <c r="AG23620" t="s">
        <v>184967</v>
      </c>
      <c r="AH23620" t="s">
        <v>184978</v>
      </c>
      <c r="AI23620" t="s">
        <v>184979</v>
      </c>
      <c r="AJ23620" t="s">
        <v>184980</v>
      </c>
      <c r="AK23620" t="s">
        <v>184981</v>
      </c>
      <c r="AL23620" t="s">
        <v>184982</v>
      </c>
      <c r="AM23620" t="s">
        <v>184974</v>
      </c>
      <c r="AN23620" t="s">
        <v>184983</v>
      </c>
      <c r="AO23620" t="s">
        <v>3005</v>
      </c>
      <c r="AP23620" t="s">
        <v>184967</v>
      </c>
      <c r="AQ23620" t="s">
        <v>47</v>
      </c>
      <c r="AR23620" t="s">
        <v>184984</v>
      </c>
      <c r="AS23620" t="s">
        <v>184969</v>
      </c>
    </row>
    <row r="23621" spans="1:45" hidden="1" x14ac:dyDescent="0.3">
      <c r="A23621" s="1">
        <v>40451</v>
      </c>
      <c r="B23621" t="s">
        <v>184102</v>
      </c>
      <c r="C23621">
        <v>0</v>
      </c>
      <c r="D23621">
        <v>479</v>
      </c>
      <c r="E23621">
        <v>61</v>
      </c>
      <c r="F23621">
        <v>15</v>
      </c>
      <c r="G23621">
        <v>107</v>
      </c>
      <c r="H23621">
        <v>116</v>
      </c>
      <c r="I23621">
        <v>86</v>
      </c>
      <c r="J23621">
        <v>127</v>
      </c>
      <c r="K23621">
        <v>1</v>
      </c>
      <c r="L23621">
        <v>1</v>
      </c>
      <c r="M23621">
        <v>2010</v>
      </c>
      <c r="N23621" t="s">
        <v>184959</v>
      </c>
      <c r="O23621">
        <v>24790</v>
      </c>
      <c r="P23621" t="s">
        <v>47</v>
      </c>
      <c r="Q23621" t="s">
        <v>47</v>
      </c>
      <c r="R23621" t="s">
        <v>47</v>
      </c>
      <c r="S23621" t="s">
        <v>47</v>
      </c>
      <c r="T23621" t="s">
        <v>47</v>
      </c>
      <c r="U23621" t="s">
        <v>47</v>
      </c>
      <c r="V23621" t="s">
        <v>47</v>
      </c>
      <c r="W23621" t="s">
        <v>47</v>
      </c>
      <c r="X23621" t="s">
        <v>47</v>
      </c>
      <c r="Y23621" t="s">
        <v>47</v>
      </c>
      <c r="Z23621" t="s">
        <v>47</v>
      </c>
      <c r="AA23621" t="s">
        <v>47</v>
      </c>
      <c r="AB23621" t="s">
        <v>47</v>
      </c>
      <c r="AC23621" t="s">
        <v>47</v>
      </c>
      <c r="AD23621" t="s">
        <v>47</v>
      </c>
      <c r="AE23621" t="s">
        <v>184104</v>
      </c>
      <c r="AF23621" t="s">
        <v>47</v>
      </c>
      <c r="AG23621" t="s">
        <v>3005</v>
      </c>
      <c r="AH23621" t="s">
        <v>184985</v>
      </c>
      <c r="AI23621" t="s">
        <v>184986</v>
      </c>
      <c r="AJ23621" t="s">
        <v>184987</v>
      </c>
      <c r="AK23621" t="s">
        <v>184988</v>
      </c>
      <c r="AL23621" t="s">
        <v>184989</v>
      </c>
      <c r="AM23621" t="s">
        <v>184961</v>
      </c>
      <c r="AN23621" t="s">
        <v>184990</v>
      </c>
      <c r="AO23621" t="s">
        <v>184967</v>
      </c>
      <c r="AP23621" t="s">
        <v>184967</v>
      </c>
      <c r="AQ23621" t="s">
        <v>47</v>
      </c>
      <c r="AR23621" t="s">
        <v>184991</v>
      </c>
      <c r="AS23621" t="s">
        <v>184969</v>
      </c>
    </row>
    <row r="23622" spans="1:45" hidden="1" x14ac:dyDescent="0.3">
      <c r="A23622" s="1">
        <v>40421</v>
      </c>
      <c r="B23622" t="s">
        <v>184102</v>
      </c>
      <c r="C23622">
        <v>0</v>
      </c>
      <c r="D23622">
        <v>487</v>
      </c>
      <c r="E23622">
        <v>109</v>
      </c>
      <c r="F23622">
        <v>13</v>
      </c>
      <c r="G23622">
        <v>56</v>
      </c>
      <c r="H23622">
        <v>128</v>
      </c>
      <c r="I23622">
        <v>77</v>
      </c>
      <c r="J23622">
        <v>148</v>
      </c>
      <c r="K23622">
        <v>0</v>
      </c>
      <c r="L23622">
        <v>0</v>
      </c>
      <c r="M23622">
        <v>2010</v>
      </c>
      <c r="N23622" t="s">
        <v>184959</v>
      </c>
      <c r="O23622">
        <v>24486</v>
      </c>
      <c r="P23622" t="s">
        <v>47</v>
      </c>
      <c r="Q23622" t="s">
        <v>47</v>
      </c>
      <c r="R23622" t="s">
        <v>47</v>
      </c>
      <c r="S23622" t="s">
        <v>47</v>
      </c>
      <c r="T23622" t="s">
        <v>47</v>
      </c>
      <c r="U23622" t="s">
        <v>47</v>
      </c>
      <c r="V23622" t="s">
        <v>47</v>
      </c>
      <c r="W23622" t="s">
        <v>47</v>
      </c>
      <c r="X23622" t="s">
        <v>47</v>
      </c>
      <c r="Y23622" t="s">
        <v>47</v>
      </c>
      <c r="Z23622" t="s">
        <v>47</v>
      </c>
      <c r="AA23622" t="s">
        <v>47</v>
      </c>
      <c r="AB23622" t="s">
        <v>47</v>
      </c>
      <c r="AC23622" t="s">
        <v>47</v>
      </c>
      <c r="AD23622" t="s">
        <v>47</v>
      </c>
      <c r="AE23622" t="s">
        <v>184104</v>
      </c>
      <c r="AF23622" t="s">
        <v>47</v>
      </c>
      <c r="AG23622" t="s">
        <v>3005</v>
      </c>
      <c r="AH23622" t="s">
        <v>184992</v>
      </c>
      <c r="AI23622" t="s">
        <v>184993</v>
      </c>
      <c r="AJ23622" t="s">
        <v>184972</v>
      </c>
      <c r="AK23622" t="s">
        <v>184994</v>
      </c>
      <c r="AL23622" t="s">
        <v>184995</v>
      </c>
      <c r="AM23622" t="s">
        <v>184981</v>
      </c>
      <c r="AN23622" t="s">
        <v>184996</v>
      </c>
      <c r="AO23622" t="s">
        <v>3005</v>
      </c>
      <c r="AP23622" t="s">
        <v>3005</v>
      </c>
      <c r="AQ23622" t="s">
        <v>47</v>
      </c>
      <c r="AR23622" t="s">
        <v>184997</v>
      </c>
      <c r="AS23622" t="s">
        <v>184969</v>
      </c>
    </row>
    <row r="23623" spans="1:45" hidden="1" x14ac:dyDescent="0.3">
      <c r="A23623" s="1">
        <v>40390</v>
      </c>
      <c r="B23623" t="s">
        <v>184102</v>
      </c>
      <c r="C23623">
        <v>0</v>
      </c>
      <c r="D23623">
        <v>495</v>
      </c>
      <c r="E23623">
        <v>84</v>
      </c>
      <c r="F23623">
        <v>15</v>
      </c>
      <c r="G23623">
        <v>56</v>
      </c>
      <c r="H23623">
        <v>139</v>
      </c>
      <c r="I23623">
        <v>101</v>
      </c>
      <c r="J23623">
        <v>155</v>
      </c>
      <c r="K23623">
        <v>0</v>
      </c>
      <c r="L23623">
        <v>1</v>
      </c>
      <c r="M23623">
        <v>2010</v>
      </c>
      <c r="N23623" t="s">
        <v>184959</v>
      </c>
      <c r="O23623">
        <v>24186</v>
      </c>
      <c r="P23623" t="s">
        <v>47</v>
      </c>
      <c r="Q23623" t="s">
        <v>47</v>
      </c>
      <c r="R23623" t="s">
        <v>47</v>
      </c>
      <c r="S23623" t="s">
        <v>47</v>
      </c>
      <c r="T23623" t="s">
        <v>47</v>
      </c>
      <c r="U23623" t="s">
        <v>47</v>
      </c>
      <c r="V23623" t="s">
        <v>47</v>
      </c>
      <c r="W23623" t="s">
        <v>47</v>
      </c>
      <c r="X23623" t="s">
        <v>47</v>
      </c>
      <c r="Y23623" t="s">
        <v>47</v>
      </c>
      <c r="Z23623" t="s">
        <v>47</v>
      </c>
      <c r="AA23623" t="s">
        <v>47</v>
      </c>
      <c r="AB23623" t="s">
        <v>47</v>
      </c>
      <c r="AC23623" t="s">
        <v>47</v>
      </c>
      <c r="AD23623" t="s">
        <v>47</v>
      </c>
      <c r="AE23623" t="s">
        <v>184104</v>
      </c>
      <c r="AF23623" t="s">
        <v>47</v>
      </c>
      <c r="AG23623" t="s">
        <v>3005</v>
      </c>
      <c r="AH23623" t="s">
        <v>184998</v>
      </c>
      <c r="AI23623" t="s">
        <v>184999</v>
      </c>
      <c r="AJ23623" t="s">
        <v>184987</v>
      </c>
      <c r="AK23623" t="s">
        <v>184994</v>
      </c>
      <c r="AL23623" t="s">
        <v>185000</v>
      </c>
      <c r="AM23623" t="s">
        <v>184982</v>
      </c>
      <c r="AN23623" t="s">
        <v>185001</v>
      </c>
      <c r="AO23623" t="s">
        <v>3005</v>
      </c>
      <c r="AP23623" t="s">
        <v>184967</v>
      </c>
      <c r="AQ23623" t="s">
        <v>47</v>
      </c>
      <c r="AR23623" t="s">
        <v>185002</v>
      </c>
      <c r="AS23623" t="s">
        <v>184969</v>
      </c>
    </row>
    <row r="23624" spans="1:45" hidden="1" x14ac:dyDescent="0.3">
      <c r="A23624" s="1">
        <v>40359</v>
      </c>
      <c r="B23624" t="s">
        <v>184102</v>
      </c>
      <c r="C23624">
        <v>0</v>
      </c>
      <c r="D23624">
        <v>542</v>
      </c>
      <c r="E23624">
        <v>73</v>
      </c>
      <c r="F23624">
        <v>23</v>
      </c>
      <c r="G23624">
        <v>66</v>
      </c>
      <c r="H23624">
        <v>149</v>
      </c>
      <c r="I23624">
        <v>105</v>
      </c>
      <c r="J23624">
        <v>150</v>
      </c>
      <c r="K23624">
        <v>0</v>
      </c>
      <c r="L23624">
        <v>1</v>
      </c>
      <c r="M23624">
        <v>2010</v>
      </c>
      <c r="N23624" t="s">
        <v>184959</v>
      </c>
      <c r="O23624">
        <v>23890</v>
      </c>
      <c r="P23624" t="s">
        <v>47</v>
      </c>
      <c r="Q23624" t="s">
        <v>47</v>
      </c>
      <c r="R23624" t="s">
        <v>47</v>
      </c>
      <c r="S23624" t="s">
        <v>47</v>
      </c>
      <c r="T23624" t="s">
        <v>47</v>
      </c>
      <c r="U23624" t="s">
        <v>47</v>
      </c>
      <c r="V23624" t="s">
        <v>47</v>
      </c>
      <c r="W23624" t="s">
        <v>47</v>
      </c>
      <c r="X23624" t="s">
        <v>47</v>
      </c>
      <c r="Y23624" t="s">
        <v>47</v>
      </c>
      <c r="Z23624" t="s">
        <v>47</v>
      </c>
      <c r="AA23624" t="s">
        <v>47</v>
      </c>
      <c r="AB23624" t="s">
        <v>47</v>
      </c>
      <c r="AC23624" t="s">
        <v>47</v>
      </c>
      <c r="AD23624" t="s">
        <v>47</v>
      </c>
      <c r="AE23624" t="s">
        <v>184104</v>
      </c>
      <c r="AF23624" t="s">
        <v>47</v>
      </c>
      <c r="AG23624" t="s">
        <v>3005</v>
      </c>
      <c r="AH23624" t="s">
        <v>185003</v>
      </c>
      <c r="AI23624" t="s">
        <v>185004</v>
      </c>
      <c r="AJ23624" t="s">
        <v>185005</v>
      </c>
      <c r="AK23624" t="s">
        <v>185006</v>
      </c>
      <c r="AL23624" t="s">
        <v>185007</v>
      </c>
      <c r="AM23624" t="s">
        <v>185008</v>
      </c>
      <c r="AN23624" t="s">
        <v>184983</v>
      </c>
      <c r="AO23624" t="s">
        <v>3005</v>
      </c>
      <c r="AP23624" t="s">
        <v>184967</v>
      </c>
      <c r="AQ23624" t="s">
        <v>47</v>
      </c>
      <c r="AR23624" t="s">
        <v>185009</v>
      </c>
      <c r="AS23624" t="s">
        <v>184969</v>
      </c>
    </row>
    <row r="23625" spans="1:45" hidden="1" x14ac:dyDescent="0.3">
      <c r="A23625" s="1">
        <v>40329</v>
      </c>
      <c r="B23625" t="s">
        <v>184102</v>
      </c>
      <c r="C23625">
        <v>2</v>
      </c>
      <c r="D23625">
        <v>508</v>
      </c>
      <c r="E23625">
        <v>92</v>
      </c>
      <c r="F23625">
        <v>19</v>
      </c>
      <c r="G23625">
        <v>45</v>
      </c>
      <c r="H23625">
        <v>112</v>
      </c>
      <c r="I23625">
        <v>97</v>
      </c>
      <c r="J23625">
        <v>135</v>
      </c>
      <c r="K23625">
        <v>4</v>
      </c>
      <c r="L23625">
        <v>3</v>
      </c>
      <c r="M23625">
        <v>2010</v>
      </c>
      <c r="N23625" t="s">
        <v>184959</v>
      </c>
      <c r="O23625">
        <v>24166</v>
      </c>
      <c r="P23625" t="s">
        <v>47</v>
      </c>
      <c r="Q23625" t="s">
        <v>47</v>
      </c>
      <c r="R23625" t="s">
        <v>47</v>
      </c>
      <c r="S23625" t="s">
        <v>47</v>
      </c>
      <c r="T23625" t="s">
        <v>47</v>
      </c>
      <c r="U23625" t="s">
        <v>47</v>
      </c>
      <c r="V23625" t="s">
        <v>47</v>
      </c>
      <c r="W23625" t="s">
        <v>47</v>
      </c>
      <c r="X23625" t="s">
        <v>47</v>
      </c>
      <c r="Y23625" t="s">
        <v>47</v>
      </c>
      <c r="Z23625" t="s">
        <v>47</v>
      </c>
      <c r="AA23625" t="s">
        <v>47</v>
      </c>
      <c r="AB23625" t="s">
        <v>47</v>
      </c>
      <c r="AC23625" t="s">
        <v>47</v>
      </c>
      <c r="AD23625" t="s">
        <v>47</v>
      </c>
      <c r="AE23625" t="s">
        <v>184104</v>
      </c>
      <c r="AF23625" t="s">
        <v>47</v>
      </c>
      <c r="AG23625" t="s">
        <v>185010</v>
      </c>
      <c r="AH23625" t="s">
        <v>185011</v>
      </c>
      <c r="AI23625" t="s">
        <v>185012</v>
      </c>
      <c r="AJ23625" t="s">
        <v>185013</v>
      </c>
      <c r="AK23625" t="s">
        <v>185014</v>
      </c>
      <c r="AL23625" t="s">
        <v>185015</v>
      </c>
      <c r="AM23625" t="s">
        <v>185016</v>
      </c>
      <c r="AN23625" t="s">
        <v>185017</v>
      </c>
      <c r="AO23625" t="s">
        <v>185018</v>
      </c>
      <c r="AP23625" t="s">
        <v>185019</v>
      </c>
      <c r="AQ23625" t="s">
        <v>47</v>
      </c>
      <c r="AR23625" t="s">
        <v>185020</v>
      </c>
      <c r="AS23625" t="s">
        <v>184969</v>
      </c>
    </row>
    <row r="23626" spans="1:45" hidden="1" x14ac:dyDescent="0.3">
      <c r="A23626" s="1">
        <v>40298</v>
      </c>
      <c r="B23626" t="s">
        <v>184102</v>
      </c>
      <c r="C23626">
        <v>1</v>
      </c>
      <c r="D23626">
        <v>426</v>
      </c>
      <c r="E23626">
        <v>78</v>
      </c>
      <c r="F23626">
        <v>14</v>
      </c>
      <c r="G23626">
        <v>59</v>
      </c>
      <c r="H23626">
        <v>123</v>
      </c>
      <c r="I23626">
        <v>92</v>
      </c>
      <c r="J23626">
        <v>129</v>
      </c>
      <c r="K23626">
        <v>2</v>
      </c>
      <c r="L23626">
        <v>2</v>
      </c>
      <c r="M23626">
        <v>2010</v>
      </c>
      <c r="N23626" t="s">
        <v>184959</v>
      </c>
      <c r="O23626">
        <v>24446</v>
      </c>
      <c r="P23626" t="s">
        <v>47</v>
      </c>
      <c r="Q23626" t="s">
        <v>47</v>
      </c>
      <c r="R23626" t="s">
        <v>47</v>
      </c>
      <c r="S23626" t="s">
        <v>47</v>
      </c>
      <c r="T23626" t="s">
        <v>47</v>
      </c>
      <c r="U23626" t="s">
        <v>47</v>
      </c>
      <c r="V23626" t="s">
        <v>47</v>
      </c>
      <c r="W23626" t="s">
        <v>47</v>
      </c>
      <c r="X23626" t="s">
        <v>47</v>
      </c>
      <c r="Y23626" t="s">
        <v>47</v>
      </c>
      <c r="Z23626" t="s">
        <v>47</v>
      </c>
      <c r="AA23626" t="s">
        <v>47</v>
      </c>
      <c r="AB23626" t="s">
        <v>47</v>
      </c>
      <c r="AC23626" t="s">
        <v>47</v>
      </c>
      <c r="AD23626" t="s">
        <v>47</v>
      </c>
      <c r="AE23626" t="s">
        <v>184104</v>
      </c>
      <c r="AF23626" t="s">
        <v>47</v>
      </c>
      <c r="AG23626" t="s">
        <v>184967</v>
      </c>
      <c r="AH23626" t="s">
        <v>185021</v>
      </c>
      <c r="AI23626" t="s">
        <v>185022</v>
      </c>
      <c r="AJ23626" t="s">
        <v>185023</v>
      </c>
      <c r="AK23626" t="s">
        <v>185024</v>
      </c>
      <c r="AL23626" t="s">
        <v>185025</v>
      </c>
      <c r="AM23626" t="s">
        <v>185012</v>
      </c>
      <c r="AN23626" t="s">
        <v>185026</v>
      </c>
      <c r="AO23626" t="s">
        <v>185010</v>
      </c>
      <c r="AP23626" t="s">
        <v>185010</v>
      </c>
      <c r="AQ23626" t="s">
        <v>47</v>
      </c>
      <c r="AR23626" t="s">
        <v>185027</v>
      </c>
      <c r="AS23626" t="s">
        <v>184969</v>
      </c>
    </row>
    <row r="23627" spans="1:45" hidden="1" x14ac:dyDescent="0.3">
      <c r="A23627" s="1">
        <v>40268</v>
      </c>
      <c r="B23627" t="s">
        <v>184102</v>
      </c>
      <c r="C23627">
        <v>0</v>
      </c>
      <c r="D23627">
        <v>474</v>
      </c>
      <c r="E23627">
        <v>78</v>
      </c>
      <c r="F23627">
        <v>16</v>
      </c>
      <c r="G23627">
        <v>109</v>
      </c>
      <c r="H23627">
        <v>132</v>
      </c>
      <c r="I23627">
        <v>111</v>
      </c>
      <c r="J23627">
        <v>128</v>
      </c>
      <c r="K23627">
        <v>2</v>
      </c>
      <c r="L23627">
        <v>1</v>
      </c>
      <c r="M23627">
        <v>2010</v>
      </c>
      <c r="N23627" t="s">
        <v>184959</v>
      </c>
      <c r="O23627">
        <v>24730</v>
      </c>
      <c r="P23627" t="s">
        <v>47</v>
      </c>
      <c r="Q23627" t="s">
        <v>47</v>
      </c>
      <c r="R23627" t="s">
        <v>47</v>
      </c>
      <c r="S23627" t="s">
        <v>47</v>
      </c>
      <c r="T23627" t="s">
        <v>47</v>
      </c>
      <c r="U23627" t="s">
        <v>47</v>
      </c>
      <c r="V23627" t="s">
        <v>47</v>
      </c>
      <c r="W23627" t="s">
        <v>47</v>
      </c>
      <c r="X23627" t="s">
        <v>47</v>
      </c>
      <c r="Y23627" t="s">
        <v>47</v>
      </c>
      <c r="Z23627" t="s">
        <v>47</v>
      </c>
      <c r="AA23627" t="s">
        <v>47</v>
      </c>
      <c r="AB23627" t="s">
        <v>47</v>
      </c>
      <c r="AC23627" t="s">
        <v>47</v>
      </c>
      <c r="AD23627" t="s">
        <v>47</v>
      </c>
      <c r="AE23627" t="s">
        <v>184104</v>
      </c>
      <c r="AF23627" t="s">
        <v>47</v>
      </c>
      <c r="AG23627" t="s">
        <v>3005</v>
      </c>
      <c r="AH23627" t="s">
        <v>185028</v>
      </c>
      <c r="AI23627" t="s">
        <v>185022</v>
      </c>
      <c r="AJ23627" t="s">
        <v>185029</v>
      </c>
      <c r="AK23627" t="s">
        <v>184993</v>
      </c>
      <c r="AL23627" t="s">
        <v>185030</v>
      </c>
      <c r="AM23627" t="s">
        <v>185031</v>
      </c>
      <c r="AN23627" t="s">
        <v>184995</v>
      </c>
      <c r="AO23627" t="s">
        <v>185010</v>
      </c>
      <c r="AP23627" t="s">
        <v>184967</v>
      </c>
      <c r="AQ23627" t="s">
        <v>47</v>
      </c>
      <c r="AR23627" t="s">
        <v>185032</v>
      </c>
      <c r="AS23627" t="s">
        <v>184969</v>
      </c>
    </row>
    <row r="23628" spans="1:45" hidden="1" x14ac:dyDescent="0.3">
      <c r="A23628" s="1">
        <v>40237</v>
      </c>
      <c r="B23628" t="s">
        <v>184102</v>
      </c>
      <c r="C23628">
        <v>0</v>
      </c>
      <c r="D23628">
        <v>417</v>
      </c>
      <c r="E23628">
        <v>57</v>
      </c>
      <c r="F23628">
        <v>14</v>
      </c>
      <c r="G23628">
        <v>48</v>
      </c>
      <c r="H23628">
        <v>149</v>
      </c>
      <c r="I23628">
        <v>77</v>
      </c>
      <c r="J23628">
        <v>111</v>
      </c>
      <c r="K23628">
        <v>3</v>
      </c>
      <c r="L23628">
        <v>0</v>
      </c>
      <c r="M23628">
        <v>2010</v>
      </c>
      <c r="N23628" t="s">
        <v>184959</v>
      </c>
      <c r="O23628">
        <v>24659</v>
      </c>
      <c r="P23628" t="s">
        <v>47</v>
      </c>
      <c r="Q23628" t="s">
        <v>47</v>
      </c>
      <c r="R23628" t="s">
        <v>47</v>
      </c>
      <c r="S23628" t="s">
        <v>47</v>
      </c>
      <c r="T23628" t="s">
        <v>47</v>
      </c>
      <c r="U23628" t="s">
        <v>47</v>
      </c>
      <c r="V23628" t="s">
        <v>47</v>
      </c>
      <c r="W23628" t="s">
        <v>47</v>
      </c>
      <c r="X23628" t="s">
        <v>47</v>
      </c>
      <c r="Y23628" t="s">
        <v>47</v>
      </c>
      <c r="Z23628" t="s">
        <v>47</v>
      </c>
      <c r="AA23628" t="s">
        <v>47</v>
      </c>
      <c r="AB23628" t="s">
        <v>47</v>
      </c>
      <c r="AC23628" t="s">
        <v>47</v>
      </c>
      <c r="AD23628" t="s">
        <v>47</v>
      </c>
      <c r="AE23628" t="s">
        <v>184104</v>
      </c>
      <c r="AF23628" t="s">
        <v>47</v>
      </c>
      <c r="AG23628" t="s">
        <v>3005</v>
      </c>
      <c r="AH23628" t="s">
        <v>185033</v>
      </c>
      <c r="AI23628" t="s">
        <v>185034</v>
      </c>
      <c r="AJ23628" t="s">
        <v>185023</v>
      </c>
      <c r="AK23628" t="s">
        <v>184973</v>
      </c>
      <c r="AL23628" t="s">
        <v>185007</v>
      </c>
      <c r="AM23628" t="s">
        <v>184981</v>
      </c>
      <c r="AN23628" t="s">
        <v>185031</v>
      </c>
      <c r="AO23628" t="s">
        <v>185019</v>
      </c>
      <c r="AP23628" t="s">
        <v>3005</v>
      </c>
      <c r="AQ23628" t="s">
        <v>47</v>
      </c>
      <c r="AR23628" t="s">
        <v>185035</v>
      </c>
      <c r="AS23628" t="s">
        <v>184969</v>
      </c>
    </row>
    <row r="23629" spans="1:45" hidden="1" x14ac:dyDescent="0.3">
      <c r="A23629" s="1">
        <v>40209</v>
      </c>
      <c r="B23629" t="s">
        <v>184102</v>
      </c>
      <c r="C23629">
        <v>0</v>
      </c>
      <c r="D23629">
        <v>374</v>
      </c>
      <c r="E23629">
        <v>83</v>
      </c>
      <c r="F23629">
        <v>15</v>
      </c>
      <c r="G23629">
        <v>45</v>
      </c>
      <c r="H23629">
        <v>112</v>
      </c>
      <c r="I23629">
        <v>82</v>
      </c>
      <c r="J23629">
        <v>101</v>
      </c>
      <c r="K23629">
        <v>1</v>
      </c>
      <c r="L23629">
        <v>2</v>
      </c>
      <c r="M23629">
        <v>2010</v>
      </c>
      <c r="N23629" t="s">
        <v>184959</v>
      </c>
      <c r="O23629">
        <v>24589</v>
      </c>
      <c r="P23629" t="s">
        <v>47</v>
      </c>
      <c r="Q23629" t="s">
        <v>47</v>
      </c>
      <c r="R23629" t="s">
        <v>47</v>
      </c>
      <c r="S23629" t="s">
        <v>47</v>
      </c>
      <c r="T23629" t="s">
        <v>47</v>
      </c>
      <c r="U23629" t="s">
        <v>47</v>
      </c>
      <c r="V23629" t="s">
        <v>47</v>
      </c>
      <c r="W23629" t="s">
        <v>47</v>
      </c>
      <c r="X23629" t="s">
        <v>47</v>
      </c>
      <c r="Y23629" t="s">
        <v>47</v>
      </c>
      <c r="Z23629" t="s">
        <v>47</v>
      </c>
      <c r="AA23629" t="s">
        <v>47</v>
      </c>
      <c r="AB23629" t="s">
        <v>47</v>
      </c>
      <c r="AC23629" t="s">
        <v>47</v>
      </c>
      <c r="AD23629" t="s">
        <v>47</v>
      </c>
      <c r="AE23629" t="s">
        <v>184104</v>
      </c>
      <c r="AF23629" t="s">
        <v>47</v>
      </c>
      <c r="AG23629" t="s">
        <v>3005</v>
      </c>
      <c r="AH23629" t="s">
        <v>185036</v>
      </c>
      <c r="AI23629" t="s">
        <v>185037</v>
      </c>
      <c r="AJ23629" t="s">
        <v>184987</v>
      </c>
      <c r="AK23629" t="s">
        <v>185014</v>
      </c>
      <c r="AL23629" t="s">
        <v>185015</v>
      </c>
      <c r="AM23629" t="s">
        <v>185038</v>
      </c>
      <c r="AN23629" t="s">
        <v>184982</v>
      </c>
      <c r="AO23629" t="s">
        <v>184967</v>
      </c>
      <c r="AP23629" t="s">
        <v>185010</v>
      </c>
      <c r="AQ23629" t="s">
        <v>47</v>
      </c>
      <c r="AR23629" t="s">
        <v>185039</v>
      </c>
      <c r="AS23629" t="s">
        <v>184969</v>
      </c>
    </row>
    <row r="23630" spans="1:45" hidden="1" x14ac:dyDescent="0.3">
      <c r="A23630" s="1">
        <v>40178</v>
      </c>
      <c r="B23630" t="s">
        <v>184102</v>
      </c>
      <c r="C23630">
        <v>1</v>
      </c>
      <c r="D23630">
        <v>423</v>
      </c>
      <c r="E23630">
        <v>80</v>
      </c>
      <c r="F23630">
        <v>13</v>
      </c>
      <c r="G23630">
        <v>67</v>
      </c>
      <c r="H23630">
        <v>153</v>
      </c>
      <c r="I23630">
        <v>102</v>
      </c>
      <c r="J23630">
        <v>131</v>
      </c>
      <c r="K23630">
        <v>5</v>
      </c>
      <c r="L23630">
        <v>1</v>
      </c>
      <c r="M23630">
        <v>2009</v>
      </c>
      <c r="N23630" t="s">
        <v>185040</v>
      </c>
      <c r="O23630">
        <v>24520</v>
      </c>
      <c r="P23630" t="s">
        <v>47</v>
      </c>
      <c r="Q23630" t="s">
        <v>47</v>
      </c>
      <c r="R23630" t="s">
        <v>47</v>
      </c>
      <c r="S23630" t="s">
        <v>47</v>
      </c>
      <c r="T23630" t="s">
        <v>47</v>
      </c>
      <c r="U23630" t="s">
        <v>47</v>
      </c>
      <c r="V23630" t="s">
        <v>47</v>
      </c>
      <c r="W23630" t="s">
        <v>47</v>
      </c>
      <c r="X23630" t="s">
        <v>47</v>
      </c>
      <c r="Y23630" t="s">
        <v>47</v>
      </c>
      <c r="Z23630" t="s">
        <v>47</v>
      </c>
      <c r="AA23630" t="s">
        <v>47</v>
      </c>
      <c r="AB23630" t="s">
        <v>47</v>
      </c>
      <c r="AC23630" t="s">
        <v>47</v>
      </c>
      <c r="AD23630" t="s">
        <v>185041</v>
      </c>
      <c r="AE23630" t="s">
        <v>184104</v>
      </c>
      <c r="AF23630" t="s">
        <v>47</v>
      </c>
      <c r="AG23630" t="s">
        <v>185042</v>
      </c>
      <c r="AH23630" t="s">
        <v>185043</v>
      </c>
      <c r="AI23630" t="s">
        <v>185044</v>
      </c>
      <c r="AJ23630" t="s">
        <v>185045</v>
      </c>
      <c r="AK23630" t="s">
        <v>185046</v>
      </c>
      <c r="AL23630" t="s">
        <v>185047</v>
      </c>
      <c r="AM23630" t="s">
        <v>185048</v>
      </c>
      <c r="AN23630" t="s">
        <v>185049</v>
      </c>
      <c r="AO23630" t="s">
        <v>185050</v>
      </c>
      <c r="AP23630" t="s">
        <v>185042</v>
      </c>
      <c r="AQ23630" t="s">
        <v>47</v>
      </c>
      <c r="AR23630" t="s">
        <v>185051</v>
      </c>
      <c r="AS23630" t="s">
        <v>185052</v>
      </c>
    </row>
    <row r="23631" spans="1:45" hidden="1" x14ac:dyDescent="0.3">
      <c r="A23631" s="1">
        <v>40147</v>
      </c>
      <c r="B23631" t="s">
        <v>184102</v>
      </c>
      <c r="C23631">
        <v>0</v>
      </c>
      <c r="D23631">
        <v>440</v>
      </c>
      <c r="E23631">
        <v>96</v>
      </c>
      <c r="F23631">
        <v>14</v>
      </c>
      <c r="G23631">
        <v>70</v>
      </c>
      <c r="H23631">
        <v>123</v>
      </c>
      <c r="I23631">
        <v>100</v>
      </c>
      <c r="J23631">
        <v>196</v>
      </c>
      <c r="K23631">
        <v>1</v>
      </c>
      <c r="L23631">
        <v>4</v>
      </c>
      <c r="M23631">
        <v>2009</v>
      </c>
      <c r="N23631" t="s">
        <v>185040</v>
      </c>
      <c r="O23631">
        <v>24250</v>
      </c>
      <c r="P23631" t="s">
        <v>47</v>
      </c>
      <c r="Q23631" t="s">
        <v>47</v>
      </c>
      <c r="R23631" t="s">
        <v>47</v>
      </c>
      <c r="S23631" t="s">
        <v>47</v>
      </c>
      <c r="T23631" t="s">
        <v>47</v>
      </c>
      <c r="U23631" t="s">
        <v>47</v>
      </c>
      <c r="V23631" t="s">
        <v>47</v>
      </c>
      <c r="W23631" t="s">
        <v>47</v>
      </c>
      <c r="X23631" t="s">
        <v>47</v>
      </c>
      <c r="Y23631" t="s">
        <v>47</v>
      </c>
      <c r="Z23631" t="s">
        <v>47</v>
      </c>
      <c r="AA23631" t="s">
        <v>47</v>
      </c>
      <c r="AB23631" t="s">
        <v>47</v>
      </c>
      <c r="AC23631" t="s">
        <v>47</v>
      </c>
      <c r="AD23631" t="s">
        <v>185041</v>
      </c>
      <c r="AE23631" t="s">
        <v>184104</v>
      </c>
      <c r="AF23631" t="s">
        <v>47</v>
      </c>
      <c r="AG23631" t="s">
        <v>3005</v>
      </c>
      <c r="AH23631" t="s">
        <v>185053</v>
      </c>
      <c r="AI23631" t="s">
        <v>185054</v>
      </c>
      <c r="AJ23631" t="s">
        <v>185055</v>
      </c>
      <c r="AK23631" t="s">
        <v>185056</v>
      </c>
      <c r="AL23631" t="s">
        <v>185057</v>
      </c>
      <c r="AM23631" t="s">
        <v>185058</v>
      </c>
      <c r="AN23631" t="s">
        <v>185059</v>
      </c>
      <c r="AO23631" t="s">
        <v>185042</v>
      </c>
      <c r="AP23631" t="s">
        <v>185060</v>
      </c>
      <c r="AQ23631" t="s">
        <v>47</v>
      </c>
      <c r="AR23631" t="s">
        <v>185061</v>
      </c>
      <c r="AS23631" t="s">
        <v>185052</v>
      </c>
    </row>
    <row r="23632" spans="1:45" hidden="1" x14ac:dyDescent="0.3">
      <c r="A23632" s="1">
        <v>40117</v>
      </c>
      <c r="B23632" t="s">
        <v>184102</v>
      </c>
      <c r="C23632">
        <v>0</v>
      </c>
      <c r="D23632">
        <v>474</v>
      </c>
      <c r="E23632">
        <v>88</v>
      </c>
      <c r="F23632">
        <v>22</v>
      </c>
      <c r="G23632">
        <v>114</v>
      </c>
      <c r="H23632">
        <v>161</v>
      </c>
      <c r="I23632">
        <v>102</v>
      </c>
      <c r="J23632">
        <v>153</v>
      </c>
      <c r="K23632">
        <v>0</v>
      </c>
      <c r="L23632">
        <v>7</v>
      </c>
      <c r="M23632">
        <v>2009</v>
      </c>
      <c r="N23632" t="s">
        <v>185040</v>
      </c>
      <c r="O23632">
        <v>23983</v>
      </c>
      <c r="P23632" t="s">
        <v>47</v>
      </c>
      <c r="Q23632" t="s">
        <v>47</v>
      </c>
      <c r="R23632" t="s">
        <v>47</v>
      </c>
      <c r="S23632" t="s">
        <v>47</v>
      </c>
      <c r="T23632" t="s">
        <v>47</v>
      </c>
      <c r="U23632" t="s">
        <v>47</v>
      </c>
      <c r="V23632" t="s">
        <v>47</v>
      </c>
      <c r="W23632" t="s">
        <v>47</v>
      </c>
      <c r="X23632" t="s">
        <v>47</v>
      </c>
      <c r="Y23632" t="s">
        <v>47</v>
      </c>
      <c r="Z23632" t="s">
        <v>47</v>
      </c>
      <c r="AA23632" t="s">
        <v>47</v>
      </c>
      <c r="AB23632" t="s">
        <v>47</v>
      </c>
      <c r="AC23632" t="s">
        <v>47</v>
      </c>
      <c r="AD23632" t="s">
        <v>185041</v>
      </c>
      <c r="AE23632" t="s">
        <v>184104</v>
      </c>
      <c r="AF23632" t="s">
        <v>47</v>
      </c>
      <c r="AG23632" t="s">
        <v>3005</v>
      </c>
      <c r="AH23632" t="s">
        <v>185062</v>
      </c>
      <c r="AI23632" t="s">
        <v>185063</v>
      </c>
      <c r="AJ23632" t="s">
        <v>185064</v>
      </c>
      <c r="AK23632" t="s">
        <v>185065</v>
      </c>
      <c r="AL23632" t="s">
        <v>185066</v>
      </c>
      <c r="AM23632" t="s">
        <v>185048</v>
      </c>
      <c r="AN23632" t="s">
        <v>185047</v>
      </c>
      <c r="AO23632" t="s">
        <v>3005</v>
      </c>
      <c r="AP23632" t="s">
        <v>185067</v>
      </c>
      <c r="AQ23632" t="s">
        <v>47</v>
      </c>
      <c r="AR23632" t="s">
        <v>185068</v>
      </c>
      <c r="AS23632" t="s">
        <v>185052</v>
      </c>
    </row>
    <row r="23633" spans="1:45" hidden="1" x14ac:dyDescent="0.3">
      <c r="A23633" s="1">
        <v>40086</v>
      </c>
      <c r="B23633" t="s">
        <v>184102</v>
      </c>
      <c r="C23633">
        <v>0</v>
      </c>
      <c r="D23633">
        <v>469</v>
      </c>
      <c r="E23633">
        <v>52</v>
      </c>
      <c r="F23633">
        <v>19</v>
      </c>
      <c r="G23633">
        <v>69</v>
      </c>
      <c r="H23633">
        <v>153</v>
      </c>
      <c r="I23633">
        <v>116</v>
      </c>
      <c r="J23633">
        <v>309</v>
      </c>
      <c r="K23633">
        <v>5</v>
      </c>
      <c r="L23633">
        <v>5</v>
      </c>
      <c r="M23633">
        <v>2009</v>
      </c>
      <c r="N23633" t="s">
        <v>185040</v>
      </c>
      <c r="O23633">
        <v>23720</v>
      </c>
      <c r="P23633" t="s">
        <v>47</v>
      </c>
      <c r="Q23633" t="s">
        <v>47</v>
      </c>
      <c r="R23633" t="s">
        <v>47</v>
      </c>
      <c r="S23633" t="s">
        <v>47</v>
      </c>
      <c r="T23633" t="s">
        <v>47</v>
      </c>
      <c r="U23633" t="s">
        <v>47</v>
      </c>
      <c r="V23633" t="s">
        <v>47</v>
      </c>
      <c r="W23633" t="s">
        <v>47</v>
      </c>
      <c r="X23633" t="s">
        <v>47</v>
      </c>
      <c r="Y23633" t="s">
        <v>47</v>
      </c>
      <c r="Z23633" t="s">
        <v>47</v>
      </c>
      <c r="AA23633" t="s">
        <v>47</v>
      </c>
      <c r="AB23633" t="s">
        <v>47</v>
      </c>
      <c r="AC23633" t="s">
        <v>47</v>
      </c>
      <c r="AD23633" t="s">
        <v>185041</v>
      </c>
      <c r="AE23633" t="s">
        <v>184104</v>
      </c>
      <c r="AF23633" t="s">
        <v>47</v>
      </c>
      <c r="AG23633" t="s">
        <v>3005</v>
      </c>
      <c r="AH23633" t="s">
        <v>185069</v>
      </c>
      <c r="AI23633" t="s">
        <v>185070</v>
      </c>
      <c r="AJ23633" t="s">
        <v>185071</v>
      </c>
      <c r="AK23633" t="s">
        <v>185072</v>
      </c>
      <c r="AL23633" t="s">
        <v>185047</v>
      </c>
      <c r="AM23633" t="s">
        <v>185073</v>
      </c>
      <c r="AN23633" t="s">
        <v>185074</v>
      </c>
      <c r="AO23633" t="s">
        <v>185050</v>
      </c>
      <c r="AP23633" t="s">
        <v>185050</v>
      </c>
      <c r="AQ23633" t="s">
        <v>47</v>
      </c>
      <c r="AR23633" t="s">
        <v>185075</v>
      </c>
      <c r="AS23633" t="s">
        <v>185052</v>
      </c>
    </row>
    <row r="23634" spans="1:45" hidden="1" x14ac:dyDescent="0.3">
      <c r="A23634" s="1">
        <v>40056</v>
      </c>
      <c r="B23634" t="s">
        <v>184102</v>
      </c>
      <c r="C23634">
        <v>1</v>
      </c>
      <c r="D23634">
        <v>502</v>
      </c>
      <c r="E23634">
        <v>75</v>
      </c>
      <c r="F23634">
        <v>10</v>
      </c>
      <c r="G23634">
        <v>32</v>
      </c>
      <c r="H23634">
        <v>143</v>
      </c>
      <c r="I23634">
        <v>111</v>
      </c>
      <c r="J23634">
        <v>291</v>
      </c>
      <c r="K23634">
        <v>1</v>
      </c>
      <c r="L23634">
        <v>1</v>
      </c>
      <c r="M23634">
        <v>2009</v>
      </c>
      <c r="N23634" t="s">
        <v>185040</v>
      </c>
      <c r="O23634">
        <v>23333</v>
      </c>
      <c r="P23634" t="s">
        <v>47</v>
      </c>
      <c r="Q23634" t="s">
        <v>47</v>
      </c>
      <c r="R23634" t="s">
        <v>47</v>
      </c>
      <c r="S23634" t="s">
        <v>47</v>
      </c>
      <c r="T23634" t="s">
        <v>47</v>
      </c>
      <c r="U23634" t="s">
        <v>47</v>
      </c>
      <c r="V23634" t="s">
        <v>47</v>
      </c>
      <c r="W23634" t="s">
        <v>47</v>
      </c>
      <c r="X23634" t="s">
        <v>47</v>
      </c>
      <c r="Y23634" t="s">
        <v>47</v>
      </c>
      <c r="Z23634" t="s">
        <v>47</v>
      </c>
      <c r="AA23634" t="s">
        <v>47</v>
      </c>
      <c r="AB23634" t="s">
        <v>47</v>
      </c>
      <c r="AC23634" t="s">
        <v>47</v>
      </c>
      <c r="AD23634" t="s">
        <v>185041</v>
      </c>
      <c r="AE23634" t="s">
        <v>184104</v>
      </c>
      <c r="AF23634" t="s">
        <v>47</v>
      </c>
      <c r="AG23634" t="s">
        <v>185042</v>
      </c>
      <c r="AH23634" t="s">
        <v>185076</v>
      </c>
      <c r="AI23634" t="s">
        <v>185077</v>
      </c>
      <c r="AJ23634" t="s">
        <v>185078</v>
      </c>
      <c r="AK23634" t="s">
        <v>185079</v>
      </c>
      <c r="AL23634" t="s">
        <v>185080</v>
      </c>
      <c r="AM23634" t="s">
        <v>185081</v>
      </c>
      <c r="AN23634" t="s">
        <v>185082</v>
      </c>
      <c r="AO23634" t="s">
        <v>185042</v>
      </c>
      <c r="AP23634" t="s">
        <v>185042</v>
      </c>
      <c r="AQ23634" t="s">
        <v>47</v>
      </c>
      <c r="AR23634" t="s">
        <v>185083</v>
      </c>
      <c r="AS23634" t="s">
        <v>185052</v>
      </c>
    </row>
    <row r="23635" spans="1:45" hidden="1" x14ac:dyDescent="0.3">
      <c r="A23635" s="1">
        <v>40025</v>
      </c>
      <c r="B23635" t="s">
        <v>184102</v>
      </c>
      <c r="C23635">
        <v>0</v>
      </c>
      <c r="D23635">
        <v>513</v>
      </c>
      <c r="E23635">
        <v>68</v>
      </c>
      <c r="F23635">
        <v>20</v>
      </c>
      <c r="G23635">
        <v>62</v>
      </c>
      <c r="H23635">
        <v>154</v>
      </c>
      <c r="I23635">
        <v>118</v>
      </c>
      <c r="J23635">
        <v>210</v>
      </c>
      <c r="K23635">
        <v>0</v>
      </c>
      <c r="L23635">
        <v>2</v>
      </c>
      <c r="M23635">
        <v>2009</v>
      </c>
      <c r="N23635" t="s">
        <v>185040</v>
      </c>
      <c r="O23635">
        <v>22953</v>
      </c>
      <c r="P23635" t="s">
        <v>47</v>
      </c>
      <c r="Q23635" t="s">
        <v>47</v>
      </c>
      <c r="R23635" t="s">
        <v>47</v>
      </c>
      <c r="S23635" t="s">
        <v>47</v>
      </c>
      <c r="T23635" t="s">
        <v>47</v>
      </c>
      <c r="U23635" t="s">
        <v>47</v>
      </c>
      <c r="V23635" t="s">
        <v>47</v>
      </c>
      <c r="W23635" t="s">
        <v>47</v>
      </c>
      <c r="X23635" t="s">
        <v>47</v>
      </c>
      <c r="Y23635" t="s">
        <v>47</v>
      </c>
      <c r="Z23635" t="s">
        <v>47</v>
      </c>
      <c r="AA23635" t="s">
        <v>47</v>
      </c>
      <c r="AB23635" t="s">
        <v>47</v>
      </c>
      <c r="AC23635" t="s">
        <v>47</v>
      </c>
      <c r="AD23635" t="s">
        <v>185041</v>
      </c>
      <c r="AE23635" t="s">
        <v>184104</v>
      </c>
      <c r="AF23635" t="s">
        <v>47</v>
      </c>
      <c r="AG23635" t="s">
        <v>3005</v>
      </c>
      <c r="AH23635" t="s">
        <v>185084</v>
      </c>
      <c r="AI23635" t="s">
        <v>185085</v>
      </c>
      <c r="AJ23635" t="s">
        <v>185086</v>
      </c>
      <c r="AK23635" t="s">
        <v>185087</v>
      </c>
      <c r="AL23635" t="s">
        <v>185088</v>
      </c>
      <c r="AM23635" t="s">
        <v>185089</v>
      </c>
      <c r="AN23635" t="s">
        <v>185090</v>
      </c>
      <c r="AO23635" t="s">
        <v>3005</v>
      </c>
      <c r="AP23635" t="s">
        <v>185091</v>
      </c>
      <c r="AQ23635" t="s">
        <v>47</v>
      </c>
      <c r="AR23635" t="s">
        <v>185092</v>
      </c>
      <c r="AS23635" t="s">
        <v>185052</v>
      </c>
    </row>
    <row r="23636" spans="1:45" hidden="1" x14ac:dyDescent="0.3">
      <c r="A23636" s="1">
        <v>39994</v>
      </c>
      <c r="B23636" t="s">
        <v>184102</v>
      </c>
      <c r="C23636">
        <v>0</v>
      </c>
      <c r="D23636">
        <v>599</v>
      </c>
      <c r="E23636">
        <v>56</v>
      </c>
      <c r="F23636">
        <v>20</v>
      </c>
      <c r="G23636">
        <v>56</v>
      </c>
      <c r="H23636">
        <v>189</v>
      </c>
      <c r="I23636">
        <v>121</v>
      </c>
      <c r="J23636">
        <v>207</v>
      </c>
      <c r="K23636">
        <v>2</v>
      </c>
      <c r="L23636">
        <v>1</v>
      </c>
      <c r="M23636">
        <v>2009</v>
      </c>
      <c r="N23636" t="s">
        <v>185040</v>
      </c>
      <c r="O23636">
        <v>22580</v>
      </c>
      <c r="P23636" t="s">
        <v>47</v>
      </c>
      <c r="Q23636" t="s">
        <v>47</v>
      </c>
      <c r="R23636" t="s">
        <v>47</v>
      </c>
      <c r="S23636" t="s">
        <v>47</v>
      </c>
      <c r="T23636" t="s">
        <v>47</v>
      </c>
      <c r="U23636" t="s">
        <v>47</v>
      </c>
      <c r="V23636" t="s">
        <v>47</v>
      </c>
      <c r="W23636" t="s">
        <v>47</v>
      </c>
      <c r="X23636" t="s">
        <v>47</v>
      </c>
      <c r="Y23636" t="s">
        <v>47</v>
      </c>
      <c r="Z23636" t="s">
        <v>47</v>
      </c>
      <c r="AA23636" t="s">
        <v>47</v>
      </c>
      <c r="AB23636" t="s">
        <v>47</v>
      </c>
      <c r="AC23636" t="s">
        <v>47</v>
      </c>
      <c r="AD23636" t="s">
        <v>185041</v>
      </c>
      <c r="AE23636" t="s">
        <v>184104</v>
      </c>
      <c r="AF23636" t="s">
        <v>47</v>
      </c>
      <c r="AG23636" t="s">
        <v>3005</v>
      </c>
      <c r="AH23636" t="s">
        <v>185093</v>
      </c>
      <c r="AI23636" t="s">
        <v>185094</v>
      </c>
      <c r="AJ23636" t="s">
        <v>185086</v>
      </c>
      <c r="AK23636" t="s">
        <v>185094</v>
      </c>
      <c r="AL23636" t="s">
        <v>185095</v>
      </c>
      <c r="AM23636" t="s">
        <v>185096</v>
      </c>
      <c r="AN23636" t="s">
        <v>185097</v>
      </c>
      <c r="AO23636" t="s">
        <v>185091</v>
      </c>
      <c r="AP23636" t="s">
        <v>185042</v>
      </c>
      <c r="AQ23636" t="s">
        <v>47</v>
      </c>
      <c r="AR23636" t="s">
        <v>185098</v>
      </c>
      <c r="AS23636" t="s">
        <v>185052</v>
      </c>
    </row>
    <row r="23637" spans="1:45" hidden="1" x14ac:dyDescent="0.3">
      <c r="A23637" s="1">
        <v>39964</v>
      </c>
      <c r="B23637" t="s">
        <v>184102</v>
      </c>
      <c r="C23637">
        <v>0</v>
      </c>
      <c r="D23637">
        <v>509</v>
      </c>
      <c r="E23637">
        <v>60</v>
      </c>
      <c r="F23637">
        <v>12</v>
      </c>
      <c r="G23637">
        <v>92</v>
      </c>
      <c r="H23637">
        <v>136</v>
      </c>
      <c r="I23637">
        <v>133</v>
      </c>
      <c r="J23637">
        <v>127</v>
      </c>
      <c r="K23637">
        <v>0</v>
      </c>
      <c r="L23637">
        <v>4</v>
      </c>
      <c r="M23637">
        <v>2009</v>
      </c>
      <c r="N23637" t="s">
        <v>185040</v>
      </c>
      <c r="O23637">
        <v>22553</v>
      </c>
      <c r="P23637" t="s">
        <v>47</v>
      </c>
      <c r="Q23637" t="s">
        <v>47</v>
      </c>
      <c r="R23637" t="s">
        <v>47</v>
      </c>
      <c r="S23637" t="s">
        <v>47</v>
      </c>
      <c r="T23637" t="s">
        <v>47</v>
      </c>
      <c r="U23637" t="s">
        <v>47</v>
      </c>
      <c r="V23637" t="s">
        <v>47</v>
      </c>
      <c r="W23637" t="s">
        <v>47</v>
      </c>
      <c r="X23637" t="s">
        <v>47</v>
      </c>
      <c r="Y23637" t="s">
        <v>47</v>
      </c>
      <c r="Z23637" t="s">
        <v>47</v>
      </c>
      <c r="AA23637" t="s">
        <v>47</v>
      </c>
      <c r="AB23637" t="s">
        <v>47</v>
      </c>
      <c r="AC23637" t="s">
        <v>47</v>
      </c>
      <c r="AD23637" t="s">
        <v>185041</v>
      </c>
      <c r="AE23637" t="s">
        <v>184104</v>
      </c>
      <c r="AF23637" t="s">
        <v>47</v>
      </c>
      <c r="AG23637" t="s">
        <v>3005</v>
      </c>
      <c r="AH23637" t="s">
        <v>185099</v>
      </c>
      <c r="AI23637" t="s">
        <v>185100</v>
      </c>
      <c r="AJ23637" t="s">
        <v>185101</v>
      </c>
      <c r="AK23637" t="s">
        <v>185102</v>
      </c>
      <c r="AL23637" t="s">
        <v>185103</v>
      </c>
      <c r="AM23637" t="s">
        <v>185104</v>
      </c>
      <c r="AN23637" t="s">
        <v>185105</v>
      </c>
      <c r="AO23637" t="s">
        <v>3005</v>
      </c>
      <c r="AP23637" t="s">
        <v>185060</v>
      </c>
      <c r="AQ23637" t="s">
        <v>47</v>
      </c>
      <c r="AR23637" t="s">
        <v>185106</v>
      </c>
      <c r="AS23637" t="s">
        <v>185052</v>
      </c>
    </row>
    <row r="23638" spans="1:45" hidden="1" x14ac:dyDescent="0.3">
      <c r="A23638" s="1">
        <v>39933</v>
      </c>
      <c r="B23638" t="s">
        <v>184102</v>
      </c>
      <c r="C23638">
        <v>1</v>
      </c>
      <c r="D23638">
        <v>423</v>
      </c>
      <c r="E23638">
        <v>66</v>
      </c>
      <c r="F23638">
        <v>21</v>
      </c>
      <c r="G23638">
        <v>93</v>
      </c>
      <c r="H23638">
        <v>174</v>
      </c>
      <c r="I23638">
        <v>140</v>
      </c>
      <c r="J23638">
        <v>169</v>
      </c>
      <c r="K23638">
        <v>1</v>
      </c>
      <c r="L23638">
        <v>4</v>
      </c>
      <c r="M23638">
        <v>2009</v>
      </c>
      <c r="N23638" t="s">
        <v>185040</v>
      </c>
      <c r="O23638">
        <v>22526</v>
      </c>
      <c r="P23638" t="s">
        <v>47</v>
      </c>
      <c r="Q23638" t="s">
        <v>47</v>
      </c>
      <c r="R23638" t="s">
        <v>47</v>
      </c>
      <c r="S23638" t="s">
        <v>47</v>
      </c>
      <c r="T23638" t="s">
        <v>47</v>
      </c>
      <c r="U23638" t="s">
        <v>47</v>
      </c>
      <c r="V23638" t="s">
        <v>47</v>
      </c>
      <c r="W23638" t="s">
        <v>47</v>
      </c>
      <c r="X23638" t="s">
        <v>47</v>
      </c>
      <c r="Y23638" t="s">
        <v>47</v>
      </c>
      <c r="Z23638" t="s">
        <v>47</v>
      </c>
      <c r="AA23638" t="s">
        <v>47</v>
      </c>
      <c r="AB23638" t="s">
        <v>47</v>
      </c>
      <c r="AC23638" t="s">
        <v>47</v>
      </c>
      <c r="AD23638" t="s">
        <v>185041</v>
      </c>
      <c r="AE23638" t="s">
        <v>184104</v>
      </c>
      <c r="AF23638" t="s">
        <v>47</v>
      </c>
      <c r="AG23638" t="s">
        <v>185042</v>
      </c>
      <c r="AH23638" t="s">
        <v>185043</v>
      </c>
      <c r="AI23638" t="s">
        <v>185107</v>
      </c>
      <c r="AJ23638" t="s">
        <v>185108</v>
      </c>
      <c r="AK23638" t="s">
        <v>185109</v>
      </c>
      <c r="AL23638" t="s">
        <v>185110</v>
      </c>
      <c r="AM23638" t="s">
        <v>185111</v>
      </c>
      <c r="AN23638" t="s">
        <v>185112</v>
      </c>
      <c r="AO23638" t="s">
        <v>185042</v>
      </c>
      <c r="AP23638" t="s">
        <v>185060</v>
      </c>
      <c r="AQ23638" t="s">
        <v>47</v>
      </c>
      <c r="AR23638" t="s">
        <v>185113</v>
      </c>
      <c r="AS23638" t="s">
        <v>185052</v>
      </c>
    </row>
    <row r="23639" spans="1:45" hidden="1" x14ac:dyDescent="0.3">
      <c r="A23639" s="1">
        <v>39903</v>
      </c>
      <c r="B23639" t="s">
        <v>184102</v>
      </c>
      <c r="C23639">
        <v>2</v>
      </c>
      <c r="D23639">
        <v>503</v>
      </c>
      <c r="E23639">
        <v>66</v>
      </c>
      <c r="F23639">
        <v>15</v>
      </c>
      <c r="G23639">
        <v>120</v>
      </c>
      <c r="H23639">
        <v>139</v>
      </c>
      <c r="I23639">
        <v>110</v>
      </c>
      <c r="J23639">
        <v>168</v>
      </c>
      <c r="K23639">
        <v>4</v>
      </c>
      <c r="L23639">
        <v>7</v>
      </c>
      <c r="M23639">
        <v>2009</v>
      </c>
      <c r="N23639" t="s">
        <v>185040</v>
      </c>
      <c r="O23639">
        <v>22500</v>
      </c>
      <c r="P23639" t="s">
        <v>47</v>
      </c>
      <c r="Q23639" t="s">
        <v>47</v>
      </c>
      <c r="R23639" t="s">
        <v>47</v>
      </c>
      <c r="S23639" t="s">
        <v>47</v>
      </c>
      <c r="T23639" t="s">
        <v>47</v>
      </c>
      <c r="U23639" t="s">
        <v>47</v>
      </c>
      <c r="V23639" t="s">
        <v>47</v>
      </c>
      <c r="W23639" t="s">
        <v>47</v>
      </c>
      <c r="X23639" t="s">
        <v>47</v>
      </c>
      <c r="Y23639" t="s">
        <v>47</v>
      </c>
      <c r="Z23639" t="s">
        <v>47</v>
      </c>
      <c r="AA23639" t="s">
        <v>47</v>
      </c>
      <c r="AB23639" t="s">
        <v>47</v>
      </c>
      <c r="AC23639" t="s">
        <v>47</v>
      </c>
      <c r="AD23639" t="s">
        <v>185041</v>
      </c>
      <c r="AE23639" t="s">
        <v>184104</v>
      </c>
      <c r="AF23639" t="s">
        <v>47</v>
      </c>
      <c r="AG23639" t="s">
        <v>185091</v>
      </c>
      <c r="AH23639" t="s">
        <v>185114</v>
      </c>
      <c r="AI23639" t="s">
        <v>185107</v>
      </c>
      <c r="AJ23639" t="s">
        <v>185115</v>
      </c>
      <c r="AK23639" t="s">
        <v>185116</v>
      </c>
      <c r="AL23639" t="s">
        <v>185117</v>
      </c>
      <c r="AM23639" t="s">
        <v>185118</v>
      </c>
      <c r="AN23639" t="s">
        <v>185119</v>
      </c>
      <c r="AO23639" t="s">
        <v>185060</v>
      </c>
      <c r="AP23639" t="s">
        <v>185067</v>
      </c>
      <c r="AQ23639" t="s">
        <v>47</v>
      </c>
      <c r="AR23639" t="s">
        <v>185120</v>
      </c>
      <c r="AS23639" t="s">
        <v>185052</v>
      </c>
    </row>
    <row r="23640" spans="1:45" hidden="1" x14ac:dyDescent="0.3">
      <c r="A23640" s="1">
        <v>39872</v>
      </c>
      <c r="B23640" t="s">
        <v>184102</v>
      </c>
      <c r="C23640">
        <v>0</v>
      </c>
      <c r="D23640">
        <v>436</v>
      </c>
      <c r="E23640">
        <v>50</v>
      </c>
      <c r="F23640">
        <v>10</v>
      </c>
      <c r="G23640">
        <v>64</v>
      </c>
      <c r="H23640">
        <v>128</v>
      </c>
      <c r="I23640">
        <v>104</v>
      </c>
      <c r="J23640">
        <v>155</v>
      </c>
      <c r="K23640">
        <v>2</v>
      </c>
      <c r="L23640">
        <v>1</v>
      </c>
      <c r="M23640">
        <v>2009</v>
      </c>
      <c r="N23640" t="s">
        <v>185040</v>
      </c>
      <c r="O23640">
        <v>21939</v>
      </c>
      <c r="P23640" t="s">
        <v>47</v>
      </c>
      <c r="Q23640" t="s">
        <v>47</v>
      </c>
      <c r="R23640" t="s">
        <v>47</v>
      </c>
      <c r="S23640" t="s">
        <v>47</v>
      </c>
      <c r="T23640" t="s">
        <v>47</v>
      </c>
      <c r="U23640" t="s">
        <v>47</v>
      </c>
      <c r="V23640" t="s">
        <v>47</v>
      </c>
      <c r="W23640" t="s">
        <v>47</v>
      </c>
      <c r="X23640" t="s">
        <v>47</v>
      </c>
      <c r="Y23640" t="s">
        <v>47</v>
      </c>
      <c r="Z23640" t="s">
        <v>47</v>
      </c>
      <c r="AA23640" t="s">
        <v>47</v>
      </c>
      <c r="AB23640" t="s">
        <v>47</v>
      </c>
      <c r="AC23640" t="s">
        <v>47</v>
      </c>
      <c r="AD23640" t="s">
        <v>185041</v>
      </c>
      <c r="AE23640" t="s">
        <v>184104</v>
      </c>
      <c r="AF23640" t="s">
        <v>47</v>
      </c>
      <c r="AG23640" t="s">
        <v>3005</v>
      </c>
      <c r="AH23640" t="s">
        <v>185121</v>
      </c>
      <c r="AI23640" t="s">
        <v>185122</v>
      </c>
      <c r="AJ23640" t="s">
        <v>185078</v>
      </c>
      <c r="AK23640" t="s">
        <v>185123</v>
      </c>
      <c r="AL23640" t="s">
        <v>185124</v>
      </c>
      <c r="AM23640" t="s">
        <v>185125</v>
      </c>
      <c r="AN23640" t="s">
        <v>185126</v>
      </c>
      <c r="AO23640" t="s">
        <v>185091</v>
      </c>
      <c r="AP23640" t="s">
        <v>185042</v>
      </c>
      <c r="AQ23640" t="s">
        <v>47</v>
      </c>
      <c r="AR23640" t="s">
        <v>185127</v>
      </c>
      <c r="AS23640" t="s">
        <v>185052</v>
      </c>
    </row>
    <row r="23641" spans="1:45" hidden="1" x14ac:dyDescent="0.3">
      <c r="A23641" s="1">
        <v>39844</v>
      </c>
      <c r="B23641" t="s">
        <v>184102</v>
      </c>
      <c r="C23641">
        <v>1</v>
      </c>
      <c r="D23641">
        <v>497</v>
      </c>
      <c r="E23641">
        <v>46</v>
      </c>
      <c r="F23641">
        <v>14</v>
      </c>
      <c r="G23641">
        <v>111</v>
      </c>
      <c r="H23641">
        <v>120</v>
      </c>
      <c r="I23641">
        <v>94</v>
      </c>
      <c r="J23641">
        <v>168</v>
      </c>
      <c r="K23641">
        <v>2</v>
      </c>
      <c r="L23641">
        <v>2</v>
      </c>
      <c r="M23641">
        <v>2009</v>
      </c>
      <c r="N23641" t="s">
        <v>185040</v>
      </c>
      <c r="O23641">
        <v>21392</v>
      </c>
      <c r="P23641" t="s">
        <v>47</v>
      </c>
      <c r="Q23641" t="s">
        <v>47</v>
      </c>
      <c r="R23641" t="s">
        <v>47</v>
      </c>
      <c r="S23641" t="s">
        <v>47</v>
      </c>
      <c r="T23641" t="s">
        <v>47</v>
      </c>
      <c r="U23641" t="s">
        <v>47</v>
      </c>
      <c r="V23641" t="s">
        <v>47</v>
      </c>
      <c r="W23641" t="s">
        <v>47</v>
      </c>
      <c r="X23641" t="s">
        <v>47</v>
      </c>
      <c r="Y23641" t="s">
        <v>47</v>
      </c>
      <c r="Z23641" t="s">
        <v>47</v>
      </c>
      <c r="AA23641" t="s">
        <v>47</v>
      </c>
      <c r="AB23641" t="s">
        <v>47</v>
      </c>
      <c r="AC23641" t="s">
        <v>47</v>
      </c>
      <c r="AD23641" t="s">
        <v>185041</v>
      </c>
      <c r="AE23641" t="s">
        <v>184104</v>
      </c>
      <c r="AF23641" t="s">
        <v>47</v>
      </c>
      <c r="AG23641" t="s">
        <v>185042</v>
      </c>
      <c r="AH23641" t="s">
        <v>185128</v>
      </c>
      <c r="AI23641" t="s">
        <v>185129</v>
      </c>
      <c r="AJ23641" t="s">
        <v>185055</v>
      </c>
      <c r="AK23641" t="s">
        <v>185081</v>
      </c>
      <c r="AL23641" t="s">
        <v>185116</v>
      </c>
      <c r="AM23641" t="s">
        <v>185130</v>
      </c>
      <c r="AN23641" t="s">
        <v>185119</v>
      </c>
      <c r="AO23641" t="s">
        <v>185091</v>
      </c>
      <c r="AP23641" t="s">
        <v>185091</v>
      </c>
      <c r="AQ23641" t="s">
        <v>47</v>
      </c>
      <c r="AR23641" t="s">
        <v>185131</v>
      </c>
      <c r="AS23641" t="s">
        <v>185052</v>
      </c>
    </row>
    <row r="23642" spans="1:45" hidden="1" x14ac:dyDescent="0.3">
      <c r="A23642" s="1">
        <v>39813</v>
      </c>
      <c r="B23642" t="s">
        <v>184102</v>
      </c>
      <c r="C23642">
        <v>2</v>
      </c>
      <c r="D23642">
        <v>480</v>
      </c>
      <c r="E23642">
        <v>77</v>
      </c>
      <c r="F23642">
        <v>6</v>
      </c>
      <c r="G23642">
        <v>69</v>
      </c>
      <c r="H23642">
        <v>179</v>
      </c>
      <c r="I23642">
        <v>116</v>
      </c>
      <c r="J23642">
        <v>116</v>
      </c>
      <c r="K23642">
        <v>5</v>
      </c>
      <c r="L23642">
        <v>1</v>
      </c>
      <c r="M23642">
        <v>2008</v>
      </c>
      <c r="N23642" t="s">
        <v>185132</v>
      </c>
      <c r="O23642">
        <v>20860</v>
      </c>
      <c r="P23642" t="s">
        <v>47</v>
      </c>
      <c r="Q23642" t="s">
        <v>47</v>
      </c>
      <c r="R23642" t="s">
        <v>47</v>
      </c>
      <c r="S23642" t="s">
        <v>47</v>
      </c>
      <c r="T23642" t="s">
        <v>47</v>
      </c>
      <c r="U23642" t="s">
        <v>47</v>
      </c>
      <c r="V23642" t="s">
        <v>47</v>
      </c>
      <c r="W23642" t="s">
        <v>47</v>
      </c>
      <c r="X23642" t="s">
        <v>47</v>
      </c>
      <c r="Y23642" t="s">
        <v>47</v>
      </c>
      <c r="Z23642" t="s">
        <v>47</v>
      </c>
      <c r="AA23642" t="s">
        <v>47</v>
      </c>
      <c r="AB23642" t="s">
        <v>47</v>
      </c>
      <c r="AC23642" t="s">
        <v>47</v>
      </c>
      <c r="AD23642" t="s">
        <v>47</v>
      </c>
      <c r="AE23642" t="s">
        <v>184104</v>
      </c>
      <c r="AF23642" t="s">
        <v>47</v>
      </c>
      <c r="AG23642" t="s">
        <v>185133</v>
      </c>
      <c r="AH23642" t="s">
        <v>185134</v>
      </c>
      <c r="AI23642" t="s">
        <v>185135</v>
      </c>
      <c r="AJ23642" t="s">
        <v>185136</v>
      </c>
      <c r="AK23642" t="s">
        <v>185137</v>
      </c>
      <c r="AL23642" t="s">
        <v>185138</v>
      </c>
      <c r="AM23642" t="s">
        <v>185139</v>
      </c>
      <c r="AN23642" t="s">
        <v>185139</v>
      </c>
      <c r="AO23642" t="s">
        <v>185140</v>
      </c>
      <c r="AP23642" t="s">
        <v>185141</v>
      </c>
      <c r="AQ23642" t="s">
        <v>47</v>
      </c>
      <c r="AR23642" t="s">
        <v>185142</v>
      </c>
      <c r="AS23642" t="s">
        <v>185143</v>
      </c>
    </row>
    <row r="23643" spans="1:45" hidden="1" x14ac:dyDescent="0.3">
      <c r="A23643" s="1">
        <v>39782</v>
      </c>
      <c r="B23643" t="s">
        <v>184102</v>
      </c>
      <c r="C23643">
        <v>2</v>
      </c>
      <c r="D23643">
        <v>487</v>
      </c>
      <c r="E23643">
        <v>77</v>
      </c>
      <c r="F23643">
        <v>22</v>
      </c>
      <c r="G23643">
        <v>48</v>
      </c>
      <c r="H23643">
        <v>166</v>
      </c>
      <c r="I23643">
        <v>115</v>
      </c>
      <c r="J23643">
        <v>172</v>
      </c>
      <c r="K23643">
        <v>2</v>
      </c>
      <c r="L23643">
        <v>2</v>
      </c>
      <c r="M23643">
        <v>2008</v>
      </c>
      <c r="N23643" t="s">
        <v>185132</v>
      </c>
      <c r="O23643">
        <v>20396</v>
      </c>
      <c r="P23643" t="s">
        <v>47</v>
      </c>
      <c r="Q23643" t="s">
        <v>47</v>
      </c>
      <c r="R23643" t="s">
        <v>47</v>
      </c>
      <c r="S23643" t="s">
        <v>47</v>
      </c>
      <c r="T23643" t="s">
        <v>47</v>
      </c>
      <c r="U23643" t="s">
        <v>47</v>
      </c>
      <c r="V23643" t="s">
        <v>47</v>
      </c>
      <c r="W23643" t="s">
        <v>47</v>
      </c>
      <c r="X23643" t="s">
        <v>47</v>
      </c>
      <c r="Y23643" t="s">
        <v>47</v>
      </c>
      <c r="Z23643" t="s">
        <v>47</v>
      </c>
      <c r="AA23643" t="s">
        <v>47</v>
      </c>
      <c r="AB23643" t="s">
        <v>47</v>
      </c>
      <c r="AC23643" t="s">
        <v>47</v>
      </c>
      <c r="AD23643" t="s">
        <v>47</v>
      </c>
      <c r="AE23643" t="s">
        <v>184104</v>
      </c>
      <c r="AF23643" t="s">
        <v>47</v>
      </c>
      <c r="AG23643" t="s">
        <v>185133</v>
      </c>
      <c r="AH23643" t="s">
        <v>185144</v>
      </c>
      <c r="AI23643" t="s">
        <v>185135</v>
      </c>
      <c r="AJ23643" t="s">
        <v>185145</v>
      </c>
      <c r="AK23643" t="s">
        <v>185146</v>
      </c>
      <c r="AL23643" t="s">
        <v>185147</v>
      </c>
      <c r="AM23643" t="s">
        <v>185148</v>
      </c>
      <c r="AN23643" t="s">
        <v>185149</v>
      </c>
      <c r="AO23643" t="s">
        <v>185133</v>
      </c>
      <c r="AP23643" t="s">
        <v>185133</v>
      </c>
      <c r="AQ23643" t="s">
        <v>47</v>
      </c>
      <c r="AR23643" t="s">
        <v>185150</v>
      </c>
      <c r="AS23643" t="s">
        <v>185143</v>
      </c>
    </row>
    <row r="23644" spans="1:45" hidden="1" x14ac:dyDescent="0.3">
      <c r="A23644" s="1">
        <v>39752</v>
      </c>
      <c r="B23644" t="s">
        <v>184102</v>
      </c>
      <c r="C23644">
        <v>0</v>
      </c>
      <c r="D23644">
        <v>479</v>
      </c>
      <c r="E23644">
        <v>75</v>
      </c>
      <c r="F23644">
        <v>15</v>
      </c>
      <c r="G23644">
        <v>101</v>
      </c>
      <c r="H23644">
        <v>144</v>
      </c>
      <c r="I23644">
        <v>105</v>
      </c>
      <c r="J23644">
        <v>168</v>
      </c>
      <c r="K23644">
        <v>7</v>
      </c>
      <c r="L23644">
        <v>3</v>
      </c>
      <c r="M23644">
        <v>2008</v>
      </c>
      <c r="N23644" t="s">
        <v>185132</v>
      </c>
      <c r="O23644">
        <v>19943</v>
      </c>
      <c r="P23644" t="s">
        <v>47</v>
      </c>
      <c r="Q23644" t="s">
        <v>47</v>
      </c>
      <c r="R23644" t="s">
        <v>47</v>
      </c>
      <c r="S23644" t="s">
        <v>47</v>
      </c>
      <c r="T23644" t="s">
        <v>47</v>
      </c>
      <c r="U23644" t="s">
        <v>47</v>
      </c>
      <c r="V23644" t="s">
        <v>47</v>
      </c>
      <c r="W23644" t="s">
        <v>47</v>
      </c>
      <c r="X23644" t="s">
        <v>47</v>
      </c>
      <c r="Y23644" t="s">
        <v>47</v>
      </c>
      <c r="Z23644" t="s">
        <v>47</v>
      </c>
      <c r="AA23644" t="s">
        <v>47</v>
      </c>
      <c r="AB23644" t="s">
        <v>47</v>
      </c>
      <c r="AC23644" t="s">
        <v>47</v>
      </c>
      <c r="AD23644" t="s">
        <v>47</v>
      </c>
      <c r="AE23644" t="s">
        <v>184104</v>
      </c>
      <c r="AF23644" t="s">
        <v>47</v>
      </c>
      <c r="AG23644" t="s">
        <v>3005</v>
      </c>
      <c r="AH23644" t="s">
        <v>185151</v>
      </c>
      <c r="AI23644" t="s">
        <v>185152</v>
      </c>
      <c r="AJ23644" t="s">
        <v>185153</v>
      </c>
      <c r="AK23644" t="s">
        <v>185154</v>
      </c>
      <c r="AL23644" t="s">
        <v>185155</v>
      </c>
      <c r="AM23644" t="s">
        <v>185156</v>
      </c>
      <c r="AN23644" t="s">
        <v>185157</v>
      </c>
      <c r="AO23644" t="s">
        <v>185158</v>
      </c>
      <c r="AP23644" t="s">
        <v>185159</v>
      </c>
      <c r="AQ23644" t="s">
        <v>47</v>
      </c>
      <c r="AR23644" t="s">
        <v>185160</v>
      </c>
      <c r="AS23644" t="s">
        <v>185143</v>
      </c>
    </row>
    <row r="23645" spans="1:45" hidden="1" x14ac:dyDescent="0.3">
      <c r="A23645" s="1">
        <v>39721</v>
      </c>
      <c r="B23645" t="s">
        <v>184102</v>
      </c>
      <c r="C23645">
        <v>1</v>
      </c>
      <c r="D23645">
        <v>406</v>
      </c>
      <c r="E23645">
        <v>41</v>
      </c>
      <c r="F23645">
        <v>15</v>
      </c>
      <c r="G23645">
        <v>69</v>
      </c>
      <c r="H23645">
        <v>120</v>
      </c>
      <c r="I23645">
        <v>84</v>
      </c>
      <c r="J23645">
        <v>143</v>
      </c>
      <c r="K23645">
        <v>1</v>
      </c>
      <c r="L23645">
        <v>2</v>
      </c>
      <c r="M23645">
        <v>2008</v>
      </c>
      <c r="N23645" t="s">
        <v>185132</v>
      </c>
      <c r="O23645">
        <v>19500</v>
      </c>
      <c r="P23645" t="s">
        <v>47</v>
      </c>
      <c r="Q23645" t="s">
        <v>47</v>
      </c>
      <c r="R23645" t="s">
        <v>47</v>
      </c>
      <c r="S23645" t="s">
        <v>47</v>
      </c>
      <c r="T23645" t="s">
        <v>47</v>
      </c>
      <c r="U23645" t="s">
        <v>47</v>
      </c>
      <c r="V23645" t="s">
        <v>47</v>
      </c>
      <c r="W23645" t="s">
        <v>47</v>
      </c>
      <c r="X23645" t="s">
        <v>47</v>
      </c>
      <c r="Y23645" t="s">
        <v>47</v>
      </c>
      <c r="Z23645" t="s">
        <v>47</v>
      </c>
      <c r="AA23645" t="s">
        <v>47</v>
      </c>
      <c r="AB23645" t="s">
        <v>47</v>
      </c>
      <c r="AC23645" t="s">
        <v>47</v>
      </c>
      <c r="AD23645" t="s">
        <v>47</v>
      </c>
      <c r="AE23645" t="s">
        <v>184104</v>
      </c>
      <c r="AF23645" t="s">
        <v>47</v>
      </c>
      <c r="AG23645" t="s">
        <v>185141</v>
      </c>
      <c r="AH23645" t="s">
        <v>185161</v>
      </c>
      <c r="AI23645" t="s">
        <v>185162</v>
      </c>
      <c r="AJ23645" t="s">
        <v>185153</v>
      </c>
      <c r="AK23645" t="s">
        <v>185137</v>
      </c>
      <c r="AL23645" t="s">
        <v>185163</v>
      </c>
      <c r="AM23645" t="s">
        <v>185164</v>
      </c>
      <c r="AN23645" t="s">
        <v>185165</v>
      </c>
      <c r="AO23645" t="s">
        <v>185141</v>
      </c>
      <c r="AP23645" t="s">
        <v>185133</v>
      </c>
      <c r="AQ23645" t="s">
        <v>47</v>
      </c>
      <c r="AR23645" t="s">
        <v>185166</v>
      </c>
      <c r="AS23645" t="s">
        <v>185143</v>
      </c>
    </row>
    <row r="23646" spans="1:45" hidden="1" x14ac:dyDescent="0.3">
      <c r="A23646" s="1">
        <v>39691</v>
      </c>
      <c r="B23646" t="s">
        <v>184102</v>
      </c>
      <c r="C23646">
        <v>0</v>
      </c>
      <c r="D23646">
        <v>530</v>
      </c>
      <c r="E23646">
        <v>77</v>
      </c>
      <c r="F23646">
        <v>22</v>
      </c>
      <c r="G23646">
        <v>56</v>
      </c>
      <c r="H23646">
        <v>105</v>
      </c>
      <c r="I23646">
        <v>86</v>
      </c>
      <c r="J23646">
        <v>148</v>
      </c>
      <c r="K23646">
        <v>1</v>
      </c>
      <c r="L23646">
        <v>2</v>
      </c>
      <c r="M23646">
        <v>2008</v>
      </c>
      <c r="N23646" t="s">
        <v>185132</v>
      </c>
      <c r="O23646">
        <v>19205</v>
      </c>
      <c r="P23646" t="s">
        <v>47</v>
      </c>
      <c r="Q23646" t="s">
        <v>47</v>
      </c>
      <c r="R23646" t="s">
        <v>47</v>
      </c>
      <c r="S23646" t="s">
        <v>47</v>
      </c>
      <c r="T23646" t="s">
        <v>47</v>
      </c>
      <c r="U23646" t="s">
        <v>47</v>
      </c>
      <c r="V23646" t="s">
        <v>47</v>
      </c>
      <c r="W23646" t="s">
        <v>47</v>
      </c>
      <c r="X23646" t="s">
        <v>47</v>
      </c>
      <c r="Y23646" t="s">
        <v>47</v>
      </c>
      <c r="Z23646" t="s">
        <v>47</v>
      </c>
      <c r="AA23646" t="s">
        <v>47</v>
      </c>
      <c r="AB23646" t="s">
        <v>47</v>
      </c>
      <c r="AC23646" t="s">
        <v>47</v>
      </c>
      <c r="AD23646" t="s">
        <v>47</v>
      </c>
      <c r="AE23646" t="s">
        <v>184104</v>
      </c>
      <c r="AF23646" t="s">
        <v>47</v>
      </c>
      <c r="AG23646" t="s">
        <v>3005</v>
      </c>
      <c r="AH23646" t="s">
        <v>185167</v>
      </c>
      <c r="AI23646" t="s">
        <v>185135</v>
      </c>
      <c r="AJ23646" t="s">
        <v>185145</v>
      </c>
      <c r="AK23646" t="s">
        <v>185168</v>
      </c>
      <c r="AL23646" t="s">
        <v>185156</v>
      </c>
      <c r="AM23646" t="s">
        <v>185169</v>
      </c>
      <c r="AN23646" t="s">
        <v>185170</v>
      </c>
      <c r="AO23646" t="s">
        <v>185141</v>
      </c>
      <c r="AP23646" t="s">
        <v>185133</v>
      </c>
      <c r="AQ23646" t="s">
        <v>47</v>
      </c>
      <c r="AR23646" t="s">
        <v>185171</v>
      </c>
      <c r="AS23646" t="s">
        <v>185143</v>
      </c>
    </row>
    <row r="23647" spans="1:45" hidden="1" x14ac:dyDescent="0.3">
      <c r="A23647" s="1">
        <v>39660</v>
      </c>
      <c r="B23647" t="s">
        <v>184102</v>
      </c>
      <c r="C23647">
        <v>0</v>
      </c>
      <c r="D23647">
        <v>499</v>
      </c>
      <c r="E23647">
        <v>53</v>
      </c>
      <c r="F23647">
        <v>16</v>
      </c>
      <c r="G23647">
        <v>47</v>
      </c>
      <c r="H23647">
        <v>148</v>
      </c>
      <c r="I23647">
        <v>118</v>
      </c>
      <c r="J23647">
        <v>178</v>
      </c>
      <c r="K23647">
        <v>2</v>
      </c>
      <c r="L23647">
        <v>5</v>
      </c>
      <c r="M23647">
        <v>2008</v>
      </c>
      <c r="N23647" t="s">
        <v>185132</v>
      </c>
      <c r="O23647">
        <v>18915</v>
      </c>
      <c r="P23647" t="s">
        <v>47</v>
      </c>
      <c r="Q23647" t="s">
        <v>47</v>
      </c>
      <c r="R23647" t="s">
        <v>47</v>
      </c>
      <c r="S23647" t="s">
        <v>47</v>
      </c>
      <c r="T23647" t="s">
        <v>47</v>
      </c>
      <c r="U23647" t="s">
        <v>47</v>
      </c>
      <c r="V23647" t="s">
        <v>47</v>
      </c>
      <c r="W23647" t="s">
        <v>47</v>
      </c>
      <c r="X23647" t="s">
        <v>47</v>
      </c>
      <c r="Y23647" t="s">
        <v>47</v>
      </c>
      <c r="Z23647" t="s">
        <v>47</v>
      </c>
      <c r="AA23647" t="s">
        <v>47</v>
      </c>
      <c r="AB23647" t="s">
        <v>47</v>
      </c>
      <c r="AC23647" t="s">
        <v>47</v>
      </c>
      <c r="AD23647" t="s">
        <v>47</v>
      </c>
      <c r="AE23647" t="s">
        <v>184104</v>
      </c>
      <c r="AF23647" t="s">
        <v>47</v>
      </c>
      <c r="AG23647" t="s">
        <v>3005</v>
      </c>
      <c r="AH23647" t="s">
        <v>185172</v>
      </c>
      <c r="AI23647" t="s">
        <v>185173</v>
      </c>
      <c r="AJ23647" t="s">
        <v>185174</v>
      </c>
      <c r="AK23647" t="s">
        <v>185175</v>
      </c>
      <c r="AL23647" t="s">
        <v>185170</v>
      </c>
      <c r="AM23647" t="s">
        <v>185176</v>
      </c>
      <c r="AN23647" t="s">
        <v>185177</v>
      </c>
      <c r="AO23647" t="s">
        <v>185133</v>
      </c>
      <c r="AP23647" t="s">
        <v>185140</v>
      </c>
      <c r="AQ23647" t="s">
        <v>47</v>
      </c>
      <c r="AR23647" t="s">
        <v>185178</v>
      </c>
      <c r="AS23647" t="s">
        <v>185143</v>
      </c>
    </row>
    <row r="23648" spans="1:45" hidden="1" x14ac:dyDescent="0.3">
      <c r="A23648" s="1">
        <v>39629</v>
      </c>
      <c r="B23648" t="s">
        <v>184102</v>
      </c>
      <c r="C23648">
        <v>0</v>
      </c>
      <c r="D23648">
        <v>567</v>
      </c>
      <c r="E23648">
        <v>70</v>
      </c>
      <c r="F23648">
        <v>13</v>
      </c>
      <c r="G23648">
        <v>54</v>
      </c>
      <c r="H23648">
        <v>130</v>
      </c>
      <c r="I23648">
        <v>94</v>
      </c>
      <c r="J23648">
        <v>146</v>
      </c>
      <c r="K23648">
        <v>5</v>
      </c>
      <c r="L23648">
        <v>3</v>
      </c>
      <c r="M23648">
        <v>2008</v>
      </c>
      <c r="N23648" t="s">
        <v>185132</v>
      </c>
      <c r="O23648">
        <v>18630</v>
      </c>
      <c r="P23648" t="s">
        <v>47</v>
      </c>
      <c r="Q23648" t="s">
        <v>47</v>
      </c>
      <c r="R23648" t="s">
        <v>47</v>
      </c>
      <c r="S23648" t="s">
        <v>47</v>
      </c>
      <c r="T23648" t="s">
        <v>47</v>
      </c>
      <c r="U23648" t="s">
        <v>47</v>
      </c>
      <c r="V23648" t="s">
        <v>47</v>
      </c>
      <c r="W23648" t="s">
        <v>47</v>
      </c>
      <c r="X23648" t="s">
        <v>47</v>
      </c>
      <c r="Y23648" t="s">
        <v>47</v>
      </c>
      <c r="Z23648" t="s">
        <v>47</v>
      </c>
      <c r="AA23648" t="s">
        <v>47</v>
      </c>
      <c r="AB23648" t="s">
        <v>47</v>
      </c>
      <c r="AC23648" t="s">
        <v>47</v>
      </c>
      <c r="AD23648" t="s">
        <v>47</v>
      </c>
      <c r="AE23648" t="s">
        <v>184104</v>
      </c>
      <c r="AF23648" t="s">
        <v>47</v>
      </c>
      <c r="AG23648" t="s">
        <v>3005</v>
      </c>
      <c r="AH23648" t="s">
        <v>185179</v>
      </c>
      <c r="AI23648" t="s">
        <v>185180</v>
      </c>
      <c r="AJ23648" t="s">
        <v>185181</v>
      </c>
      <c r="AK23648" t="s">
        <v>185182</v>
      </c>
      <c r="AL23648" t="s">
        <v>185183</v>
      </c>
      <c r="AM23648" t="s">
        <v>185184</v>
      </c>
      <c r="AN23648" t="s">
        <v>185185</v>
      </c>
      <c r="AO23648" t="s">
        <v>185140</v>
      </c>
      <c r="AP23648" t="s">
        <v>185159</v>
      </c>
      <c r="AQ23648" t="s">
        <v>47</v>
      </c>
      <c r="AR23648" t="s">
        <v>185186</v>
      </c>
      <c r="AS23648" t="s">
        <v>185143</v>
      </c>
    </row>
    <row r="23649" spans="1:45" hidden="1" x14ac:dyDescent="0.3">
      <c r="A23649" s="1">
        <v>39599</v>
      </c>
      <c r="B23649" t="s">
        <v>184102</v>
      </c>
      <c r="C23649">
        <v>1</v>
      </c>
      <c r="D23649">
        <v>585</v>
      </c>
      <c r="E23649">
        <v>56</v>
      </c>
      <c r="F23649">
        <v>15</v>
      </c>
      <c r="G23649">
        <v>100</v>
      </c>
      <c r="H23649">
        <v>135</v>
      </c>
      <c r="I23649">
        <v>107</v>
      </c>
      <c r="J23649">
        <v>150</v>
      </c>
      <c r="K23649">
        <v>4</v>
      </c>
      <c r="L23649">
        <v>1</v>
      </c>
      <c r="M23649">
        <v>2008</v>
      </c>
      <c r="N23649" t="s">
        <v>185132</v>
      </c>
      <c r="O23649">
        <v>19037</v>
      </c>
      <c r="P23649" t="s">
        <v>47</v>
      </c>
      <c r="Q23649" t="s">
        <v>47</v>
      </c>
      <c r="R23649" t="s">
        <v>47</v>
      </c>
      <c r="S23649" t="s">
        <v>47</v>
      </c>
      <c r="T23649" t="s">
        <v>47</v>
      </c>
      <c r="U23649" t="s">
        <v>47</v>
      </c>
      <c r="V23649" t="s">
        <v>47</v>
      </c>
      <c r="W23649" t="s">
        <v>47</v>
      </c>
      <c r="X23649" t="s">
        <v>47</v>
      </c>
      <c r="Y23649" t="s">
        <v>47</v>
      </c>
      <c r="Z23649" t="s">
        <v>47</v>
      </c>
      <c r="AA23649" t="s">
        <v>47</v>
      </c>
      <c r="AB23649" t="s">
        <v>47</v>
      </c>
      <c r="AC23649" t="s">
        <v>47</v>
      </c>
      <c r="AD23649" t="s">
        <v>47</v>
      </c>
      <c r="AE23649" t="s">
        <v>184104</v>
      </c>
      <c r="AF23649" t="s">
        <v>47</v>
      </c>
      <c r="AG23649" t="s">
        <v>185141</v>
      </c>
      <c r="AH23649" t="s">
        <v>185187</v>
      </c>
      <c r="AI23649" t="s">
        <v>185168</v>
      </c>
      <c r="AJ23649" t="s">
        <v>185153</v>
      </c>
      <c r="AK23649" t="s">
        <v>185188</v>
      </c>
      <c r="AL23649" t="s">
        <v>185189</v>
      </c>
      <c r="AM23649" t="s">
        <v>185190</v>
      </c>
      <c r="AN23649" t="s">
        <v>185191</v>
      </c>
      <c r="AO23649" t="s">
        <v>185192</v>
      </c>
      <c r="AP23649" t="s">
        <v>185141</v>
      </c>
      <c r="AQ23649" t="s">
        <v>47</v>
      </c>
      <c r="AR23649" t="s">
        <v>185193</v>
      </c>
      <c r="AS23649" t="s">
        <v>185143</v>
      </c>
    </row>
    <row r="23650" spans="1:45" hidden="1" x14ac:dyDescent="0.3">
      <c r="A23650" s="1">
        <v>39568</v>
      </c>
      <c r="B23650" t="s">
        <v>184102</v>
      </c>
      <c r="C23650">
        <v>3</v>
      </c>
      <c r="D23650">
        <v>458</v>
      </c>
      <c r="E23650">
        <v>62</v>
      </c>
      <c r="F23650">
        <v>15</v>
      </c>
      <c r="G23650">
        <v>56</v>
      </c>
      <c r="H23650">
        <v>135</v>
      </c>
      <c r="I23650">
        <v>87</v>
      </c>
      <c r="J23650">
        <v>136</v>
      </c>
      <c r="K23650">
        <v>2</v>
      </c>
      <c r="L23650">
        <v>4</v>
      </c>
      <c r="M23650">
        <v>2008</v>
      </c>
      <c r="N23650" t="s">
        <v>185132</v>
      </c>
      <c r="O23650">
        <v>19454</v>
      </c>
      <c r="P23650" t="s">
        <v>47</v>
      </c>
      <c r="Q23650" t="s">
        <v>47</v>
      </c>
      <c r="R23650" t="s">
        <v>47</v>
      </c>
      <c r="S23650" t="s">
        <v>47</v>
      </c>
      <c r="T23650" t="s">
        <v>47</v>
      </c>
      <c r="U23650" t="s">
        <v>47</v>
      </c>
      <c r="V23650" t="s">
        <v>47</v>
      </c>
      <c r="W23650" t="s">
        <v>47</v>
      </c>
      <c r="X23650" t="s">
        <v>47</v>
      </c>
      <c r="Y23650" t="s">
        <v>47</v>
      </c>
      <c r="Z23650" t="s">
        <v>47</v>
      </c>
      <c r="AA23650" t="s">
        <v>47</v>
      </c>
      <c r="AB23650" t="s">
        <v>47</v>
      </c>
      <c r="AC23650" t="s">
        <v>47</v>
      </c>
      <c r="AD23650" t="s">
        <v>47</v>
      </c>
      <c r="AE23650" t="s">
        <v>184104</v>
      </c>
      <c r="AF23650" t="s">
        <v>47</v>
      </c>
      <c r="AG23650" t="s">
        <v>185159</v>
      </c>
      <c r="AH23650" t="s">
        <v>185194</v>
      </c>
      <c r="AI23650" t="s">
        <v>185195</v>
      </c>
      <c r="AJ23650" t="s">
        <v>185153</v>
      </c>
      <c r="AK23650" t="s">
        <v>185168</v>
      </c>
      <c r="AL23650" t="s">
        <v>185189</v>
      </c>
      <c r="AM23650" t="s">
        <v>185196</v>
      </c>
      <c r="AN23650" t="s">
        <v>185197</v>
      </c>
      <c r="AO23650" t="s">
        <v>185133</v>
      </c>
      <c r="AP23650" t="s">
        <v>185192</v>
      </c>
      <c r="AQ23650" t="s">
        <v>47</v>
      </c>
      <c r="AR23650" t="s">
        <v>185198</v>
      </c>
      <c r="AS23650" t="s">
        <v>185143</v>
      </c>
    </row>
    <row r="23651" spans="1:45" hidden="1" x14ac:dyDescent="0.3">
      <c r="A23651" s="1">
        <v>39538</v>
      </c>
      <c r="B23651" t="s">
        <v>184102</v>
      </c>
      <c r="C23651">
        <v>1</v>
      </c>
      <c r="D23651">
        <v>478</v>
      </c>
      <c r="E23651">
        <v>78</v>
      </c>
      <c r="F23651">
        <v>15</v>
      </c>
      <c r="G23651">
        <v>94</v>
      </c>
      <c r="H23651">
        <v>144</v>
      </c>
      <c r="I23651">
        <v>89</v>
      </c>
      <c r="J23651">
        <v>177</v>
      </c>
      <c r="K23651">
        <v>3</v>
      </c>
      <c r="L23651">
        <v>2</v>
      </c>
      <c r="M23651">
        <v>2008</v>
      </c>
      <c r="N23651" t="s">
        <v>185132</v>
      </c>
      <c r="O23651">
        <v>19880</v>
      </c>
      <c r="P23651" t="s">
        <v>47</v>
      </c>
      <c r="Q23651" t="s">
        <v>47</v>
      </c>
      <c r="R23651" t="s">
        <v>47</v>
      </c>
      <c r="S23651" t="s">
        <v>47</v>
      </c>
      <c r="T23651" t="s">
        <v>47</v>
      </c>
      <c r="U23651" t="s">
        <v>47</v>
      </c>
      <c r="V23651" t="s">
        <v>47</v>
      </c>
      <c r="W23651" t="s">
        <v>47</v>
      </c>
      <c r="X23651" t="s">
        <v>47</v>
      </c>
      <c r="Y23651" t="s">
        <v>47</v>
      </c>
      <c r="Z23651" t="s">
        <v>47</v>
      </c>
      <c r="AA23651" t="s">
        <v>47</v>
      </c>
      <c r="AB23651" t="s">
        <v>47</v>
      </c>
      <c r="AC23651" t="s">
        <v>47</v>
      </c>
      <c r="AD23651" t="s">
        <v>47</v>
      </c>
      <c r="AE23651" t="s">
        <v>184104</v>
      </c>
      <c r="AF23651" t="s">
        <v>47</v>
      </c>
      <c r="AG23651" t="s">
        <v>185141</v>
      </c>
      <c r="AH23651" t="s">
        <v>185199</v>
      </c>
      <c r="AI23651" t="s">
        <v>185200</v>
      </c>
      <c r="AJ23651" t="s">
        <v>185153</v>
      </c>
      <c r="AK23651" t="s">
        <v>185184</v>
      </c>
      <c r="AL23651" t="s">
        <v>185155</v>
      </c>
      <c r="AM23651" t="s">
        <v>185201</v>
      </c>
      <c r="AN23651" t="s">
        <v>185202</v>
      </c>
      <c r="AO23651" t="s">
        <v>185159</v>
      </c>
      <c r="AP23651" t="s">
        <v>185133</v>
      </c>
      <c r="AQ23651" t="s">
        <v>47</v>
      </c>
      <c r="AR23651" t="s">
        <v>185203</v>
      </c>
      <c r="AS23651" t="s">
        <v>185143</v>
      </c>
    </row>
    <row r="23652" spans="1:45" hidden="1" x14ac:dyDescent="0.3">
      <c r="A23652" s="1">
        <v>39507</v>
      </c>
      <c r="B23652" t="s">
        <v>184102</v>
      </c>
      <c r="C23652">
        <v>1</v>
      </c>
      <c r="D23652">
        <v>491</v>
      </c>
      <c r="E23652">
        <v>74</v>
      </c>
      <c r="F23652">
        <v>18</v>
      </c>
      <c r="G23652">
        <v>99</v>
      </c>
      <c r="H23652">
        <v>149</v>
      </c>
      <c r="I23652">
        <v>100</v>
      </c>
      <c r="J23652">
        <v>263</v>
      </c>
      <c r="K23652">
        <v>2</v>
      </c>
      <c r="L23652">
        <v>3</v>
      </c>
      <c r="M23652">
        <v>2008</v>
      </c>
      <c r="N23652" t="s">
        <v>185132</v>
      </c>
      <c r="O23652">
        <v>19893</v>
      </c>
      <c r="P23652" t="s">
        <v>47</v>
      </c>
      <c r="Q23652" t="s">
        <v>47</v>
      </c>
      <c r="R23652" t="s">
        <v>47</v>
      </c>
      <c r="S23652" t="s">
        <v>47</v>
      </c>
      <c r="T23652" t="s">
        <v>47</v>
      </c>
      <c r="U23652" t="s">
        <v>47</v>
      </c>
      <c r="V23652" t="s">
        <v>47</v>
      </c>
      <c r="W23652" t="s">
        <v>47</v>
      </c>
      <c r="X23652" t="s">
        <v>47</v>
      </c>
      <c r="Y23652" t="s">
        <v>47</v>
      </c>
      <c r="Z23652" t="s">
        <v>47</v>
      </c>
      <c r="AA23652" t="s">
        <v>47</v>
      </c>
      <c r="AB23652" t="s">
        <v>47</v>
      </c>
      <c r="AC23652" t="s">
        <v>47</v>
      </c>
      <c r="AD23652" t="s">
        <v>47</v>
      </c>
      <c r="AE23652" t="s">
        <v>184104</v>
      </c>
      <c r="AF23652" t="s">
        <v>47</v>
      </c>
      <c r="AG23652" t="s">
        <v>185141</v>
      </c>
      <c r="AH23652" t="s">
        <v>185204</v>
      </c>
      <c r="AI23652" t="s">
        <v>185205</v>
      </c>
      <c r="AJ23652" t="s">
        <v>185206</v>
      </c>
      <c r="AK23652" t="s">
        <v>185207</v>
      </c>
      <c r="AL23652" t="s">
        <v>185208</v>
      </c>
      <c r="AM23652" t="s">
        <v>185188</v>
      </c>
      <c r="AN23652" t="s">
        <v>185209</v>
      </c>
      <c r="AO23652" t="s">
        <v>185133</v>
      </c>
      <c r="AP23652" t="s">
        <v>185159</v>
      </c>
      <c r="AQ23652" t="s">
        <v>47</v>
      </c>
      <c r="AR23652" t="s">
        <v>185210</v>
      </c>
      <c r="AS23652" t="s">
        <v>185143</v>
      </c>
    </row>
    <row r="23653" spans="1:45" hidden="1" x14ac:dyDescent="0.3">
      <c r="A23653" s="1">
        <v>39478</v>
      </c>
      <c r="B23653" t="s">
        <v>184102</v>
      </c>
      <c r="C23653">
        <v>1</v>
      </c>
      <c r="D23653">
        <v>445</v>
      </c>
      <c r="E23653">
        <v>96</v>
      </c>
      <c r="F23653">
        <v>16</v>
      </c>
      <c r="G23653">
        <v>73</v>
      </c>
      <c r="H23653">
        <v>171</v>
      </c>
      <c r="I23653">
        <v>84</v>
      </c>
      <c r="J23653">
        <v>132</v>
      </c>
      <c r="K23653">
        <v>1</v>
      </c>
      <c r="L23653">
        <v>3</v>
      </c>
      <c r="M23653">
        <v>2008</v>
      </c>
      <c r="N23653" t="s">
        <v>185132</v>
      </c>
      <c r="O23653">
        <v>19906</v>
      </c>
      <c r="P23653" t="s">
        <v>47</v>
      </c>
      <c r="Q23653" t="s">
        <v>47</v>
      </c>
      <c r="R23653" t="s">
        <v>47</v>
      </c>
      <c r="S23653" t="s">
        <v>47</v>
      </c>
      <c r="T23653" t="s">
        <v>47</v>
      </c>
      <c r="U23653" t="s">
        <v>47</v>
      </c>
      <c r="V23653" t="s">
        <v>47</v>
      </c>
      <c r="W23653" t="s">
        <v>47</v>
      </c>
      <c r="X23653" t="s">
        <v>47</v>
      </c>
      <c r="Y23653" t="s">
        <v>47</v>
      </c>
      <c r="Z23653" t="s">
        <v>47</v>
      </c>
      <c r="AA23653" t="s">
        <v>47</v>
      </c>
      <c r="AB23653" t="s">
        <v>47</v>
      </c>
      <c r="AC23653" t="s">
        <v>47</v>
      </c>
      <c r="AD23653" t="s">
        <v>47</v>
      </c>
      <c r="AE23653" t="s">
        <v>184104</v>
      </c>
      <c r="AF23653" t="s">
        <v>47</v>
      </c>
      <c r="AG23653" t="s">
        <v>185141</v>
      </c>
      <c r="AH23653" t="s">
        <v>185211</v>
      </c>
      <c r="AI23653" t="s">
        <v>185212</v>
      </c>
      <c r="AJ23653" t="s">
        <v>185174</v>
      </c>
      <c r="AK23653" t="s">
        <v>185213</v>
      </c>
      <c r="AL23653" t="s">
        <v>185214</v>
      </c>
      <c r="AM23653" t="s">
        <v>185164</v>
      </c>
      <c r="AN23653" t="s">
        <v>185215</v>
      </c>
      <c r="AO23653" t="s">
        <v>185141</v>
      </c>
      <c r="AP23653" t="s">
        <v>185159</v>
      </c>
      <c r="AQ23653" t="s">
        <v>47</v>
      </c>
      <c r="AR23653" t="s">
        <v>185216</v>
      </c>
      <c r="AS23653" t="s">
        <v>185143</v>
      </c>
    </row>
    <row r="23654" spans="1:45" hidden="1" x14ac:dyDescent="0.3">
      <c r="A23654" s="1">
        <v>39447</v>
      </c>
      <c r="B23654" t="s">
        <v>184102</v>
      </c>
      <c r="C23654">
        <v>1</v>
      </c>
      <c r="D23654">
        <v>403</v>
      </c>
      <c r="E23654">
        <v>61</v>
      </c>
      <c r="F23654">
        <v>17</v>
      </c>
      <c r="G23654">
        <v>108</v>
      </c>
      <c r="H23654">
        <v>161</v>
      </c>
      <c r="I23654">
        <v>96</v>
      </c>
      <c r="J23654">
        <v>196</v>
      </c>
      <c r="K23654">
        <v>4</v>
      </c>
      <c r="L23654">
        <v>2</v>
      </c>
      <c r="M23654">
        <v>2007</v>
      </c>
      <c r="N23654" t="s">
        <v>185217</v>
      </c>
      <c r="O23654">
        <v>19920</v>
      </c>
      <c r="P23654" t="s">
        <v>47</v>
      </c>
      <c r="Q23654" t="s">
        <v>47</v>
      </c>
      <c r="R23654" t="s">
        <v>47</v>
      </c>
      <c r="S23654" t="s">
        <v>47</v>
      </c>
      <c r="T23654" t="s">
        <v>47</v>
      </c>
      <c r="U23654" t="s">
        <v>47</v>
      </c>
      <c r="V23654" t="s">
        <v>47</v>
      </c>
      <c r="W23654" t="s">
        <v>47</v>
      </c>
      <c r="X23654" t="s">
        <v>47</v>
      </c>
      <c r="Y23654" t="s">
        <v>47</v>
      </c>
      <c r="Z23654" t="s">
        <v>47</v>
      </c>
      <c r="AA23654" t="s">
        <v>47</v>
      </c>
      <c r="AB23654" t="s">
        <v>47</v>
      </c>
      <c r="AC23654" t="s">
        <v>47</v>
      </c>
      <c r="AD23654" t="s">
        <v>47</v>
      </c>
      <c r="AE23654" t="s">
        <v>184104</v>
      </c>
      <c r="AF23654" t="s">
        <v>47</v>
      </c>
      <c r="AG23654" t="s">
        <v>185218</v>
      </c>
      <c r="AH23654" t="s">
        <v>185219</v>
      </c>
      <c r="AI23654" t="s">
        <v>185220</v>
      </c>
      <c r="AJ23654" t="s">
        <v>185221</v>
      </c>
      <c r="AK23654" t="s">
        <v>185222</v>
      </c>
      <c r="AL23654" t="s">
        <v>185223</v>
      </c>
      <c r="AM23654" t="s">
        <v>185224</v>
      </c>
      <c r="AN23654" t="s">
        <v>185225</v>
      </c>
      <c r="AO23654" t="s">
        <v>185226</v>
      </c>
      <c r="AP23654" t="s">
        <v>185227</v>
      </c>
      <c r="AQ23654" t="s">
        <v>47</v>
      </c>
      <c r="AR23654" t="s">
        <v>185228</v>
      </c>
      <c r="AS23654" t="s">
        <v>185229</v>
      </c>
    </row>
    <row r="23655" spans="1:45" hidden="1" x14ac:dyDescent="0.3">
      <c r="A23655" s="1">
        <v>39416</v>
      </c>
      <c r="B23655" t="s">
        <v>184102</v>
      </c>
      <c r="C23655">
        <v>1</v>
      </c>
      <c r="D23655">
        <v>465</v>
      </c>
      <c r="E23655">
        <v>79</v>
      </c>
      <c r="F23655">
        <v>17</v>
      </c>
      <c r="G23655">
        <v>118</v>
      </c>
      <c r="H23655">
        <v>135</v>
      </c>
      <c r="I23655">
        <v>99</v>
      </c>
      <c r="J23655">
        <v>125</v>
      </c>
      <c r="K23655">
        <v>2</v>
      </c>
      <c r="L23655">
        <v>1</v>
      </c>
      <c r="M23655">
        <v>2007</v>
      </c>
      <c r="N23655" t="s">
        <v>185217</v>
      </c>
      <c r="O23655">
        <v>19795</v>
      </c>
      <c r="P23655" t="s">
        <v>47</v>
      </c>
      <c r="Q23655" t="s">
        <v>47</v>
      </c>
      <c r="R23655" t="s">
        <v>47</v>
      </c>
      <c r="S23655" t="s">
        <v>47</v>
      </c>
      <c r="T23655" t="s">
        <v>47</v>
      </c>
      <c r="U23655" t="s">
        <v>47</v>
      </c>
      <c r="V23655" t="s">
        <v>47</v>
      </c>
      <c r="W23655" t="s">
        <v>47</v>
      </c>
      <c r="X23655" t="s">
        <v>47</v>
      </c>
      <c r="Y23655" t="s">
        <v>47</v>
      </c>
      <c r="Z23655" t="s">
        <v>47</v>
      </c>
      <c r="AA23655" t="s">
        <v>47</v>
      </c>
      <c r="AB23655" t="s">
        <v>47</v>
      </c>
      <c r="AC23655" t="s">
        <v>47</v>
      </c>
      <c r="AD23655" t="s">
        <v>47</v>
      </c>
      <c r="AE23655" t="s">
        <v>184104</v>
      </c>
      <c r="AF23655" t="s">
        <v>47</v>
      </c>
      <c r="AG23655" t="s">
        <v>185218</v>
      </c>
      <c r="AH23655" t="s">
        <v>185230</v>
      </c>
      <c r="AI23655" t="s">
        <v>185231</v>
      </c>
      <c r="AJ23655" t="s">
        <v>185221</v>
      </c>
      <c r="AK23655" t="s">
        <v>185232</v>
      </c>
      <c r="AL23655" t="s">
        <v>185233</v>
      </c>
      <c r="AM23655" t="s">
        <v>185234</v>
      </c>
      <c r="AN23655" t="s">
        <v>185235</v>
      </c>
      <c r="AO23655" t="s">
        <v>185227</v>
      </c>
      <c r="AP23655" t="s">
        <v>185218</v>
      </c>
      <c r="AQ23655" t="s">
        <v>47</v>
      </c>
      <c r="AR23655" t="s">
        <v>185236</v>
      </c>
      <c r="AS23655" t="s">
        <v>185229</v>
      </c>
    </row>
    <row r="23656" spans="1:45" hidden="1" x14ac:dyDescent="0.3">
      <c r="A23656" s="1">
        <v>39386</v>
      </c>
      <c r="B23656" t="s">
        <v>184102</v>
      </c>
      <c r="C23656">
        <v>1</v>
      </c>
      <c r="D23656">
        <v>609</v>
      </c>
      <c r="E23656">
        <v>65</v>
      </c>
      <c r="F23656">
        <v>23</v>
      </c>
      <c r="G23656">
        <v>147</v>
      </c>
      <c r="H23656">
        <v>200</v>
      </c>
      <c r="I23656">
        <v>116</v>
      </c>
      <c r="J23656">
        <v>133</v>
      </c>
      <c r="K23656">
        <v>5</v>
      </c>
      <c r="L23656">
        <v>4</v>
      </c>
      <c r="M23656">
        <v>2007</v>
      </c>
      <c r="N23656" t="s">
        <v>185217</v>
      </c>
      <c r="O23656">
        <v>19672</v>
      </c>
      <c r="P23656" t="s">
        <v>47</v>
      </c>
      <c r="Q23656" t="s">
        <v>47</v>
      </c>
      <c r="R23656" t="s">
        <v>47</v>
      </c>
      <c r="S23656" t="s">
        <v>47</v>
      </c>
      <c r="T23656" t="s">
        <v>47</v>
      </c>
      <c r="U23656" t="s">
        <v>47</v>
      </c>
      <c r="V23656" t="s">
        <v>47</v>
      </c>
      <c r="W23656" t="s">
        <v>47</v>
      </c>
      <c r="X23656" t="s">
        <v>47</v>
      </c>
      <c r="Y23656" t="s">
        <v>47</v>
      </c>
      <c r="Z23656" t="s">
        <v>47</v>
      </c>
      <c r="AA23656" t="s">
        <v>47</v>
      </c>
      <c r="AB23656" t="s">
        <v>47</v>
      </c>
      <c r="AC23656" t="s">
        <v>47</v>
      </c>
      <c r="AD23656" t="s">
        <v>47</v>
      </c>
      <c r="AE23656" t="s">
        <v>184104</v>
      </c>
      <c r="AF23656" t="s">
        <v>47</v>
      </c>
      <c r="AG23656" t="s">
        <v>185218</v>
      </c>
      <c r="AH23656" t="s">
        <v>185237</v>
      </c>
      <c r="AI23656" t="s">
        <v>185238</v>
      </c>
      <c r="AJ23656" t="s">
        <v>185239</v>
      </c>
      <c r="AK23656" t="s">
        <v>185240</v>
      </c>
      <c r="AL23656" t="s">
        <v>185241</v>
      </c>
      <c r="AM23656" t="s">
        <v>185242</v>
      </c>
      <c r="AN23656" t="s">
        <v>185243</v>
      </c>
      <c r="AO23656" t="s">
        <v>185244</v>
      </c>
      <c r="AP23656" t="s">
        <v>185226</v>
      </c>
      <c r="AQ23656" t="s">
        <v>47</v>
      </c>
      <c r="AR23656" t="s">
        <v>185245</v>
      </c>
      <c r="AS23656" t="s">
        <v>185229</v>
      </c>
    </row>
    <row r="23657" spans="1:45" hidden="1" x14ac:dyDescent="0.3">
      <c r="A23657" s="1">
        <v>39355</v>
      </c>
      <c r="B23657" t="s">
        <v>184102</v>
      </c>
      <c r="C23657">
        <v>0</v>
      </c>
      <c r="D23657">
        <v>496</v>
      </c>
      <c r="E23657">
        <v>77</v>
      </c>
      <c r="F23657">
        <v>20</v>
      </c>
      <c r="G23657">
        <v>84</v>
      </c>
      <c r="H23657">
        <v>134</v>
      </c>
      <c r="I23657">
        <v>99</v>
      </c>
      <c r="J23657">
        <v>146</v>
      </c>
      <c r="K23657">
        <v>0</v>
      </c>
      <c r="L23657">
        <v>2</v>
      </c>
      <c r="M23657">
        <v>2007</v>
      </c>
      <c r="N23657" t="s">
        <v>185217</v>
      </c>
      <c r="O23657">
        <v>19550</v>
      </c>
      <c r="P23657" t="s">
        <v>47</v>
      </c>
      <c r="Q23657" t="s">
        <v>47</v>
      </c>
      <c r="R23657" t="s">
        <v>47</v>
      </c>
      <c r="S23657" t="s">
        <v>47</v>
      </c>
      <c r="T23657" t="s">
        <v>47</v>
      </c>
      <c r="U23657" t="s">
        <v>47</v>
      </c>
      <c r="V23657" t="s">
        <v>47</v>
      </c>
      <c r="W23657" t="s">
        <v>47</v>
      </c>
      <c r="X23657" t="s">
        <v>47</v>
      </c>
      <c r="Y23657" t="s">
        <v>47</v>
      </c>
      <c r="Z23657" t="s">
        <v>47</v>
      </c>
      <c r="AA23657" t="s">
        <v>47</v>
      </c>
      <c r="AB23657" t="s">
        <v>47</v>
      </c>
      <c r="AC23657" t="s">
        <v>47</v>
      </c>
      <c r="AD23657" t="s">
        <v>47</v>
      </c>
      <c r="AE23657" t="s">
        <v>184104</v>
      </c>
      <c r="AF23657" t="s">
        <v>47</v>
      </c>
      <c r="AG23657" t="s">
        <v>3005</v>
      </c>
      <c r="AH23657" t="s">
        <v>185246</v>
      </c>
      <c r="AI23657" t="s">
        <v>185247</v>
      </c>
      <c r="AJ23657" t="s">
        <v>185248</v>
      </c>
      <c r="AK23657" t="s">
        <v>185249</v>
      </c>
      <c r="AL23657" t="s">
        <v>185250</v>
      </c>
      <c r="AM23657" t="s">
        <v>185234</v>
      </c>
      <c r="AN23657" t="s">
        <v>185251</v>
      </c>
      <c r="AO23657" t="s">
        <v>3005</v>
      </c>
      <c r="AP23657" t="s">
        <v>185227</v>
      </c>
      <c r="AQ23657" t="s">
        <v>47</v>
      </c>
      <c r="AR23657" t="s">
        <v>185252</v>
      </c>
      <c r="AS23657" t="s">
        <v>185229</v>
      </c>
    </row>
    <row r="23658" spans="1:45" hidden="1" x14ac:dyDescent="0.3">
      <c r="A23658" s="1">
        <v>39325</v>
      </c>
      <c r="B23658" t="s">
        <v>184102</v>
      </c>
      <c r="C23658">
        <v>2</v>
      </c>
      <c r="D23658">
        <v>581</v>
      </c>
      <c r="E23658">
        <v>90</v>
      </c>
      <c r="F23658">
        <v>13</v>
      </c>
      <c r="G23658">
        <v>70</v>
      </c>
      <c r="H23658">
        <v>125</v>
      </c>
      <c r="I23658">
        <v>75</v>
      </c>
      <c r="J23658">
        <v>178</v>
      </c>
      <c r="K23658">
        <v>2</v>
      </c>
      <c r="L23658">
        <v>1</v>
      </c>
      <c r="M23658">
        <v>2007</v>
      </c>
      <c r="N23658" t="s">
        <v>185217</v>
      </c>
      <c r="O23658">
        <v>19462</v>
      </c>
      <c r="P23658" t="s">
        <v>47</v>
      </c>
      <c r="Q23658" t="s">
        <v>47</v>
      </c>
      <c r="R23658" t="s">
        <v>47</v>
      </c>
      <c r="S23658" t="s">
        <v>47</v>
      </c>
      <c r="T23658" t="s">
        <v>47</v>
      </c>
      <c r="U23658" t="s">
        <v>47</v>
      </c>
      <c r="V23658" t="s">
        <v>47</v>
      </c>
      <c r="W23658" t="s">
        <v>47</v>
      </c>
      <c r="X23658" t="s">
        <v>47</v>
      </c>
      <c r="Y23658" t="s">
        <v>47</v>
      </c>
      <c r="Z23658" t="s">
        <v>47</v>
      </c>
      <c r="AA23658" t="s">
        <v>47</v>
      </c>
      <c r="AB23658" t="s">
        <v>47</v>
      </c>
      <c r="AC23658" t="s">
        <v>47</v>
      </c>
      <c r="AD23658" t="s">
        <v>47</v>
      </c>
      <c r="AE23658" t="s">
        <v>184104</v>
      </c>
      <c r="AF23658" t="s">
        <v>47</v>
      </c>
      <c r="AG23658" t="s">
        <v>185227</v>
      </c>
      <c r="AH23658" t="s">
        <v>185253</v>
      </c>
      <c r="AI23658" t="s">
        <v>185254</v>
      </c>
      <c r="AJ23658" t="s">
        <v>185255</v>
      </c>
      <c r="AK23658" t="s">
        <v>185256</v>
      </c>
      <c r="AL23658" t="s">
        <v>185235</v>
      </c>
      <c r="AM23658" t="s">
        <v>185257</v>
      </c>
      <c r="AN23658" t="s">
        <v>185258</v>
      </c>
      <c r="AO23658" t="s">
        <v>185227</v>
      </c>
      <c r="AP23658" t="s">
        <v>185218</v>
      </c>
      <c r="AQ23658" t="s">
        <v>47</v>
      </c>
      <c r="AR23658" t="s">
        <v>185259</v>
      </c>
      <c r="AS23658" t="s">
        <v>185229</v>
      </c>
    </row>
    <row r="23659" spans="1:45" hidden="1" x14ac:dyDescent="0.3">
      <c r="A23659" s="1">
        <v>39294</v>
      </c>
      <c r="B23659" t="s">
        <v>184102</v>
      </c>
      <c r="C23659">
        <v>1</v>
      </c>
      <c r="D23659">
        <v>600</v>
      </c>
      <c r="E23659">
        <v>71</v>
      </c>
      <c r="F23659">
        <v>14</v>
      </c>
      <c r="G23659">
        <v>60</v>
      </c>
      <c r="H23659">
        <v>174</v>
      </c>
      <c r="I23659">
        <v>88</v>
      </c>
      <c r="J23659">
        <v>119</v>
      </c>
      <c r="K23659">
        <v>1</v>
      </c>
      <c r="L23659">
        <v>2</v>
      </c>
      <c r="M23659">
        <v>2007</v>
      </c>
      <c r="N23659" t="s">
        <v>185217</v>
      </c>
      <c r="O23659">
        <v>19376</v>
      </c>
      <c r="P23659" t="s">
        <v>47</v>
      </c>
      <c r="Q23659" t="s">
        <v>47</v>
      </c>
      <c r="R23659" t="s">
        <v>47</v>
      </c>
      <c r="S23659" t="s">
        <v>47</v>
      </c>
      <c r="T23659" t="s">
        <v>47</v>
      </c>
      <c r="U23659" t="s">
        <v>47</v>
      </c>
      <c r="V23659" t="s">
        <v>47</v>
      </c>
      <c r="W23659" t="s">
        <v>47</v>
      </c>
      <c r="X23659" t="s">
        <v>47</v>
      </c>
      <c r="Y23659" t="s">
        <v>47</v>
      </c>
      <c r="Z23659" t="s">
        <v>47</v>
      </c>
      <c r="AA23659" t="s">
        <v>47</v>
      </c>
      <c r="AB23659" t="s">
        <v>47</v>
      </c>
      <c r="AC23659" t="s">
        <v>47</v>
      </c>
      <c r="AD23659" t="s">
        <v>47</v>
      </c>
      <c r="AE23659" t="s">
        <v>184104</v>
      </c>
      <c r="AF23659" t="s">
        <v>47</v>
      </c>
      <c r="AG23659" t="s">
        <v>185218</v>
      </c>
      <c r="AH23659" t="s">
        <v>185260</v>
      </c>
      <c r="AI23659" t="s">
        <v>185261</v>
      </c>
      <c r="AJ23659" t="s">
        <v>185262</v>
      </c>
      <c r="AK23659" t="s">
        <v>185263</v>
      </c>
      <c r="AL23659" t="s">
        <v>185264</v>
      </c>
      <c r="AM23659" t="s">
        <v>185265</v>
      </c>
      <c r="AN23659" t="s">
        <v>185266</v>
      </c>
      <c r="AO23659" t="s">
        <v>185218</v>
      </c>
      <c r="AP23659" t="s">
        <v>185227</v>
      </c>
      <c r="AQ23659" t="s">
        <v>47</v>
      </c>
      <c r="AR23659" t="s">
        <v>185267</v>
      </c>
      <c r="AS23659" t="s">
        <v>185229</v>
      </c>
    </row>
    <row r="23660" spans="1:45" hidden="1" x14ac:dyDescent="0.3">
      <c r="A23660" s="1">
        <v>39263</v>
      </c>
      <c r="B23660" t="s">
        <v>184102</v>
      </c>
      <c r="C23660">
        <v>0</v>
      </c>
      <c r="D23660">
        <v>645</v>
      </c>
      <c r="E23660">
        <v>63</v>
      </c>
      <c r="F23660">
        <v>18</v>
      </c>
      <c r="G23660">
        <v>86</v>
      </c>
      <c r="H23660">
        <v>141</v>
      </c>
      <c r="I23660">
        <v>94</v>
      </c>
      <c r="J23660">
        <v>111</v>
      </c>
      <c r="K23660">
        <v>2</v>
      </c>
      <c r="L23660">
        <v>3</v>
      </c>
      <c r="M23660">
        <v>2007</v>
      </c>
      <c r="N23660" t="s">
        <v>185217</v>
      </c>
      <c r="O23660">
        <v>19290</v>
      </c>
      <c r="P23660" t="s">
        <v>47</v>
      </c>
      <c r="Q23660" t="s">
        <v>47</v>
      </c>
      <c r="R23660" t="s">
        <v>47</v>
      </c>
      <c r="S23660" t="s">
        <v>47</v>
      </c>
      <c r="T23660" t="s">
        <v>47</v>
      </c>
      <c r="U23660" t="s">
        <v>47</v>
      </c>
      <c r="V23660" t="s">
        <v>47</v>
      </c>
      <c r="W23660" t="s">
        <v>47</v>
      </c>
      <c r="X23660" t="s">
        <v>47</v>
      </c>
      <c r="Y23660" t="s">
        <v>47</v>
      </c>
      <c r="Z23660" t="s">
        <v>47</v>
      </c>
      <c r="AA23660" t="s">
        <v>47</v>
      </c>
      <c r="AB23660" t="s">
        <v>47</v>
      </c>
      <c r="AC23660" t="s">
        <v>47</v>
      </c>
      <c r="AD23660" t="s">
        <v>47</v>
      </c>
      <c r="AE23660" t="s">
        <v>184104</v>
      </c>
      <c r="AF23660" t="s">
        <v>47</v>
      </c>
      <c r="AG23660" t="s">
        <v>3005</v>
      </c>
      <c r="AH23660" t="s">
        <v>185268</v>
      </c>
      <c r="AI23660" t="s">
        <v>185269</v>
      </c>
      <c r="AJ23660" t="s">
        <v>185270</v>
      </c>
      <c r="AK23660" t="s">
        <v>185271</v>
      </c>
      <c r="AL23660" t="s">
        <v>185272</v>
      </c>
      <c r="AM23660" t="s">
        <v>185273</v>
      </c>
      <c r="AN23660" t="s">
        <v>185274</v>
      </c>
      <c r="AO23660" t="s">
        <v>185227</v>
      </c>
      <c r="AP23660" t="s">
        <v>185275</v>
      </c>
      <c r="AQ23660" t="s">
        <v>47</v>
      </c>
      <c r="AR23660" t="s">
        <v>185276</v>
      </c>
      <c r="AS23660" t="s">
        <v>185229</v>
      </c>
    </row>
    <row r="23661" spans="1:45" hidden="1" x14ac:dyDescent="0.3">
      <c r="A23661" s="1">
        <v>39233</v>
      </c>
      <c r="B23661" t="s">
        <v>184102</v>
      </c>
      <c r="C23661">
        <v>1</v>
      </c>
      <c r="D23661">
        <v>541</v>
      </c>
      <c r="E23661">
        <v>58</v>
      </c>
      <c r="F23661">
        <v>13</v>
      </c>
      <c r="G23661">
        <v>77</v>
      </c>
      <c r="H23661">
        <v>210</v>
      </c>
      <c r="I23661">
        <v>106</v>
      </c>
      <c r="J23661">
        <v>101</v>
      </c>
      <c r="K23661">
        <v>1</v>
      </c>
      <c r="L23661">
        <v>2</v>
      </c>
      <c r="M23661">
        <v>2007</v>
      </c>
      <c r="N23661" t="s">
        <v>185217</v>
      </c>
      <c r="O23661">
        <v>19956</v>
      </c>
      <c r="P23661" t="s">
        <v>47</v>
      </c>
      <c r="Q23661" t="s">
        <v>47</v>
      </c>
      <c r="R23661" t="s">
        <v>47</v>
      </c>
      <c r="S23661" t="s">
        <v>47</v>
      </c>
      <c r="T23661" t="s">
        <v>47</v>
      </c>
      <c r="U23661" t="s">
        <v>47</v>
      </c>
      <c r="V23661" t="s">
        <v>47</v>
      </c>
      <c r="W23661" t="s">
        <v>47</v>
      </c>
      <c r="X23661" t="s">
        <v>47</v>
      </c>
      <c r="Y23661" t="s">
        <v>47</v>
      </c>
      <c r="Z23661" t="s">
        <v>47</v>
      </c>
      <c r="AA23661" t="s">
        <v>47</v>
      </c>
      <c r="AB23661" t="s">
        <v>47</v>
      </c>
      <c r="AC23661" t="s">
        <v>47</v>
      </c>
      <c r="AD23661" t="s">
        <v>47</v>
      </c>
      <c r="AE23661" t="s">
        <v>184104</v>
      </c>
      <c r="AF23661" t="s">
        <v>47</v>
      </c>
      <c r="AG23661" t="s">
        <v>185218</v>
      </c>
      <c r="AH23661" t="s">
        <v>185277</v>
      </c>
      <c r="AI23661" t="s">
        <v>185278</v>
      </c>
      <c r="AJ23661" t="s">
        <v>185255</v>
      </c>
      <c r="AK23661" t="s">
        <v>185247</v>
      </c>
      <c r="AL23661" t="s">
        <v>185279</v>
      </c>
      <c r="AM23661" t="s">
        <v>185280</v>
      </c>
      <c r="AN23661" t="s">
        <v>185281</v>
      </c>
      <c r="AO23661" t="s">
        <v>185218</v>
      </c>
      <c r="AP23661" t="s">
        <v>185227</v>
      </c>
      <c r="AQ23661" t="s">
        <v>47</v>
      </c>
      <c r="AR23661" t="s">
        <v>185282</v>
      </c>
      <c r="AS23661" t="s">
        <v>185229</v>
      </c>
    </row>
    <row r="23662" spans="1:45" hidden="1" x14ac:dyDescent="0.3">
      <c r="A23662" s="1">
        <v>39202</v>
      </c>
      <c r="B23662" t="s">
        <v>184102</v>
      </c>
      <c r="C23662">
        <v>0</v>
      </c>
      <c r="D23662">
        <v>452</v>
      </c>
      <c r="E23662">
        <v>41</v>
      </c>
      <c r="F23662">
        <v>16</v>
      </c>
      <c r="G23662">
        <v>49</v>
      </c>
      <c r="H23662">
        <v>159</v>
      </c>
      <c r="I23662">
        <v>76</v>
      </c>
      <c r="J23662">
        <v>109</v>
      </c>
      <c r="K23662">
        <v>1</v>
      </c>
      <c r="L23662">
        <v>3</v>
      </c>
      <c r="M23662">
        <v>2007</v>
      </c>
      <c r="N23662" t="s">
        <v>185217</v>
      </c>
      <c r="O23662">
        <v>20646</v>
      </c>
      <c r="P23662" t="s">
        <v>47</v>
      </c>
      <c r="Q23662" t="s">
        <v>47</v>
      </c>
      <c r="R23662" t="s">
        <v>47</v>
      </c>
      <c r="S23662" t="s">
        <v>47</v>
      </c>
      <c r="T23662" t="s">
        <v>47</v>
      </c>
      <c r="U23662" t="s">
        <v>47</v>
      </c>
      <c r="V23662" t="s">
        <v>47</v>
      </c>
      <c r="W23662" t="s">
        <v>47</v>
      </c>
      <c r="X23662" t="s">
        <v>47</v>
      </c>
      <c r="Y23662" t="s">
        <v>47</v>
      </c>
      <c r="Z23662" t="s">
        <v>47</v>
      </c>
      <c r="AA23662" t="s">
        <v>47</v>
      </c>
      <c r="AB23662" t="s">
        <v>47</v>
      </c>
      <c r="AC23662" t="s">
        <v>47</v>
      </c>
      <c r="AD23662" t="s">
        <v>47</v>
      </c>
      <c r="AE23662" t="s">
        <v>184104</v>
      </c>
      <c r="AF23662" t="s">
        <v>47</v>
      </c>
      <c r="AG23662" t="s">
        <v>3005</v>
      </c>
      <c r="AH23662" t="s">
        <v>185283</v>
      </c>
      <c r="AI23662" t="s">
        <v>185284</v>
      </c>
      <c r="AJ23662" t="s">
        <v>185285</v>
      </c>
      <c r="AK23662" t="s">
        <v>185286</v>
      </c>
      <c r="AL23662" t="s">
        <v>185287</v>
      </c>
      <c r="AM23662" t="s">
        <v>185288</v>
      </c>
      <c r="AN23662" t="s">
        <v>185289</v>
      </c>
      <c r="AO23662" t="s">
        <v>185218</v>
      </c>
      <c r="AP23662" t="s">
        <v>185275</v>
      </c>
      <c r="AQ23662" t="s">
        <v>47</v>
      </c>
      <c r="AR23662" t="s">
        <v>185290</v>
      </c>
      <c r="AS23662" t="s">
        <v>185229</v>
      </c>
    </row>
    <row r="23663" spans="1:45" hidden="1" x14ac:dyDescent="0.3">
      <c r="A23663" s="1">
        <v>39172</v>
      </c>
      <c r="B23663" t="s">
        <v>184102</v>
      </c>
      <c r="C23663">
        <v>0</v>
      </c>
      <c r="D23663">
        <v>514</v>
      </c>
      <c r="E23663">
        <v>62</v>
      </c>
      <c r="F23663">
        <v>16</v>
      </c>
      <c r="G23663">
        <v>150</v>
      </c>
      <c r="H23663">
        <v>135</v>
      </c>
      <c r="I23663">
        <v>85</v>
      </c>
      <c r="J23663">
        <v>568</v>
      </c>
      <c r="K23663">
        <v>1</v>
      </c>
      <c r="L23663">
        <v>4</v>
      </c>
      <c r="M23663">
        <v>2007</v>
      </c>
      <c r="N23663" t="s">
        <v>185217</v>
      </c>
      <c r="O23663">
        <v>21360</v>
      </c>
      <c r="P23663" t="s">
        <v>47</v>
      </c>
      <c r="Q23663" t="s">
        <v>47</v>
      </c>
      <c r="R23663" t="s">
        <v>47</v>
      </c>
      <c r="S23663" t="s">
        <v>47</v>
      </c>
      <c r="T23663" t="s">
        <v>47</v>
      </c>
      <c r="U23663" t="s">
        <v>47</v>
      </c>
      <c r="V23663" t="s">
        <v>47</v>
      </c>
      <c r="W23663" t="s">
        <v>47</v>
      </c>
      <c r="X23663" t="s">
        <v>47</v>
      </c>
      <c r="Y23663" t="s">
        <v>47</v>
      </c>
      <c r="Z23663" t="s">
        <v>47</v>
      </c>
      <c r="AA23663" t="s">
        <v>47</v>
      </c>
      <c r="AB23663" t="s">
        <v>47</v>
      </c>
      <c r="AC23663" t="s">
        <v>47</v>
      </c>
      <c r="AD23663" t="s">
        <v>47</v>
      </c>
      <c r="AE23663" t="s">
        <v>184104</v>
      </c>
      <c r="AF23663" t="s">
        <v>47</v>
      </c>
      <c r="AG23663" t="s">
        <v>3005</v>
      </c>
      <c r="AH23663" t="s">
        <v>185291</v>
      </c>
      <c r="AI23663" t="s">
        <v>185292</v>
      </c>
      <c r="AJ23663" t="s">
        <v>185285</v>
      </c>
      <c r="AK23663" t="s">
        <v>185293</v>
      </c>
      <c r="AL23663" t="s">
        <v>185233</v>
      </c>
      <c r="AM23663" t="s">
        <v>185294</v>
      </c>
      <c r="AN23663" t="s">
        <v>185295</v>
      </c>
      <c r="AO23663" t="s">
        <v>185218</v>
      </c>
      <c r="AP23663" t="s">
        <v>185226</v>
      </c>
      <c r="AQ23663" t="s">
        <v>47</v>
      </c>
      <c r="AR23663" t="s">
        <v>185296</v>
      </c>
      <c r="AS23663" t="s">
        <v>185229</v>
      </c>
    </row>
    <row r="23664" spans="1:45" hidden="1" x14ac:dyDescent="0.3">
      <c r="A23664" s="1">
        <v>39141</v>
      </c>
      <c r="B23664" t="s">
        <v>184102</v>
      </c>
      <c r="C23664">
        <v>2</v>
      </c>
      <c r="D23664">
        <v>390</v>
      </c>
      <c r="E23664">
        <v>41</v>
      </c>
      <c r="F23664">
        <v>5</v>
      </c>
      <c r="G23664">
        <v>70</v>
      </c>
      <c r="H23664">
        <v>147</v>
      </c>
      <c r="I23664">
        <v>65</v>
      </c>
      <c r="J23664">
        <v>217</v>
      </c>
      <c r="K23664">
        <v>1</v>
      </c>
      <c r="L23664">
        <v>2</v>
      </c>
      <c r="M23664">
        <v>2007</v>
      </c>
      <c r="N23664" t="s">
        <v>185217</v>
      </c>
      <c r="O23664">
        <v>21587</v>
      </c>
      <c r="P23664" t="s">
        <v>47</v>
      </c>
      <c r="Q23664" t="s">
        <v>47</v>
      </c>
      <c r="R23664" t="s">
        <v>47</v>
      </c>
      <c r="S23664" t="s">
        <v>47</v>
      </c>
      <c r="T23664" t="s">
        <v>47</v>
      </c>
      <c r="U23664" t="s">
        <v>47</v>
      </c>
      <c r="V23664" t="s">
        <v>47</v>
      </c>
      <c r="W23664" t="s">
        <v>47</v>
      </c>
      <c r="X23664" t="s">
        <v>47</v>
      </c>
      <c r="Y23664" t="s">
        <v>47</v>
      </c>
      <c r="Z23664" t="s">
        <v>47</v>
      </c>
      <c r="AA23664" t="s">
        <v>47</v>
      </c>
      <c r="AB23664" t="s">
        <v>47</v>
      </c>
      <c r="AC23664" t="s">
        <v>47</v>
      </c>
      <c r="AD23664" t="s">
        <v>47</v>
      </c>
      <c r="AE23664" t="s">
        <v>184104</v>
      </c>
      <c r="AF23664" t="s">
        <v>47</v>
      </c>
      <c r="AG23664" t="s">
        <v>185227</v>
      </c>
      <c r="AH23664" t="s">
        <v>185297</v>
      </c>
      <c r="AI23664" t="s">
        <v>185284</v>
      </c>
      <c r="AJ23664" t="s">
        <v>185244</v>
      </c>
      <c r="AK23664" t="s">
        <v>185256</v>
      </c>
      <c r="AL23664" t="s">
        <v>185240</v>
      </c>
      <c r="AM23664" t="s">
        <v>185238</v>
      </c>
      <c r="AN23664" t="s">
        <v>185298</v>
      </c>
      <c r="AO23664" t="s">
        <v>185218</v>
      </c>
      <c r="AP23664" t="s">
        <v>185227</v>
      </c>
      <c r="AQ23664" t="s">
        <v>47</v>
      </c>
      <c r="AR23664" t="s">
        <v>185299</v>
      </c>
      <c r="AS23664" t="s">
        <v>185229</v>
      </c>
    </row>
    <row r="23665" spans="1:45" hidden="1" x14ac:dyDescent="0.3">
      <c r="A23665" s="1">
        <v>39113</v>
      </c>
      <c r="B23665" t="s">
        <v>184102</v>
      </c>
      <c r="C23665">
        <v>3</v>
      </c>
      <c r="D23665">
        <v>451</v>
      </c>
      <c r="E23665">
        <v>77</v>
      </c>
      <c r="F23665">
        <v>11</v>
      </c>
      <c r="G23665">
        <v>51</v>
      </c>
      <c r="H23665">
        <v>148</v>
      </c>
      <c r="I23665">
        <v>84</v>
      </c>
      <c r="J23665">
        <v>140</v>
      </c>
      <c r="K23665">
        <v>1</v>
      </c>
      <c r="L23665">
        <v>1</v>
      </c>
      <c r="M23665">
        <v>2007</v>
      </c>
      <c r="N23665" t="s">
        <v>185217</v>
      </c>
      <c r="O23665">
        <v>21817</v>
      </c>
      <c r="P23665" t="s">
        <v>47</v>
      </c>
      <c r="Q23665" t="s">
        <v>47</v>
      </c>
      <c r="R23665" t="s">
        <v>47</v>
      </c>
      <c r="S23665" t="s">
        <v>47</v>
      </c>
      <c r="T23665" t="s">
        <v>47</v>
      </c>
      <c r="U23665" t="s">
        <v>47</v>
      </c>
      <c r="V23665" t="s">
        <v>47</v>
      </c>
      <c r="W23665" t="s">
        <v>47</v>
      </c>
      <c r="X23665" t="s">
        <v>47</v>
      </c>
      <c r="Y23665" t="s">
        <v>47</v>
      </c>
      <c r="Z23665" t="s">
        <v>47</v>
      </c>
      <c r="AA23665" t="s">
        <v>47</v>
      </c>
      <c r="AB23665" t="s">
        <v>47</v>
      </c>
      <c r="AC23665" t="s">
        <v>47</v>
      </c>
      <c r="AD23665" t="s">
        <v>47</v>
      </c>
      <c r="AE23665" t="s">
        <v>184104</v>
      </c>
      <c r="AF23665" t="s">
        <v>47</v>
      </c>
      <c r="AG23665" t="s">
        <v>185275</v>
      </c>
      <c r="AH23665" t="s">
        <v>185300</v>
      </c>
      <c r="AI23665" t="s">
        <v>185247</v>
      </c>
      <c r="AJ23665" t="s">
        <v>185301</v>
      </c>
      <c r="AK23665" t="s">
        <v>185302</v>
      </c>
      <c r="AL23665" t="s">
        <v>185303</v>
      </c>
      <c r="AM23665" t="s">
        <v>185249</v>
      </c>
      <c r="AN23665" t="s">
        <v>185304</v>
      </c>
      <c r="AO23665" t="s">
        <v>185218</v>
      </c>
      <c r="AP23665" t="s">
        <v>185218</v>
      </c>
      <c r="AQ23665" t="s">
        <v>47</v>
      </c>
      <c r="AR23665" t="s">
        <v>185305</v>
      </c>
      <c r="AS23665" t="s">
        <v>185229</v>
      </c>
    </row>
    <row r="23666" spans="1:45" hidden="1" x14ac:dyDescent="0.3">
      <c r="A23666" s="1">
        <v>39082</v>
      </c>
      <c r="B23666" t="s">
        <v>184102</v>
      </c>
      <c r="C23666">
        <v>1</v>
      </c>
      <c r="D23666">
        <v>505</v>
      </c>
      <c r="E23666">
        <v>104</v>
      </c>
      <c r="F23666">
        <v>19</v>
      </c>
      <c r="G23666">
        <v>75</v>
      </c>
      <c r="H23666">
        <v>134</v>
      </c>
      <c r="I23666">
        <v>116</v>
      </c>
      <c r="J23666">
        <v>162</v>
      </c>
      <c r="K23666">
        <v>2</v>
      </c>
      <c r="L23666">
        <v>0</v>
      </c>
      <c r="M23666">
        <v>2006</v>
      </c>
      <c r="N23666" t="s">
        <v>185306</v>
      </c>
      <c r="O23666">
        <v>22050</v>
      </c>
      <c r="P23666" t="s">
        <v>47</v>
      </c>
      <c r="Q23666" t="s">
        <v>47</v>
      </c>
      <c r="R23666" t="s">
        <v>47</v>
      </c>
      <c r="S23666" t="s">
        <v>47</v>
      </c>
      <c r="T23666" t="s">
        <v>47</v>
      </c>
      <c r="U23666" t="s">
        <v>47</v>
      </c>
      <c r="V23666" t="s">
        <v>47</v>
      </c>
      <c r="W23666" t="s">
        <v>47</v>
      </c>
      <c r="X23666" t="s">
        <v>47</v>
      </c>
      <c r="Y23666" t="s">
        <v>47</v>
      </c>
      <c r="Z23666" t="s">
        <v>47</v>
      </c>
      <c r="AA23666" t="s">
        <v>47</v>
      </c>
      <c r="AB23666" t="s">
        <v>47</v>
      </c>
      <c r="AC23666" t="s">
        <v>47</v>
      </c>
      <c r="AD23666" t="s">
        <v>47</v>
      </c>
      <c r="AE23666" t="s">
        <v>184104</v>
      </c>
      <c r="AF23666" t="s">
        <v>47</v>
      </c>
      <c r="AG23666" t="s">
        <v>185307</v>
      </c>
      <c r="AH23666" t="s">
        <v>185308</v>
      </c>
      <c r="AI23666" t="s">
        <v>185309</v>
      </c>
      <c r="AJ23666" t="s">
        <v>185310</v>
      </c>
      <c r="AK23666" t="s">
        <v>185311</v>
      </c>
      <c r="AL23666" t="s">
        <v>185312</v>
      </c>
      <c r="AM23666" t="s">
        <v>185313</v>
      </c>
      <c r="AN23666" t="s">
        <v>185314</v>
      </c>
      <c r="AO23666" t="s">
        <v>185315</v>
      </c>
      <c r="AP23666" t="s">
        <v>3005</v>
      </c>
      <c r="AQ23666" t="s">
        <v>47</v>
      </c>
      <c r="AR23666" t="s">
        <v>185316</v>
      </c>
      <c r="AS23666" t="s">
        <v>185317</v>
      </c>
    </row>
    <row r="23667" spans="1:45" hidden="1" x14ac:dyDescent="0.3">
      <c r="A23667" s="1">
        <v>39051</v>
      </c>
      <c r="B23667" t="s">
        <v>184102</v>
      </c>
      <c r="C23667">
        <v>0</v>
      </c>
      <c r="D23667">
        <v>594</v>
      </c>
      <c r="E23667">
        <v>69</v>
      </c>
      <c r="F23667">
        <v>18</v>
      </c>
      <c r="G23667">
        <v>96</v>
      </c>
      <c r="H23667">
        <v>159</v>
      </c>
      <c r="I23667">
        <v>100</v>
      </c>
      <c r="J23667">
        <v>171</v>
      </c>
      <c r="K23667">
        <v>3</v>
      </c>
      <c r="L23667">
        <v>4</v>
      </c>
      <c r="M23667">
        <v>2006</v>
      </c>
      <c r="N23667" t="s">
        <v>185306</v>
      </c>
      <c r="O23667">
        <v>22086</v>
      </c>
      <c r="P23667" t="s">
        <v>47</v>
      </c>
      <c r="Q23667" t="s">
        <v>47</v>
      </c>
      <c r="R23667" t="s">
        <v>47</v>
      </c>
      <c r="S23667" t="s">
        <v>47</v>
      </c>
      <c r="T23667" t="s">
        <v>47</v>
      </c>
      <c r="U23667" t="s">
        <v>47</v>
      </c>
      <c r="V23667" t="s">
        <v>47</v>
      </c>
      <c r="W23667" t="s">
        <v>47</v>
      </c>
      <c r="X23667" t="s">
        <v>47</v>
      </c>
      <c r="Y23667" t="s">
        <v>47</v>
      </c>
      <c r="Z23667" t="s">
        <v>47</v>
      </c>
      <c r="AA23667" t="s">
        <v>47</v>
      </c>
      <c r="AB23667" t="s">
        <v>47</v>
      </c>
      <c r="AC23667" t="s">
        <v>47</v>
      </c>
      <c r="AD23667" t="s">
        <v>47</v>
      </c>
      <c r="AE23667" t="s">
        <v>184104</v>
      </c>
      <c r="AF23667" t="s">
        <v>47</v>
      </c>
      <c r="AG23667" t="s">
        <v>3005</v>
      </c>
      <c r="AH23667" t="s">
        <v>185318</v>
      </c>
      <c r="AI23667" t="s">
        <v>185319</v>
      </c>
      <c r="AJ23667" t="s">
        <v>185320</v>
      </c>
      <c r="AK23667" t="s">
        <v>185321</v>
      </c>
      <c r="AL23667" t="s">
        <v>185322</v>
      </c>
      <c r="AM23667" t="s">
        <v>185323</v>
      </c>
      <c r="AN23667" t="s">
        <v>185324</v>
      </c>
      <c r="AO23667" t="s">
        <v>185325</v>
      </c>
      <c r="AP23667" t="s">
        <v>185326</v>
      </c>
      <c r="AQ23667" t="s">
        <v>47</v>
      </c>
      <c r="AR23667" t="s">
        <v>185327</v>
      </c>
      <c r="AS23667" t="s">
        <v>185317</v>
      </c>
    </row>
    <row r="23668" spans="1:45" hidden="1" x14ac:dyDescent="0.3">
      <c r="A23668" s="1">
        <v>39021</v>
      </c>
      <c r="B23668" t="s">
        <v>184102</v>
      </c>
      <c r="C23668">
        <v>0</v>
      </c>
      <c r="D23668">
        <v>538</v>
      </c>
      <c r="E23668">
        <v>72</v>
      </c>
      <c r="F23668">
        <v>9</v>
      </c>
      <c r="G23668">
        <v>86</v>
      </c>
      <c r="H23668">
        <v>165</v>
      </c>
      <c r="I23668">
        <v>111</v>
      </c>
      <c r="J23668">
        <v>171</v>
      </c>
      <c r="K23668">
        <v>1</v>
      </c>
      <c r="L23668">
        <v>1</v>
      </c>
      <c r="M23668">
        <v>2006</v>
      </c>
      <c r="N23668" t="s">
        <v>185306</v>
      </c>
      <c r="O23668">
        <v>22123</v>
      </c>
      <c r="P23668" t="s">
        <v>47</v>
      </c>
      <c r="Q23668" t="s">
        <v>47</v>
      </c>
      <c r="R23668" t="s">
        <v>47</v>
      </c>
      <c r="S23668" t="s">
        <v>47</v>
      </c>
      <c r="T23668" t="s">
        <v>47</v>
      </c>
      <c r="U23668" t="s">
        <v>47</v>
      </c>
      <c r="V23668" t="s">
        <v>47</v>
      </c>
      <c r="W23668" t="s">
        <v>47</v>
      </c>
      <c r="X23668" t="s">
        <v>47</v>
      </c>
      <c r="Y23668" t="s">
        <v>47</v>
      </c>
      <c r="Z23668" t="s">
        <v>47</v>
      </c>
      <c r="AA23668" t="s">
        <v>47</v>
      </c>
      <c r="AB23668" t="s">
        <v>47</v>
      </c>
      <c r="AC23668" t="s">
        <v>47</v>
      </c>
      <c r="AD23668" t="s">
        <v>47</v>
      </c>
      <c r="AE23668" t="s">
        <v>184104</v>
      </c>
      <c r="AF23668" t="s">
        <v>47</v>
      </c>
      <c r="AG23668" t="s">
        <v>3005</v>
      </c>
      <c r="AH23668" t="s">
        <v>185328</v>
      </c>
      <c r="AI23668" t="s">
        <v>185329</v>
      </c>
      <c r="AJ23668" t="s">
        <v>185330</v>
      </c>
      <c r="AK23668" t="s">
        <v>185331</v>
      </c>
      <c r="AL23668" t="s">
        <v>185332</v>
      </c>
      <c r="AM23668" t="s">
        <v>185333</v>
      </c>
      <c r="AN23668" t="s">
        <v>185324</v>
      </c>
      <c r="AO23668" t="s">
        <v>185307</v>
      </c>
      <c r="AP23668" t="s">
        <v>185307</v>
      </c>
      <c r="AQ23668" t="s">
        <v>47</v>
      </c>
      <c r="AR23668" t="s">
        <v>185334</v>
      </c>
      <c r="AS23668" t="s">
        <v>185317</v>
      </c>
    </row>
    <row r="23669" spans="1:45" hidden="1" x14ac:dyDescent="0.3">
      <c r="A23669" s="1">
        <v>38990</v>
      </c>
      <c r="B23669" t="s">
        <v>184102</v>
      </c>
      <c r="C23669">
        <v>1</v>
      </c>
      <c r="D23669">
        <v>478</v>
      </c>
      <c r="E23669">
        <v>42</v>
      </c>
      <c r="F23669">
        <v>21</v>
      </c>
      <c r="G23669">
        <v>54</v>
      </c>
      <c r="H23669">
        <v>130</v>
      </c>
      <c r="I23669">
        <v>88</v>
      </c>
      <c r="J23669">
        <v>103</v>
      </c>
      <c r="K23669">
        <v>4</v>
      </c>
      <c r="L23669">
        <v>3</v>
      </c>
      <c r="M23669">
        <v>2006</v>
      </c>
      <c r="N23669" t="s">
        <v>185306</v>
      </c>
      <c r="O23669">
        <v>22160</v>
      </c>
      <c r="P23669" t="s">
        <v>47</v>
      </c>
      <c r="Q23669" t="s">
        <v>47</v>
      </c>
      <c r="R23669" t="s">
        <v>47</v>
      </c>
      <c r="S23669" t="s">
        <v>47</v>
      </c>
      <c r="T23669" t="s">
        <v>47</v>
      </c>
      <c r="U23669" t="s">
        <v>47</v>
      </c>
      <c r="V23669" t="s">
        <v>47</v>
      </c>
      <c r="W23669" t="s">
        <v>47</v>
      </c>
      <c r="X23669" t="s">
        <v>47</v>
      </c>
      <c r="Y23669" t="s">
        <v>47</v>
      </c>
      <c r="Z23669" t="s">
        <v>47</v>
      </c>
      <c r="AA23669" t="s">
        <v>47</v>
      </c>
      <c r="AB23669" t="s">
        <v>47</v>
      </c>
      <c r="AC23669" t="s">
        <v>47</v>
      </c>
      <c r="AD23669" t="s">
        <v>47</v>
      </c>
      <c r="AE23669" t="s">
        <v>184104</v>
      </c>
      <c r="AF23669" t="s">
        <v>47</v>
      </c>
      <c r="AG23669" t="s">
        <v>185307</v>
      </c>
      <c r="AH23669" t="s">
        <v>185335</v>
      </c>
      <c r="AI23669" t="s">
        <v>185336</v>
      </c>
      <c r="AJ23669" t="s">
        <v>185337</v>
      </c>
      <c r="AK23669" t="s">
        <v>185338</v>
      </c>
      <c r="AL23669" t="s">
        <v>185339</v>
      </c>
      <c r="AM23669" t="s">
        <v>185340</v>
      </c>
      <c r="AN23669" t="s">
        <v>185341</v>
      </c>
      <c r="AO23669" t="s">
        <v>185326</v>
      </c>
      <c r="AP23669" t="s">
        <v>185325</v>
      </c>
      <c r="AQ23669" t="s">
        <v>47</v>
      </c>
      <c r="AR23669" t="s">
        <v>185342</v>
      </c>
      <c r="AS23669" t="s">
        <v>185317</v>
      </c>
    </row>
    <row r="23670" spans="1:45" hidden="1" x14ac:dyDescent="0.3">
      <c r="A23670" s="1">
        <v>38960</v>
      </c>
      <c r="B23670" t="s">
        <v>184102</v>
      </c>
      <c r="C23670">
        <v>0</v>
      </c>
      <c r="D23670">
        <v>564</v>
      </c>
      <c r="E23670">
        <v>75</v>
      </c>
      <c r="F23670">
        <v>10</v>
      </c>
      <c r="G23670">
        <v>93</v>
      </c>
      <c r="H23670">
        <v>139</v>
      </c>
      <c r="I23670">
        <v>86</v>
      </c>
      <c r="J23670">
        <v>123</v>
      </c>
      <c r="K23670">
        <v>1</v>
      </c>
      <c r="L23670">
        <v>2</v>
      </c>
      <c r="M23670">
        <v>2006</v>
      </c>
      <c r="N23670" t="s">
        <v>185306</v>
      </c>
      <c r="O23670">
        <v>22219</v>
      </c>
      <c r="P23670" t="s">
        <v>47</v>
      </c>
      <c r="Q23670" t="s">
        <v>47</v>
      </c>
      <c r="R23670" t="s">
        <v>47</v>
      </c>
      <c r="S23670" t="s">
        <v>47</v>
      </c>
      <c r="T23670" t="s">
        <v>47</v>
      </c>
      <c r="U23670" t="s">
        <v>47</v>
      </c>
      <c r="V23670" t="s">
        <v>47</v>
      </c>
      <c r="W23670" t="s">
        <v>47</v>
      </c>
      <c r="X23670" t="s">
        <v>47</v>
      </c>
      <c r="Y23670" t="s">
        <v>47</v>
      </c>
      <c r="Z23670" t="s">
        <v>47</v>
      </c>
      <c r="AA23670" t="s">
        <v>47</v>
      </c>
      <c r="AB23670" t="s">
        <v>47</v>
      </c>
      <c r="AC23670" t="s">
        <v>47</v>
      </c>
      <c r="AD23670" t="s">
        <v>47</v>
      </c>
      <c r="AE23670" t="s">
        <v>184104</v>
      </c>
      <c r="AF23670" t="s">
        <v>47</v>
      </c>
      <c r="AG23670" t="s">
        <v>3005</v>
      </c>
      <c r="AH23670" t="s">
        <v>185343</v>
      </c>
      <c r="AI23670" t="s">
        <v>185311</v>
      </c>
      <c r="AJ23670" t="s">
        <v>185344</v>
      </c>
      <c r="AK23670" t="s">
        <v>185345</v>
      </c>
      <c r="AL23670" t="s">
        <v>185346</v>
      </c>
      <c r="AM23670" t="s">
        <v>185331</v>
      </c>
      <c r="AN23670" t="s">
        <v>185347</v>
      </c>
      <c r="AO23670" t="s">
        <v>185307</v>
      </c>
      <c r="AP23670" t="s">
        <v>185315</v>
      </c>
      <c r="AQ23670" t="s">
        <v>47</v>
      </c>
      <c r="AR23670" t="s">
        <v>185348</v>
      </c>
      <c r="AS23670" t="s">
        <v>185317</v>
      </c>
    </row>
    <row r="23671" spans="1:45" hidden="1" x14ac:dyDescent="0.3">
      <c r="A23671" s="1">
        <v>38929</v>
      </c>
      <c r="B23671" t="s">
        <v>184102</v>
      </c>
      <c r="C23671">
        <v>0</v>
      </c>
      <c r="D23671">
        <v>566</v>
      </c>
      <c r="E23671">
        <v>44</v>
      </c>
      <c r="F23671">
        <v>13</v>
      </c>
      <c r="G23671">
        <v>35</v>
      </c>
      <c r="H23671">
        <v>196</v>
      </c>
      <c r="I23671">
        <v>78</v>
      </c>
      <c r="J23671">
        <v>104</v>
      </c>
      <c r="K23671">
        <v>2</v>
      </c>
      <c r="L23671">
        <v>2</v>
      </c>
      <c r="M23671">
        <v>2006</v>
      </c>
      <c r="N23671" t="s">
        <v>185306</v>
      </c>
      <c r="O23671">
        <v>22279</v>
      </c>
      <c r="P23671" t="s">
        <v>47</v>
      </c>
      <c r="Q23671" t="s">
        <v>47</v>
      </c>
      <c r="R23671" t="s">
        <v>47</v>
      </c>
      <c r="S23671" t="s">
        <v>47</v>
      </c>
      <c r="T23671" t="s">
        <v>47</v>
      </c>
      <c r="U23671" t="s">
        <v>47</v>
      </c>
      <c r="V23671" t="s">
        <v>47</v>
      </c>
      <c r="W23671" t="s">
        <v>47</v>
      </c>
      <c r="X23671" t="s">
        <v>47</v>
      </c>
      <c r="Y23671" t="s">
        <v>47</v>
      </c>
      <c r="Z23671" t="s">
        <v>47</v>
      </c>
      <c r="AA23671" t="s">
        <v>47</v>
      </c>
      <c r="AB23671" t="s">
        <v>47</v>
      </c>
      <c r="AC23671" t="s">
        <v>47</v>
      </c>
      <c r="AD23671" t="s">
        <v>47</v>
      </c>
      <c r="AE23671" t="s">
        <v>184104</v>
      </c>
      <c r="AF23671" t="s">
        <v>47</v>
      </c>
      <c r="AG23671" t="s">
        <v>3005</v>
      </c>
      <c r="AH23671" t="s">
        <v>185349</v>
      </c>
      <c r="AI23671" t="s">
        <v>185350</v>
      </c>
      <c r="AJ23671" t="s">
        <v>185351</v>
      </c>
      <c r="AK23671" t="s">
        <v>185352</v>
      </c>
      <c r="AL23671" t="s">
        <v>185353</v>
      </c>
      <c r="AM23671" t="s">
        <v>185354</v>
      </c>
      <c r="AN23671" t="s">
        <v>185309</v>
      </c>
      <c r="AO23671" t="s">
        <v>185315</v>
      </c>
      <c r="AP23671" t="s">
        <v>185315</v>
      </c>
      <c r="AQ23671" t="s">
        <v>47</v>
      </c>
      <c r="AR23671" t="s">
        <v>185355</v>
      </c>
      <c r="AS23671" t="s">
        <v>185317</v>
      </c>
    </row>
    <row r="23672" spans="1:45" hidden="1" x14ac:dyDescent="0.3">
      <c r="A23672" s="1">
        <v>38898</v>
      </c>
      <c r="B23672" t="s">
        <v>184102</v>
      </c>
      <c r="C23672">
        <v>1</v>
      </c>
      <c r="D23672">
        <v>604</v>
      </c>
      <c r="E23672">
        <v>53</v>
      </c>
      <c r="F23672">
        <v>9</v>
      </c>
      <c r="G23672">
        <v>58</v>
      </c>
      <c r="H23672">
        <v>148</v>
      </c>
      <c r="I23672">
        <v>98</v>
      </c>
      <c r="J23672">
        <v>90</v>
      </c>
      <c r="K23672">
        <v>3</v>
      </c>
      <c r="L23672">
        <v>3</v>
      </c>
      <c r="M23672">
        <v>2006</v>
      </c>
      <c r="N23672" t="s">
        <v>185306</v>
      </c>
      <c r="O23672">
        <v>22340</v>
      </c>
      <c r="P23672" t="s">
        <v>47</v>
      </c>
      <c r="Q23672" t="s">
        <v>47</v>
      </c>
      <c r="R23672" t="s">
        <v>47</v>
      </c>
      <c r="S23672" t="s">
        <v>47</v>
      </c>
      <c r="T23672" t="s">
        <v>47</v>
      </c>
      <c r="U23672" t="s">
        <v>47</v>
      </c>
      <c r="V23672" t="s">
        <v>47</v>
      </c>
      <c r="W23672" t="s">
        <v>47</v>
      </c>
      <c r="X23672" t="s">
        <v>47</v>
      </c>
      <c r="Y23672" t="s">
        <v>47</v>
      </c>
      <c r="Z23672" t="s">
        <v>47</v>
      </c>
      <c r="AA23672" t="s">
        <v>47</v>
      </c>
      <c r="AB23672" t="s">
        <v>47</v>
      </c>
      <c r="AC23672" t="s">
        <v>47</v>
      </c>
      <c r="AD23672" t="s">
        <v>47</v>
      </c>
      <c r="AE23672" t="s">
        <v>184104</v>
      </c>
      <c r="AF23672" t="s">
        <v>47</v>
      </c>
      <c r="AG23672" t="s">
        <v>185307</v>
      </c>
      <c r="AH23672" t="s">
        <v>185356</v>
      </c>
      <c r="AI23672" t="s">
        <v>185357</v>
      </c>
      <c r="AJ23672" t="s">
        <v>185330</v>
      </c>
      <c r="AK23672" t="s">
        <v>185358</v>
      </c>
      <c r="AL23672" t="s">
        <v>185359</v>
      </c>
      <c r="AM23672" t="s">
        <v>185360</v>
      </c>
      <c r="AN23672" t="s">
        <v>185361</v>
      </c>
      <c r="AO23672" t="s">
        <v>185325</v>
      </c>
      <c r="AP23672" t="s">
        <v>185325</v>
      </c>
      <c r="AQ23672" t="s">
        <v>47</v>
      </c>
      <c r="AR23672" t="s">
        <v>185362</v>
      </c>
      <c r="AS23672" t="s">
        <v>185317</v>
      </c>
    </row>
    <row r="23673" spans="1:45" hidden="1" x14ac:dyDescent="0.3">
      <c r="A23673" s="1">
        <v>38868</v>
      </c>
      <c r="B23673" t="s">
        <v>184102</v>
      </c>
      <c r="C23673">
        <v>2</v>
      </c>
      <c r="D23673">
        <v>601</v>
      </c>
      <c r="E23673">
        <v>54</v>
      </c>
      <c r="F23673">
        <v>12</v>
      </c>
      <c r="G23673">
        <v>61</v>
      </c>
      <c r="H23673">
        <v>173</v>
      </c>
      <c r="I23673">
        <v>68</v>
      </c>
      <c r="J23673">
        <v>85</v>
      </c>
      <c r="K23673">
        <v>4</v>
      </c>
      <c r="L23673">
        <v>3</v>
      </c>
      <c r="M23673">
        <v>2006</v>
      </c>
      <c r="N23673" t="s">
        <v>185306</v>
      </c>
      <c r="O23673">
        <v>22978</v>
      </c>
      <c r="P23673" t="s">
        <v>47</v>
      </c>
      <c r="Q23673" t="s">
        <v>47</v>
      </c>
      <c r="R23673" t="s">
        <v>47</v>
      </c>
      <c r="S23673" t="s">
        <v>47</v>
      </c>
      <c r="T23673" t="s">
        <v>47</v>
      </c>
      <c r="U23673" t="s">
        <v>47</v>
      </c>
      <c r="V23673" t="s">
        <v>47</v>
      </c>
      <c r="W23673" t="s">
        <v>47</v>
      </c>
      <c r="X23673" t="s">
        <v>47</v>
      </c>
      <c r="Y23673" t="s">
        <v>47</v>
      </c>
      <c r="Z23673" t="s">
        <v>47</v>
      </c>
      <c r="AA23673" t="s">
        <v>47</v>
      </c>
      <c r="AB23673" t="s">
        <v>47</v>
      </c>
      <c r="AC23673" t="s">
        <v>47</v>
      </c>
      <c r="AD23673" t="s">
        <v>47</v>
      </c>
      <c r="AE23673" t="s">
        <v>184104</v>
      </c>
      <c r="AF23673" t="s">
        <v>47</v>
      </c>
      <c r="AG23673" t="s">
        <v>185315</v>
      </c>
      <c r="AH23673" t="s">
        <v>185363</v>
      </c>
      <c r="AI23673" t="s">
        <v>185338</v>
      </c>
      <c r="AJ23673" t="s">
        <v>185364</v>
      </c>
      <c r="AK23673" t="s">
        <v>185365</v>
      </c>
      <c r="AL23673" t="s">
        <v>185366</v>
      </c>
      <c r="AM23673" t="s">
        <v>185367</v>
      </c>
      <c r="AN23673" t="s">
        <v>185368</v>
      </c>
      <c r="AO23673" t="s">
        <v>185326</v>
      </c>
      <c r="AP23673" t="s">
        <v>185325</v>
      </c>
      <c r="AQ23673" t="s">
        <v>47</v>
      </c>
      <c r="AR23673" t="s">
        <v>185369</v>
      </c>
      <c r="AS23673" t="s">
        <v>185317</v>
      </c>
    </row>
    <row r="23674" spans="1:45" hidden="1" x14ac:dyDescent="0.3">
      <c r="A23674" s="1">
        <v>38837</v>
      </c>
      <c r="B23674" t="s">
        <v>184102</v>
      </c>
      <c r="C23674">
        <v>1</v>
      </c>
      <c r="D23674">
        <v>527</v>
      </c>
      <c r="E23674">
        <v>34</v>
      </c>
      <c r="F23674">
        <v>16</v>
      </c>
      <c r="G23674">
        <v>62</v>
      </c>
      <c r="H23674">
        <v>174</v>
      </c>
      <c r="I23674">
        <v>109</v>
      </c>
      <c r="J23674">
        <v>111</v>
      </c>
      <c r="K23674">
        <v>1</v>
      </c>
      <c r="L23674">
        <v>1</v>
      </c>
      <c r="M23674">
        <v>2006</v>
      </c>
      <c r="N23674" t="s">
        <v>185306</v>
      </c>
      <c r="O23674">
        <v>23634</v>
      </c>
      <c r="P23674" t="s">
        <v>47</v>
      </c>
      <c r="Q23674" t="s">
        <v>47</v>
      </c>
      <c r="R23674" t="s">
        <v>47</v>
      </c>
      <c r="S23674" t="s">
        <v>47</v>
      </c>
      <c r="T23674" t="s">
        <v>47</v>
      </c>
      <c r="U23674" t="s">
        <v>47</v>
      </c>
      <c r="V23674" t="s">
        <v>47</v>
      </c>
      <c r="W23674" t="s">
        <v>47</v>
      </c>
      <c r="X23674" t="s">
        <v>47</v>
      </c>
      <c r="Y23674" t="s">
        <v>47</v>
      </c>
      <c r="Z23674" t="s">
        <v>47</v>
      </c>
      <c r="AA23674" t="s">
        <v>47</v>
      </c>
      <c r="AB23674" t="s">
        <v>47</v>
      </c>
      <c r="AC23674" t="s">
        <v>47</v>
      </c>
      <c r="AD23674" t="s">
        <v>47</v>
      </c>
      <c r="AE23674" t="s">
        <v>184104</v>
      </c>
      <c r="AF23674" t="s">
        <v>47</v>
      </c>
      <c r="AG23674" t="s">
        <v>185307</v>
      </c>
      <c r="AH23674" t="s">
        <v>185370</v>
      </c>
      <c r="AI23674" t="s">
        <v>185371</v>
      </c>
      <c r="AJ23674" t="s">
        <v>185372</v>
      </c>
      <c r="AK23674" t="s">
        <v>185373</v>
      </c>
      <c r="AL23674" t="s">
        <v>185374</v>
      </c>
      <c r="AM23674" t="s">
        <v>185375</v>
      </c>
      <c r="AN23674" t="s">
        <v>185333</v>
      </c>
      <c r="AO23674" t="s">
        <v>185307</v>
      </c>
      <c r="AP23674" t="s">
        <v>185307</v>
      </c>
      <c r="AQ23674" t="s">
        <v>47</v>
      </c>
      <c r="AR23674" t="s">
        <v>185376</v>
      </c>
      <c r="AS23674" t="s">
        <v>185317</v>
      </c>
    </row>
    <row r="23675" spans="1:45" hidden="1" x14ac:dyDescent="0.3">
      <c r="A23675" s="1">
        <v>38807</v>
      </c>
      <c r="B23675" t="s">
        <v>184102</v>
      </c>
      <c r="C23675">
        <v>3</v>
      </c>
      <c r="D23675">
        <v>517</v>
      </c>
      <c r="E23675">
        <v>39</v>
      </c>
      <c r="F23675">
        <v>10</v>
      </c>
      <c r="G23675">
        <v>85</v>
      </c>
      <c r="H23675">
        <v>141</v>
      </c>
      <c r="I23675">
        <v>98</v>
      </c>
      <c r="J23675">
        <v>128</v>
      </c>
      <c r="K23675">
        <v>3</v>
      </c>
      <c r="L23675">
        <v>7</v>
      </c>
      <c r="M23675">
        <v>2006</v>
      </c>
      <c r="N23675" t="s">
        <v>185306</v>
      </c>
      <c r="O23675">
        <v>24310</v>
      </c>
      <c r="P23675" t="s">
        <v>47</v>
      </c>
      <c r="Q23675" t="s">
        <v>47</v>
      </c>
      <c r="R23675" t="s">
        <v>47</v>
      </c>
      <c r="S23675" t="s">
        <v>47</v>
      </c>
      <c r="T23675" t="s">
        <v>47</v>
      </c>
      <c r="U23675" t="s">
        <v>47</v>
      </c>
      <c r="V23675" t="s">
        <v>47</v>
      </c>
      <c r="W23675" t="s">
        <v>47</v>
      </c>
      <c r="X23675" t="s">
        <v>47</v>
      </c>
      <c r="Y23675" t="s">
        <v>47</v>
      </c>
      <c r="Z23675" t="s">
        <v>47</v>
      </c>
      <c r="AA23675" t="s">
        <v>47</v>
      </c>
      <c r="AB23675" t="s">
        <v>47</v>
      </c>
      <c r="AC23675" t="s">
        <v>47</v>
      </c>
      <c r="AD23675" t="s">
        <v>47</v>
      </c>
      <c r="AE23675" t="s">
        <v>184104</v>
      </c>
      <c r="AF23675" t="s">
        <v>47</v>
      </c>
      <c r="AG23675" t="s">
        <v>185325</v>
      </c>
      <c r="AH23675" t="s">
        <v>185377</v>
      </c>
      <c r="AI23675" t="s">
        <v>185378</v>
      </c>
      <c r="AJ23675" t="s">
        <v>185344</v>
      </c>
      <c r="AK23675" t="s">
        <v>185368</v>
      </c>
      <c r="AL23675" t="s">
        <v>185379</v>
      </c>
      <c r="AM23675" t="s">
        <v>185360</v>
      </c>
      <c r="AN23675" t="s">
        <v>185380</v>
      </c>
      <c r="AO23675" t="s">
        <v>185325</v>
      </c>
      <c r="AP23675" t="s">
        <v>185381</v>
      </c>
      <c r="AQ23675" t="s">
        <v>47</v>
      </c>
      <c r="AR23675" t="s">
        <v>185382</v>
      </c>
      <c r="AS23675" t="s">
        <v>185317</v>
      </c>
    </row>
    <row r="23676" spans="1:45" hidden="1" x14ac:dyDescent="0.3">
      <c r="A23676" s="1">
        <v>38776</v>
      </c>
      <c r="B23676" t="s">
        <v>184102</v>
      </c>
      <c r="C23676">
        <v>3</v>
      </c>
      <c r="D23676">
        <v>382</v>
      </c>
      <c r="E23676">
        <v>38</v>
      </c>
      <c r="F23676">
        <v>10</v>
      </c>
      <c r="G23676">
        <v>98</v>
      </c>
      <c r="H23676">
        <v>137</v>
      </c>
      <c r="I23676">
        <v>89</v>
      </c>
      <c r="J23676">
        <v>81</v>
      </c>
      <c r="K23676">
        <v>1</v>
      </c>
      <c r="L23676">
        <v>6</v>
      </c>
      <c r="M23676">
        <v>2006</v>
      </c>
      <c r="N23676" t="s">
        <v>185306</v>
      </c>
      <c r="O23676">
        <v>24366</v>
      </c>
      <c r="P23676" t="s">
        <v>47</v>
      </c>
      <c r="Q23676" t="s">
        <v>47</v>
      </c>
      <c r="R23676" t="s">
        <v>47</v>
      </c>
      <c r="S23676" t="s">
        <v>47</v>
      </c>
      <c r="T23676" t="s">
        <v>47</v>
      </c>
      <c r="U23676" t="s">
        <v>47</v>
      </c>
      <c r="V23676" t="s">
        <v>47</v>
      </c>
      <c r="W23676" t="s">
        <v>47</v>
      </c>
      <c r="X23676" t="s">
        <v>47</v>
      </c>
      <c r="Y23676" t="s">
        <v>47</v>
      </c>
      <c r="Z23676" t="s">
        <v>47</v>
      </c>
      <c r="AA23676" t="s">
        <v>47</v>
      </c>
      <c r="AB23676" t="s">
        <v>47</v>
      </c>
      <c r="AC23676" t="s">
        <v>47</v>
      </c>
      <c r="AD23676" t="s">
        <v>47</v>
      </c>
      <c r="AE23676" t="s">
        <v>184104</v>
      </c>
      <c r="AF23676" t="s">
        <v>47</v>
      </c>
      <c r="AG23676" t="s">
        <v>185325</v>
      </c>
      <c r="AH23676" t="s">
        <v>185383</v>
      </c>
      <c r="AI23676" t="s">
        <v>185384</v>
      </c>
      <c r="AJ23676" t="s">
        <v>185344</v>
      </c>
      <c r="AK23676" t="s">
        <v>185360</v>
      </c>
      <c r="AL23676" t="s">
        <v>185385</v>
      </c>
      <c r="AM23676" t="s">
        <v>185386</v>
      </c>
      <c r="AN23676" t="s">
        <v>185387</v>
      </c>
      <c r="AO23676" t="s">
        <v>185307</v>
      </c>
      <c r="AP23676" t="s">
        <v>185388</v>
      </c>
      <c r="AQ23676" t="s">
        <v>47</v>
      </c>
      <c r="AR23676" t="s">
        <v>185389</v>
      </c>
      <c r="AS23676" t="s">
        <v>185317</v>
      </c>
    </row>
    <row r="23677" spans="1:45" hidden="1" x14ac:dyDescent="0.3">
      <c r="A23677" s="1">
        <v>38748</v>
      </c>
      <c r="B23677" t="s">
        <v>184102</v>
      </c>
      <c r="C23677">
        <v>0</v>
      </c>
      <c r="D23677">
        <v>470</v>
      </c>
      <c r="E23677">
        <v>48</v>
      </c>
      <c r="F23677">
        <v>22</v>
      </c>
      <c r="G23677">
        <v>63</v>
      </c>
      <c r="H23677">
        <v>193</v>
      </c>
      <c r="I23677">
        <v>73</v>
      </c>
      <c r="J23677">
        <v>110</v>
      </c>
      <c r="K23677">
        <v>2</v>
      </c>
      <c r="L23677">
        <v>1</v>
      </c>
      <c r="M23677">
        <v>2006</v>
      </c>
      <c r="N23677" t="s">
        <v>185306</v>
      </c>
      <c r="O23677">
        <v>24423</v>
      </c>
      <c r="P23677" t="s">
        <v>47</v>
      </c>
      <c r="Q23677" t="s">
        <v>47</v>
      </c>
      <c r="R23677" t="s">
        <v>47</v>
      </c>
      <c r="S23677" t="s">
        <v>47</v>
      </c>
      <c r="T23677" t="s">
        <v>47</v>
      </c>
      <c r="U23677" t="s">
        <v>47</v>
      </c>
      <c r="V23677" t="s">
        <v>47</v>
      </c>
      <c r="W23677" t="s">
        <v>47</v>
      </c>
      <c r="X23677" t="s">
        <v>47</v>
      </c>
      <c r="Y23677" t="s">
        <v>47</v>
      </c>
      <c r="Z23677" t="s">
        <v>47</v>
      </c>
      <c r="AA23677" t="s">
        <v>47</v>
      </c>
      <c r="AB23677" t="s">
        <v>47</v>
      </c>
      <c r="AC23677" t="s">
        <v>47</v>
      </c>
      <c r="AD23677" t="s">
        <v>47</v>
      </c>
      <c r="AE23677" t="s">
        <v>184104</v>
      </c>
      <c r="AF23677" t="s">
        <v>47</v>
      </c>
      <c r="AG23677" t="s">
        <v>3005</v>
      </c>
      <c r="AH23677" t="s">
        <v>185390</v>
      </c>
      <c r="AI23677" t="s">
        <v>185391</v>
      </c>
      <c r="AJ23677" t="s">
        <v>185392</v>
      </c>
      <c r="AK23677" t="s">
        <v>185393</v>
      </c>
      <c r="AL23677" t="s">
        <v>185394</v>
      </c>
      <c r="AM23677" t="s">
        <v>185395</v>
      </c>
      <c r="AN23677" t="s">
        <v>185396</v>
      </c>
      <c r="AO23677" t="s">
        <v>185315</v>
      </c>
      <c r="AP23677" t="s">
        <v>185307</v>
      </c>
      <c r="AQ23677" t="s">
        <v>47</v>
      </c>
      <c r="AR23677" t="s">
        <v>185397</v>
      </c>
      <c r="AS23677" t="s">
        <v>185317</v>
      </c>
    </row>
    <row r="23678" spans="1:45" hidden="1" x14ac:dyDescent="0.3">
      <c r="A23678" s="1">
        <v>38717</v>
      </c>
      <c r="B23678" t="s">
        <v>184102</v>
      </c>
      <c r="C23678">
        <v>4</v>
      </c>
      <c r="D23678">
        <v>494</v>
      </c>
      <c r="E23678">
        <v>51</v>
      </c>
      <c r="F23678">
        <v>7</v>
      </c>
      <c r="G23678">
        <v>84</v>
      </c>
      <c r="H23678">
        <v>109</v>
      </c>
      <c r="I23678">
        <v>87</v>
      </c>
      <c r="J23678">
        <v>99</v>
      </c>
      <c r="K23678">
        <v>4</v>
      </c>
      <c r="L23678">
        <v>4</v>
      </c>
      <c r="M23678">
        <v>2005</v>
      </c>
      <c r="N23678" t="s">
        <v>185398</v>
      </c>
      <c r="O23678">
        <v>24480</v>
      </c>
      <c r="P23678" t="s">
        <v>47</v>
      </c>
      <c r="Q23678" t="s">
        <v>47</v>
      </c>
      <c r="R23678" t="s">
        <v>47</v>
      </c>
      <c r="S23678" t="s">
        <v>47</v>
      </c>
      <c r="T23678" t="s">
        <v>47</v>
      </c>
      <c r="U23678" t="s">
        <v>47</v>
      </c>
      <c r="V23678" t="s">
        <v>47</v>
      </c>
      <c r="W23678" t="s">
        <v>47</v>
      </c>
      <c r="X23678" t="s">
        <v>47</v>
      </c>
      <c r="Y23678" t="s">
        <v>47</v>
      </c>
      <c r="Z23678" t="s">
        <v>47</v>
      </c>
      <c r="AA23678" t="s">
        <v>47</v>
      </c>
      <c r="AB23678" t="s">
        <v>47</v>
      </c>
      <c r="AC23678" t="s">
        <v>47</v>
      </c>
      <c r="AD23678" t="s">
        <v>47</v>
      </c>
      <c r="AE23678" t="s">
        <v>184104</v>
      </c>
      <c r="AF23678" t="s">
        <v>47</v>
      </c>
      <c r="AG23678" t="s">
        <v>185399</v>
      </c>
      <c r="AH23678" t="s">
        <v>185400</v>
      </c>
      <c r="AI23678" t="s">
        <v>185401</v>
      </c>
      <c r="AJ23678" t="s">
        <v>185402</v>
      </c>
      <c r="AK23678" t="s">
        <v>185403</v>
      </c>
      <c r="AL23678" t="s">
        <v>185404</v>
      </c>
      <c r="AM23678" t="s">
        <v>185405</v>
      </c>
      <c r="AN23678" t="s">
        <v>185406</v>
      </c>
      <c r="AO23678" t="s">
        <v>185399</v>
      </c>
      <c r="AP23678" t="s">
        <v>185399</v>
      </c>
      <c r="AQ23678" t="s">
        <v>47</v>
      </c>
      <c r="AR23678" t="s">
        <v>185407</v>
      </c>
      <c r="AS23678" t="s">
        <v>185408</v>
      </c>
    </row>
    <row r="23679" spans="1:45" hidden="1" x14ac:dyDescent="0.3">
      <c r="A23679" s="1">
        <v>38686</v>
      </c>
      <c r="B23679" t="s">
        <v>184102</v>
      </c>
      <c r="C23679">
        <v>2</v>
      </c>
      <c r="D23679">
        <v>515</v>
      </c>
      <c r="E23679">
        <v>49</v>
      </c>
      <c r="F23679">
        <v>10</v>
      </c>
      <c r="G23679">
        <v>50</v>
      </c>
      <c r="H23679">
        <v>157</v>
      </c>
      <c r="I23679">
        <v>89</v>
      </c>
      <c r="J23679">
        <v>109</v>
      </c>
      <c r="K23679">
        <v>1</v>
      </c>
      <c r="L23679">
        <v>3</v>
      </c>
      <c r="M23679">
        <v>2005</v>
      </c>
      <c r="N23679" t="s">
        <v>185398</v>
      </c>
      <c r="O23679">
        <v>24436</v>
      </c>
      <c r="P23679" t="s">
        <v>47</v>
      </c>
      <c r="Q23679" t="s">
        <v>47</v>
      </c>
      <c r="R23679" t="s">
        <v>47</v>
      </c>
      <c r="S23679" t="s">
        <v>47</v>
      </c>
      <c r="T23679" t="s">
        <v>47</v>
      </c>
      <c r="U23679" t="s">
        <v>47</v>
      </c>
      <c r="V23679" t="s">
        <v>47</v>
      </c>
      <c r="W23679" t="s">
        <v>47</v>
      </c>
      <c r="X23679" t="s">
        <v>47</v>
      </c>
      <c r="Y23679" t="s">
        <v>47</v>
      </c>
      <c r="Z23679" t="s">
        <v>47</v>
      </c>
      <c r="AA23679" t="s">
        <v>47</v>
      </c>
      <c r="AB23679" t="s">
        <v>47</v>
      </c>
      <c r="AC23679" t="s">
        <v>47</v>
      </c>
      <c r="AD23679" t="s">
        <v>47</v>
      </c>
      <c r="AE23679" t="s">
        <v>184104</v>
      </c>
      <c r="AF23679" t="s">
        <v>47</v>
      </c>
      <c r="AG23679" t="s">
        <v>185409</v>
      </c>
      <c r="AH23679" t="s">
        <v>185410</v>
      </c>
      <c r="AI23679" t="s">
        <v>185411</v>
      </c>
      <c r="AJ23679" t="s">
        <v>185412</v>
      </c>
      <c r="AK23679" t="s">
        <v>185413</v>
      </c>
      <c r="AL23679" t="s">
        <v>185414</v>
      </c>
      <c r="AM23679" t="s">
        <v>185415</v>
      </c>
      <c r="AN23679" t="s">
        <v>185404</v>
      </c>
      <c r="AO23679" t="s">
        <v>185416</v>
      </c>
      <c r="AP23679" t="s">
        <v>185417</v>
      </c>
      <c r="AQ23679" t="s">
        <v>47</v>
      </c>
      <c r="AR23679" t="s">
        <v>185418</v>
      </c>
      <c r="AS23679" t="s">
        <v>185408</v>
      </c>
    </row>
    <row r="23680" spans="1:45" hidden="1" x14ac:dyDescent="0.3">
      <c r="A23680" s="1">
        <v>38656</v>
      </c>
      <c r="B23680" t="s">
        <v>184102</v>
      </c>
      <c r="C23680">
        <v>1</v>
      </c>
      <c r="D23680">
        <v>561</v>
      </c>
      <c r="E23680">
        <v>43</v>
      </c>
      <c r="F23680">
        <v>24</v>
      </c>
      <c r="G23680">
        <v>65</v>
      </c>
      <c r="H23680">
        <v>149</v>
      </c>
      <c r="I23680">
        <v>91</v>
      </c>
      <c r="J23680">
        <v>107</v>
      </c>
      <c r="K23680">
        <v>2</v>
      </c>
      <c r="L23680">
        <v>2</v>
      </c>
      <c r="M23680">
        <v>2005</v>
      </c>
      <c r="N23680" t="s">
        <v>185398</v>
      </c>
      <c r="O23680">
        <v>24393</v>
      </c>
      <c r="P23680" t="s">
        <v>47</v>
      </c>
      <c r="Q23680" t="s">
        <v>47</v>
      </c>
      <c r="R23680" t="s">
        <v>47</v>
      </c>
      <c r="S23680" t="s">
        <v>47</v>
      </c>
      <c r="T23680" t="s">
        <v>47</v>
      </c>
      <c r="U23680" t="s">
        <v>47</v>
      </c>
      <c r="V23680" t="s">
        <v>47</v>
      </c>
      <c r="W23680" t="s">
        <v>47</v>
      </c>
      <c r="X23680" t="s">
        <v>47</v>
      </c>
      <c r="Y23680" t="s">
        <v>47</v>
      </c>
      <c r="Z23680" t="s">
        <v>47</v>
      </c>
      <c r="AA23680" t="s">
        <v>47</v>
      </c>
      <c r="AB23680" t="s">
        <v>47</v>
      </c>
      <c r="AC23680" t="s">
        <v>47</v>
      </c>
      <c r="AD23680" t="s">
        <v>47</v>
      </c>
      <c r="AE23680" t="s">
        <v>184104</v>
      </c>
      <c r="AF23680" t="s">
        <v>47</v>
      </c>
      <c r="AG23680" t="s">
        <v>185416</v>
      </c>
      <c r="AH23680" t="s">
        <v>185419</v>
      </c>
      <c r="AI23680" t="s">
        <v>185420</v>
      </c>
      <c r="AJ23680" t="s">
        <v>185421</v>
      </c>
      <c r="AK23680" t="s">
        <v>185422</v>
      </c>
      <c r="AL23680" t="s">
        <v>185423</v>
      </c>
      <c r="AM23680" t="s">
        <v>185424</v>
      </c>
      <c r="AN23680" t="s">
        <v>185425</v>
      </c>
      <c r="AO23680" t="s">
        <v>185409</v>
      </c>
      <c r="AP23680" t="s">
        <v>185409</v>
      </c>
      <c r="AQ23680" t="s">
        <v>47</v>
      </c>
      <c r="AR23680" t="s">
        <v>185426</v>
      </c>
      <c r="AS23680" t="s">
        <v>185408</v>
      </c>
    </row>
    <row r="23681" spans="1:45" hidden="1" x14ac:dyDescent="0.3">
      <c r="A23681" s="1">
        <v>38625</v>
      </c>
      <c r="B23681" t="s">
        <v>184102</v>
      </c>
      <c r="C23681">
        <v>2</v>
      </c>
      <c r="D23681">
        <v>556</v>
      </c>
      <c r="E23681">
        <v>36</v>
      </c>
      <c r="F23681">
        <v>15</v>
      </c>
      <c r="G23681">
        <v>76</v>
      </c>
      <c r="H23681">
        <v>199</v>
      </c>
      <c r="I23681">
        <v>73</v>
      </c>
      <c r="J23681">
        <v>133</v>
      </c>
      <c r="K23681">
        <v>3</v>
      </c>
      <c r="L23681">
        <v>4</v>
      </c>
      <c r="M23681">
        <v>2005</v>
      </c>
      <c r="N23681" t="s">
        <v>185398</v>
      </c>
      <c r="O23681">
        <v>24350</v>
      </c>
      <c r="P23681" t="s">
        <v>47</v>
      </c>
      <c r="Q23681" t="s">
        <v>47</v>
      </c>
      <c r="R23681" t="s">
        <v>47</v>
      </c>
      <c r="S23681" t="s">
        <v>47</v>
      </c>
      <c r="T23681" t="s">
        <v>47</v>
      </c>
      <c r="U23681" t="s">
        <v>47</v>
      </c>
      <c r="V23681" t="s">
        <v>47</v>
      </c>
      <c r="W23681" t="s">
        <v>47</v>
      </c>
      <c r="X23681" t="s">
        <v>47</v>
      </c>
      <c r="Y23681" t="s">
        <v>47</v>
      </c>
      <c r="Z23681" t="s">
        <v>47</v>
      </c>
      <c r="AA23681" t="s">
        <v>47</v>
      </c>
      <c r="AB23681" t="s">
        <v>47</v>
      </c>
      <c r="AC23681" t="s">
        <v>47</v>
      </c>
      <c r="AD23681" t="s">
        <v>47</v>
      </c>
      <c r="AE23681" t="s">
        <v>184104</v>
      </c>
      <c r="AF23681" t="s">
        <v>47</v>
      </c>
      <c r="AG23681" t="s">
        <v>185409</v>
      </c>
      <c r="AH23681" t="s">
        <v>185427</v>
      </c>
      <c r="AI23681" t="s">
        <v>185428</v>
      </c>
      <c r="AJ23681" t="s">
        <v>185429</v>
      </c>
      <c r="AK23681" t="s">
        <v>185430</v>
      </c>
      <c r="AL23681" t="s">
        <v>185431</v>
      </c>
      <c r="AM23681" t="s">
        <v>185432</v>
      </c>
      <c r="AN23681" t="s">
        <v>185433</v>
      </c>
      <c r="AO23681" t="s">
        <v>185417</v>
      </c>
      <c r="AP23681" t="s">
        <v>185399</v>
      </c>
      <c r="AQ23681" t="s">
        <v>47</v>
      </c>
      <c r="AR23681" t="s">
        <v>185434</v>
      </c>
      <c r="AS23681" t="s">
        <v>185408</v>
      </c>
    </row>
    <row r="23682" spans="1:45" hidden="1" x14ac:dyDescent="0.3">
      <c r="A23682" s="1">
        <v>38595</v>
      </c>
      <c r="B23682" t="s">
        <v>184102</v>
      </c>
      <c r="C23682">
        <v>1</v>
      </c>
      <c r="D23682">
        <v>614</v>
      </c>
      <c r="E23682">
        <v>37</v>
      </c>
      <c r="F23682">
        <v>15</v>
      </c>
      <c r="G23682">
        <v>65</v>
      </c>
      <c r="H23682">
        <v>186</v>
      </c>
      <c r="I23682">
        <v>74</v>
      </c>
      <c r="J23682">
        <v>97</v>
      </c>
      <c r="K23682">
        <v>3</v>
      </c>
      <c r="L23682">
        <v>1</v>
      </c>
      <c r="M23682">
        <v>2005</v>
      </c>
      <c r="N23682" t="s">
        <v>185398</v>
      </c>
      <c r="O23682">
        <v>24222</v>
      </c>
      <c r="P23682" t="s">
        <v>47</v>
      </c>
      <c r="Q23682" t="s">
        <v>47</v>
      </c>
      <c r="R23682" t="s">
        <v>47</v>
      </c>
      <c r="S23682" t="s">
        <v>47</v>
      </c>
      <c r="T23682" t="s">
        <v>47</v>
      </c>
      <c r="U23682" t="s">
        <v>47</v>
      </c>
      <c r="V23682" t="s">
        <v>47</v>
      </c>
      <c r="W23682" t="s">
        <v>47</v>
      </c>
      <c r="X23682" t="s">
        <v>47</v>
      </c>
      <c r="Y23682" t="s">
        <v>47</v>
      </c>
      <c r="Z23682" t="s">
        <v>47</v>
      </c>
      <c r="AA23682" t="s">
        <v>47</v>
      </c>
      <c r="AB23682" t="s">
        <v>47</v>
      </c>
      <c r="AC23682" t="s">
        <v>47</v>
      </c>
      <c r="AD23682" t="s">
        <v>47</v>
      </c>
      <c r="AE23682" t="s">
        <v>184104</v>
      </c>
      <c r="AF23682" t="s">
        <v>47</v>
      </c>
      <c r="AG23682" t="s">
        <v>185416</v>
      </c>
      <c r="AH23682" t="s">
        <v>185435</v>
      </c>
      <c r="AI23682" t="s">
        <v>185436</v>
      </c>
      <c r="AJ23682" t="s">
        <v>185429</v>
      </c>
      <c r="AK23682" t="s">
        <v>185422</v>
      </c>
      <c r="AL23682" t="s">
        <v>185437</v>
      </c>
      <c r="AM23682" t="s">
        <v>185438</v>
      </c>
      <c r="AN23682" t="s">
        <v>185439</v>
      </c>
      <c r="AO23682" t="s">
        <v>185417</v>
      </c>
      <c r="AP23682" t="s">
        <v>185416</v>
      </c>
      <c r="AQ23682" t="s">
        <v>47</v>
      </c>
      <c r="AR23682" t="s">
        <v>185440</v>
      </c>
      <c r="AS23682" t="s">
        <v>185408</v>
      </c>
    </row>
    <row r="23683" spans="1:45" hidden="1" x14ac:dyDescent="0.3">
      <c r="A23683" s="1">
        <v>38564</v>
      </c>
      <c r="B23683" t="s">
        <v>184102</v>
      </c>
      <c r="C23683">
        <v>1</v>
      </c>
      <c r="D23683">
        <v>603</v>
      </c>
      <c r="E23683">
        <v>27</v>
      </c>
      <c r="F23683">
        <v>12</v>
      </c>
      <c r="G23683">
        <v>62</v>
      </c>
      <c r="H23683">
        <v>140</v>
      </c>
      <c r="I23683">
        <v>66</v>
      </c>
      <c r="J23683">
        <v>76</v>
      </c>
      <c r="K23683">
        <v>0</v>
      </c>
      <c r="L23683">
        <v>3</v>
      </c>
      <c r="M23683">
        <v>2005</v>
      </c>
      <c r="N23683" t="s">
        <v>185398</v>
      </c>
      <c r="O23683">
        <v>24096</v>
      </c>
      <c r="P23683" t="s">
        <v>47</v>
      </c>
      <c r="Q23683" t="s">
        <v>47</v>
      </c>
      <c r="R23683" t="s">
        <v>47</v>
      </c>
      <c r="S23683" t="s">
        <v>47</v>
      </c>
      <c r="T23683" t="s">
        <v>47</v>
      </c>
      <c r="U23683" t="s">
        <v>47</v>
      </c>
      <c r="V23683" t="s">
        <v>47</v>
      </c>
      <c r="W23683" t="s">
        <v>47</v>
      </c>
      <c r="X23683" t="s">
        <v>47</v>
      </c>
      <c r="Y23683" t="s">
        <v>47</v>
      </c>
      <c r="Z23683" t="s">
        <v>47</v>
      </c>
      <c r="AA23683" t="s">
        <v>47</v>
      </c>
      <c r="AB23683" t="s">
        <v>47</v>
      </c>
      <c r="AC23683" t="s">
        <v>47</v>
      </c>
      <c r="AD23683" t="s">
        <v>47</v>
      </c>
      <c r="AE23683" t="s">
        <v>184104</v>
      </c>
      <c r="AF23683" t="s">
        <v>47</v>
      </c>
      <c r="AG23683" t="s">
        <v>185416</v>
      </c>
      <c r="AH23683" t="s">
        <v>185441</v>
      </c>
      <c r="AI23683" t="s">
        <v>185442</v>
      </c>
      <c r="AJ23683" t="s">
        <v>185443</v>
      </c>
      <c r="AK23683" t="s">
        <v>185444</v>
      </c>
      <c r="AL23683" t="s">
        <v>185445</v>
      </c>
      <c r="AM23683" t="s">
        <v>185446</v>
      </c>
      <c r="AN23683" t="s">
        <v>185430</v>
      </c>
      <c r="AO23683" t="s">
        <v>3005</v>
      </c>
      <c r="AP23683" t="s">
        <v>185417</v>
      </c>
      <c r="AQ23683" t="s">
        <v>47</v>
      </c>
      <c r="AR23683" t="s">
        <v>185447</v>
      </c>
      <c r="AS23683" t="s">
        <v>185408</v>
      </c>
    </row>
    <row r="23684" spans="1:45" hidden="1" x14ac:dyDescent="0.3">
      <c r="A23684" s="1">
        <v>38533</v>
      </c>
      <c r="B23684" t="s">
        <v>184102</v>
      </c>
      <c r="C23684">
        <v>2</v>
      </c>
      <c r="D23684">
        <v>594</v>
      </c>
      <c r="E23684">
        <v>42</v>
      </c>
      <c r="F23684">
        <v>18</v>
      </c>
      <c r="G23684">
        <v>63</v>
      </c>
      <c r="H23684">
        <v>144</v>
      </c>
      <c r="I23684">
        <v>80</v>
      </c>
      <c r="J23684">
        <v>184</v>
      </c>
      <c r="K23684">
        <v>6</v>
      </c>
      <c r="L23684">
        <v>2</v>
      </c>
      <c r="M23684">
        <v>2005</v>
      </c>
      <c r="N23684" t="s">
        <v>185398</v>
      </c>
      <c r="O23684">
        <v>23970</v>
      </c>
      <c r="P23684" t="s">
        <v>47</v>
      </c>
      <c r="Q23684" t="s">
        <v>47</v>
      </c>
      <c r="R23684" t="s">
        <v>47</v>
      </c>
      <c r="S23684" t="s">
        <v>47</v>
      </c>
      <c r="T23684" t="s">
        <v>47</v>
      </c>
      <c r="U23684" t="s">
        <v>47</v>
      </c>
      <c r="V23684" t="s">
        <v>47</v>
      </c>
      <c r="W23684" t="s">
        <v>47</v>
      </c>
      <c r="X23684" t="s">
        <v>47</v>
      </c>
      <c r="Y23684" t="s">
        <v>47</v>
      </c>
      <c r="Z23684" t="s">
        <v>47</v>
      </c>
      <c r="AA23684" t="s">
        <v>47</v>
      </c>
      <c r="AB23684" t="s">
        <v>47</v>
      </c>
      <c r="AC23684" t="s">
        <v>47</v>
      </c>
      <c r="AD23684" t="s">
        <v>47</v>
      </c>
      <c r="AE23684" t="s">
        <v>184104</v>
      </c>
      <c r="AF23684" t="s">
        <v>47</v>
      </c>
      <c r="AG23684" t="s">
        <v>185409</v>
      </c>
      <c r="AH23684" t="s">
        <v>185448</v>
      </c>
      <c r="AI23684" t="s">
        <v>185449</v>
      </c>
      <c r="AJ23684" t="s">
        <v>185450</v>
      </c>
      <c r="AK23684" t="s">
        <v>185451</v>
      </c>
      <c r="AL23684" t="s">
        <v>185452</v>
      </c>
      <c r="AM23684" t="s">
        <v>185453</v>
      </c>
      <c r="AN23684" t="s">
        <v>185454</v>
      </c>
      <c r="AO23684" t="s">
        <v>185455</v>
      </c>
      <c r="AP23684" t="s">
        <v>185409</v>
      </c>
      <c r="AQ23684" t="s">
        <v>47</v>
      </c>
      <c r="AR23684" t="s">
        <v>185456</v>
      </c>
      <c r="AS23684" t="s">
        <v>185408</v>
      </c>
    </row>
    <row r="23685" spans="1:45" hidden="1" x14ac:dyDescent="0.3">
      <c r="A23685" s="1">
        <v>38503</v>
      </c>
      <c r="B23685" t="s">
        <v>184102</v>
      </c>
      <c r="C23685">
        <v>2</v>
      </c>
      <c r="D23685">
        <v>664</v>
      </c>
      <c r="E23685">
        <v>57</v>
      </c>
      <c r="F23685">
        <v>14</v>
      </c>
      <c r="G23685">
        <v>107</v>
      </c>
      <c r="H23685">
        <v>138</v>
      </c>
      <c r="I23685">
        <v>85</v>
      </c>
      <c r="J23685">
        <v>94</v>
      </c>
      <c r="K23685">
        <v>1</v>
      </c>
      <c r="L23685">
        <v>2</v>
      </c>
      <c r="M23685">
        <v>2005</v>
      </c>
      <c r="N23685" t="s">
        <v>185398</v>
      </c>
      <c r="O23685">
        <v>24424</v>
      </c>
      <c r="P23685" t="s">
        <v>47</v>
      </c>
      <c r="Q23685" t="s">
        <v>47</v>
      </c>
      <c r="R23685" t="s">
        <v>47</v>
      </c>
      <c r="S23685" t="s">
        <v>47</v>
      </c>
      <c r="T23685" t="s">
        <v>47</v>
      </c>
      <c r="U23685" t="s">
        <v>47</v>
      </c>
      <c r="V23685" t="s">
        <v>47</v>
      </c>
      <c r="W23685" t="s">
        <v>47</v>
      </c>
      <c r="X23685" t="s">
        <v>47</v>
      </c>
      <c r="Y23685" t="s">
        <v>47</v>
      </c>
      <c r="Z23685" t="s">
        <v>47</v>
      </c>
      <c r="AA23685" t="s">
        <v>47</v>
      </c>
      <c r="AB23685" t="s">
        <v>47</v>
      </c>
      <c r="AC23685" t="s">
        <v>47</v>
      </c>
      <c r="AD23685" t="s">
        <v>47</v>
      </c>
      <c r="AE23685" t="s">
        <v>184104</v>
      </c>
      <c r="AF23685" t="s">
        <v>47</v>
      </c>
      <c r="AG23685" t="s">
        <v>185409</v>
      </c>
      <c r="AH23685" t="s">
        <v>185457</v>
      </c>
      <c r="AI23685" t="s">
        <v>75096</v>
      </c>
      <c r="AJ23685" t="s">
        <v>185458</v>
      </c>
      <c r="AK23685" t="s">
        <v>185425</v>
      </c>
      <c r="AL23685" t="s">
        <v>185459</v>
      </c>
      <c r="AM23685" t="s">
        <v>185460</v>
      </c>
      <c r="AN23685" t="s">
        <v>185461</v>
      </c>
      <c r="AO23685" t="s">
        <v>185416</v>
      </c>
      <c r="AP23685" t="s">
        <v>185409</v>
      </c>
      <c r="AQ23685" t="s">
        <v>47</v>
      </c>
      <c r="AR23685" t="s">
        <v>185462</v>
      </c>
      <c r="AS23685" t="s">
        <v>185408</v>
      </c>
    </row>
    <row r="23686" spans="1:45" hidden="1" x14ac:dyDescent="0.3">
      <c r="A23686" s="1">
        <v>38472</v>
      </c>
      <c r="B23686" t="s">
        <v>184102</v>
      </c>
      <c r="C23686">
        <v>2</v>
      </c>
      <c r="D23686">
        <v>577</v>
      </c>
      <c r="E23686">
        <v>47</v>
      </c>
      <c r="F23686">
        <v>15</v>
      </c>
      <c r="G23686">
        <v>65</v>
      </c>
      <c r="H23686">
        <v>164</v>
      </c>
      <c r="I23686">
        <v>80</v>
      </c>
      <c r="J23686">
        <v>113</v>
      </c>
      <c r="K23686">
        <v>1</v>
      </c>
      <c r="L23686">
        <v>4</v>
      </c>
      <c r="M23686">
        <v>2005</v>
      </c>
      <c r="N23686" t="s">
        <v>185398</v>
      </c>
      <c r="O23686">
        <v>24887</v>
      </c>
      <c r="P23686" t="s">
        <v>47</v>
      </c>
      <c r="Q23686" t="s">
        <v>47</v>
      </c>
      <c r="R23686" t="s">
        <v>47</v>
      </c>
      <c r="S23686" t="s">
        <v>47</v>
      </c>
      <c r="T23686" t="s">
        <v>47</v>
      </c>
      <c r="U23686" t="s">
        <v>47</v>
      </c>
      <c r="V23686" t="s">
        <v>47</v>
      </c>
      <c r="W23686" t="s">
        <v>47</v>
      </c>
      <c r="X23686" t="s">
        <v>47</v>
      </c>
      <c r="Y23686" t="s">
        <v>47</v>
      </c>
      <c r="Z23686" t="s">
        <v>47</v>
      </c>
      <c r="AA23686" t="s">
        <v>47</v>
      </c>
      <c r="AB23686" t="s">
        <v>47</v>
      </c>
      <c r="AC23686" t="s">
        <v>47</v>
      </c>
      <c r="AD23686" t="s">
        <v>47</v>
      </c>
      <c r="AE23686" t="s">
        <v>184104</v>
      </c>
      <c r="AF23686" t="s">
        <v>47</v>
      </c>
      <c r="AG23686" t="s">
        <v>185409</v>
      </c>
      <c r="AH23686" t="s">
        <v>185463</v>
      </c>
      <c r="AI23686" t="s">
        <v>185464</v>
      </c>
      <c r="AJ23686" t="s">
        <v>185429</v>
      </c>
      <c r="AK23686" t="s">
        <v>185422</v>
      </c>
      <c r="AL23686" t="s">
        <v>185465</v>
      </c>
      <c r="AM23686" t="s">
        <v>185453</v>
      </c>
      <c r="AN23686" t="s">
        <v>185466</v>
      </c>
      <c r="AO23686" t="s">
        <v>185416</v>
      </c>
      <c r="AP23686" t="s">
        <v>185399</v>
      </c>
      <c r="AQ23686" t="s">
        <v>47</v>
      </c>
      <c r="AR23686" t="s">
        <v>185467</v>
      </c>
      <c r="AS23686" t="s">
        <v>185408</v>
      </c>
    </row>
    <row r="23687" spans="1:45" hidden="1" x14ac:dyDescent="0.3">
      <c r="A23687" s="1">
        <v>38442</v>
      </c>
      <c r="B23687" t="s">
        <v>184102</v>
      </c>
      <c r="C23687">
        <v>0</v>
      </c>
      <c r="D23687">
        <v>565</v>
      </c>
      <c r="E23687">
        <v>39</v>
      </c>
      <c r="F23687">
        <v>11</v>
      </c>
      <c r="G23687">
        <v>83</v>
      </c>
      <c r="H23687">
        <v>108</v>
      </c>
      <c r="I23687">
        <v>82</v>
      </c>
      <c r="J23687">
        <v>105</v>
      </c>
      <c r="K23687">
        <v>6</v>
      </c>
      <c r="L23687">
        <v>4</v>
      </c>
      <c r="M23687">
        <v>2005</v>
      </c>
      <c r="N23687" t="s">
        <v>185398</v>
      </c>
      <c r="O23687">
        <v>25360</v>
      </c>
      <c r="P23687" t="s">
        <v>47</v>
      </c>
      <c r="Q23687" t="s">
        <v>47</v>
      </c>
      <c r="R23687" t="s">
        <v>47</v>
      </c>
      <c r="S23687" t="s">
        <v>47</v>
      </c>
      <c r="T23687" t="s">
        <v>47</v>
      </c>
      <c r="U23687" t="s">
        <v>47</v>
      </c>
      <c r="V23687" t="s">
        <v>47</v>
      </c>
      <c r="W23687" t="s">
        <v>47</v>
      </c>
      <c r="X23687" t="s">
        <v>47</v>
      </c>
      <c r="Y23687" t="s">
        <v>47</v>
      </c>
      <c r="Z23687" t="s">
        <v>47</v>
      </c>
      <c r="AA23687" t="s">
        <v>47</v>
      </c>
      <c r="AB23687" t="s">
        <v>47</v>
      </c>
      <c r="AC23687" t="s">
        <v>47</v>
      </c>
      <c r="AD23687" t="s">
        <v>47</v>
      </c>
      <c r="AE23687" t="s">
        <v>184104</v>
      </c>
      <c r="AF23687" t="s">
        <v>47</v>
      </c>
      <c r="AG23687" t="s">
        <v>3005</v>
      </c>
      <c r="AH23687" t="s">
        <v>185468</v>
      </c>
      <c r="AI23687" t="s">
        <v>185469</v>
      </c>
      <c r="AJ23687" t="s">
        <v>185470</v>
      </c>
      <c r="AK23687" t="s">
        <v>185471</v>
      </c>
      <c r="AL23687" t="s">
        <v>185472</v>
      </c>
      <c r="AM23687" t="s">
        <v>185473</v>
      </c>
      <c r="AN23687" t="s">
        <v>185474</v>
      </c>
      <c r="AO23687" t="s">
        <v>185455</v>
      </c>
      <c r="AP23687" t="s">
        <v>185399</v>
      </c>
      <c r="AQ23687" t="s">
        <v>47</v>
      </c>
      <c r="AR23687" t="s">
        <v>185475</v>
      </c>
      <c r="AS23687" t="s">
        <v>185408</v>
      </c>
    </row>
    <row r="23688" spans="1:45" hidden="1" x14ac:dyDescent="0.3">
      <c r="A23688" s="1">
        <v>38411</v>
      </c>
      <c r="B23688" t="s">
        <v>184102</v>
      </c>
      <c r="C23688">
        <v>1</v>
      </c>
      <c r="D23688">
        <v>508</v>
      </c>
      <c r="E23688">
        <v>33</v>
      </c>
      <c r="F23688">
        <v>14</v>
      </c>
      <c r="G23688">
        <v>88</v>
      </c>
      <c r="H23688">
        <v>139</v>
      </c>
      <c r="I23688">
        <v>59</v>
      </c>
      <c r="J23688">
        <v>67</v>
      </c>
      <c r="K23688">
        <v>1</v>
      </c>
      <c r="L23688">
        <v>2</v>
      </c>
      <c r="M23688">
        <v>2005</v>
      </c>
      <c r="N23688" t="s">
        <v>185398</v>
      </c>
      <c r="O23688">
        <v>25144</v>
      </c>
      <c r="P23688" t="s">
        <v>47</v>
      </c>
      <c r="Q23688" t="s">
        <v>47</v>
      </c>
      <c r="R23688" t="s">
        <v>47</v>
      </c>
      <c r="S23688" t="s">
        <v>47</v>
      </c>
      <c r="T23688" t="s">
        <v>47</v>
      </c>
      <c r="U23688" t="s">
        <v>47</v>
      </c>
      <c r="V23688" t="s">
        <v>47</v>
      </c>
      <c r="W23688" t="s">
        <v>47</v>
      </c>
      <c r="X23688" t="s">
        <v>47</v>
      </c>
      <c r="Y23688" t="s">
        <v>47</v>
      </c>
      <c r="Z23688" t="s">
        <v>47</v>
      </c>
      <c r="AA23688" t="s">
        <v>47</v>
      </c>
      <c r="AB23688" t="s">
        <v>47</v>
      </c>
      <c r="AC23688" t="s">
        <v>47</v>
      </c>
      <c r="AD23688" t="s">
        <v>47</v>
      </c>
      <c r="AE23688" t="s">
        <v>184104</v>
      </c>
      <c r="AF23688" t="s">
        <v>47</v>
      </c>
      <c r="AG23688" t="s">
        <v>185416</v>
      </c>
      <c r="AH23688" t="s">
        <v>185476</v>
      </c>
      <c r="AI23688" t="s">
        <v>185477</v>
      </c>
      <c r="AJ23688" t="s">
        <v>185458</v>
      </c>
      <c r="AK23688" t="s">
        <v>185478</v>
      </c>
      <c r="AL23688" t="s">
        <v>185479</v>
      </c>
      <c r="AM23688" t="s">
        <v>185480</v>
      </c>
      <c r="AN23688" t="s">
        <v>185481</v>
      </c>
      <c r="AO23688" t="s">
        <v>185416</v>
      </c>
      <c r="AP23688" t="s">
        <v>185409</v>
      </c>
      <c r="AQ23688" t="s">
        <v>47</v>
      </c>
      <c r="AR23688" t="s">
        <v>185482</v>
      </c>
      <c r="AS23688" t="s">
        <v>185408</v>
      </c>
    </row>
    <row r="23689" spans="1:45" hidden="1" x14ac:dyDescent="0.3">
      <c r="A23689" s="1">
        <v>38383</v>
      </c>
      <c r="B23689" t="s">
        <v>184102</v>
      </c>
      <c r="C23689">
        <v>1</v>
      </c>
      <c r="D23689">
        <v>562</v>
      </c>
      <c r="E23689">
        <v>62</v>
      </c>
      <c r="F23689">
        <v>22</v>
      </c>
      <c r="G23689">
        <v>62</v>
      </c>
      <c r="H23689">
        <v>162</v>
      </c>
      <c r="I23689">
        <v>72</v>
      </c>
      <c r="J23689">
        <v>101</v>
      </c>
      <c r="K23689">
        <v>0</v>
      </c>
      <c r="L23689">
        <v>6</v>
      </c>
      <c r="M23689">
        <v>2005</v>
      </c>
      <c r="N23689" t="s">
        <v>185398</v>
      </c>
      <c r="O23689">
        <v>24931</v>
      </c>
      <c r="P23689" t="s">
        <v>47</v>
      </c>
      <c r="Q23689" t="s">
        <v>47</v>
      </c>
      <c r="R23689" t="s">
        <v>47</v>
      </c>
      <c r="S23689" t="s">
        <v>47</v>
      </c>
      <c r="T23689" t="s">
        <v>47</v>
      </c>
      <c r="U23689" t="s">
        <v>47</v>
      </c>
      <c r="V23689" t="s">
        <v>47</v>
      </c>
      <c r="W23689" t="s">
        <v>47</v>
      </c>
      <c r="X23689" t="s">
        <v>47</v>
      </c>
      <c r="Y23689" t="s">
        <v>47</v>
      </c>
      <c r="Z23689" t="s">
        <v>47</v>
      </c>
      <c r="AA23689" t="s">
        <v>47</v>
      </c>
      <c r="AB23689" t="s">
        <v>47</v>
      </c>
      <c r="AC23689" t="s">
        <v>47</v>
      </c>
      <c r="AD23689" t="s">
        <v>47</v>
      </c>
      <c r="AE23689" t="s">
        <v>184104</v>
      </c>
      <c r="AF23689" t="s">
        <v>47</v>
      </c>
      <c r="AG23689" t="s">
        <v>185416</v>
      </c>
      <c r="AH23689" t="s">
        <v>185483</v>
      </c>
      <c r="AI23689" t="s">
        <v>185444</v>
      </c>
      <c r="AJ23689" t="s">
        <v>185484</v>
      </c>
      <c r="AK23689" t="s">
        <v>185444</v>
      </c>
      <c r="AL23689" t="s">
        <v>185485</v>
      </c>
      <c r="AM23689" t="s">
        <v>185486</v>
      </c>
      <c r="AN23689" t="s">
        <v>185487</v>
      </c>
      <c r="AO23689" t="s">
        <v>3005</v>
      </c>
      <c r="AP23689" t="s">
        <v>185455</v>
      </c>
      <c r="AQ23689" t="s">
        <v>47</v>
      </c>
      <c r="AR23689" t="s">
        <v>185488</v>
      </c>
      <c r="AS23689" t="s">
        <v>185408</v>
      </c>
    </row>
    <row r="23690" spans="1:45" hidden="1" x14ac:dyDescent="0.3">
      <c r="A23690" s="1">
        <v>38352</v>
      </c>
      <c r="B23690" t="s">
        <v>184102</v>
      </c>
      <c r="C23690">
        <v>2</v>
      </c>
      <c r="D23690">
        <v>517</v>
      </c>
      <c r="E23690">
        <v>59</v>
      </c>
      <c r="F23690">
        <v>18</v>
      </c>
      <c r="G23690">
        <v>68</v>
      </c>
      <c r="H23690">
        <v>165</v>
      </c>
      <c r="I23690">
        <v>80</v>
      </c>
      <c r="J23690">
        <v>144</v>
      </c>
      <c r="K23690">
        <v>1</v>
      </c>
      <c r="L23690">
        <v>1</v>
      </c>
      <c r="M23690">
        <v>2004</v>
      </c>
      <c r="N23690" t="s">
        <v>185489</v>
      </c>
      <c r="O23690">
        <v>24720</v>
      </c>
      <c r="P23690" t="s">
        <v>47</v>
      </c>
      <c r="Q23690" t="s">
        <v>47</v>
      </c>
      <c r="R23690" t="s">
        <v>47</v>
      </c>
      <c r="S23690" t="s">
        <v>47</v>
      </c>
      <c r="T23690" t="s">
        <v>47</v>
      </c>
      <c r="U23690" t="s">
        <v>47</v>
      </c>
      <c r="V23690" t="s">
        <v>47</v>
      </c>
      <c r="W23690" t="s">
        <v>47</v>
      </c>
      <c r="X23690" t="s">
        <v>47</v>
      </c>
      <c r="Y23690" t="s">
        <v>47</v>
      </c>
      <c r="Z23690" t="s">
        <v>47</v>
      </c>
      <c r="AA23690" t="s">
        <v>47</v>
      </c>
      <c r="AB23690" t="s">
        <v>47</v>
      </c>
      <c r="AC23690" t="s">
        <v>47</v>
      </c>
      <c r="AD23690" t="s">
        <v>47</v>
      </c>
      <c r="AE23690" t="s">
        <v>184104</v>
      </c>
      <c r="AF23690" t="s">
        <v>47</v>
      </c>
      <c r="AG23690" t="s">
        <v>185490</v>
      </c>
      <c r="AH23690" t="s">
        <v>185491</v>
      </c>
      <c r="AI23690" t="s">
        <v>185492</v>
      </c>
      <c r="AJ23690" t="s">
        <v>185493</v>
      </c>
      <c r="AK23690" t="s">
        <v>185494</v>
      </c>
      <c r="AL23690" t="s">
        <v>185495</v>
      </c>
      <c r="AM23690" t="s">
        <v>185496</v>
      </c>
      <c r="AN23690" t="s">
        <v>185497</v>
      </c>
      <c r="AO23690" t="s">
        <v>185498</v>
      </c>
      <c r="AP23690" t="s">
        <v>185498</v>
      </c>
      <c r="AQ23690" t="s">
        <v>47</v>
      </c>
      <c r="AR23690" t="s">
        <v>185499</v>
      </c>
      <c r="AS23690" t="s">
        <v>185500</v>
      </c>
    </row>
    <row r="23691" spans="1:45" hidden="1" x14ac:dyDescent="0.3">
      <c r="A23691" s="1">
        <v>38321</v>
      </c>
      <c r="B23691" t="s">
        <v>184102</v>
      </c>
      <c r="C23691">
        <v>1</v>
      </c>
      <c r="D23691">
        <v>547</v>
      </c>
      <c r="E23691">
        <v>84</v>
      </c>
      <c r="F23691">
        <v>33</v>
      </c>
      <c r="G23691">
        <v>73</v>
      </c>
      <c r="H23691">
        <v>174</v>
      </c>
      <c r="I23691">
        <v>99</v>
      </c>
      <c r="J23691">
        <v>108</v>
      </c>
      <c r="K23691">
        <v>3</v>
      </c>
      <c r="L23691">
        <v>2</v>
      </c>
      <c r="M23691">
        <v>2004</v>
      </c>
      <c r="N23691" t="s">
        <v>185489</v>
      </c>
      <c r="O23691">
        <v>24337</v>
      </c>
      <c r="P23691" t="s">
        <v>47</v>
      </c>
      <c r="Q23691" t="s">
        <v>47</v>
      </c>
      <c r="R23691" t="s">
        <v>47</v>
      </c>
      <c r="S23691" t="s">
        <v>47</v>
      </c>
      <c r="T23691" t="s">
        <v>47</v>
      </c>
      <c r="U23691" t="s">
        <v>47</v>
      </c>
      <c r="V23691" t="s">
        <v>47</v>
      </c>
      <c r="W23691" t="s">
        <v>47</v>
      </c>
      <c r="X23691" t="s">
        <v>47</v>
      </c>
      <c r="Y23691" t="s">
        <v>47</v>
      </c>
      <c r="Z23691" t="s">
        <v>47</v>
      </c>
      <c r="AA23691" t="s">
        <v>47</v>
      </c>
      <c r="AB23691" t="s">
        <v>47</v>
      </c>
      <c r="AC23691" t="s">
        <v>47</v>
      </c>
      <c r="AD23691" t="s">
        <v>47</v>
      </c>
      <c r="AE23691" t="s">
        <v>184104</v>
      </c>
      <c r="AF23691" t="s">
        <v>47</v>
      </c>
      <c r="AG23691" t="s">
        <v>185498</v>
      </c>
      <c r="AH23691" t="s">
        <v>185501</v>
      </c>
      <c r="AI23691" t="s">
        <v>185502</v>
      </c>
      <c r="AJ23691" t="s">
        <v>185503</v>
      </c>
      <c r="AK23691" t="s">
        <v>185504</v>
      </c>
      <c r="AL23691" t="s">
        <v>185505</v>
      </c>
      <c r="AM23691" t="s">
        <v>185506</v>
      </c>
      <c r="AN23691" t="s">
        <v>185507</v>
      </c>
      <c r="AO23691" t="s">
        <v>185508</v>
      </c>
      <c r="AP23691" t="s">
        <v>185490</v>
      </c>
      <c r="AQ23691" t="s">
        <v>47</v>
      </c>
      <c r="AR23691" t="s">
        <v>185509</v>
      </c>
      <c r="AS23691" t="s">
        <v>185500</v>
      </c>
    </row>
    <row r="23692" spans="1:45" hidden="1" x14ac:dyDescent="0.3">
      <c r="A23692" s="1">
        <v>38291</v>
      </c>
      <c r="B23692" t="s">
        <v>184102</v>
      </c>
      <c r="C23692">
        <v>0</v>
      </c>
      <c r="D23692">
        <v>467</v>
      </c>
      <c r="E23692">
        <v>58</v>
      </c>
      <c r="F23692">
        <v>30</v>
      </c>
      <c r="G23692">
        <v>51</v>
      </c>
      <c r="H23692">
        <v>129</v>
      </c>
      <c r="I23692">
        <v>95</v>
      </c>
      <c r="J23692">
        <v>102</v>
      </c>
      <c r="K23692">
        <v>3</v>
      </c>
      <c r="L23692">
        <v>2</v>
      </c>
      <c r="M23692">
        <v>2004</v>
      </c>
      <c r="N23692" t="s">
        <v>185489</v>
      </c>
      <c r="O23692">
        <v>23960</v>
      </c>
      <c r="P23692" t="s">
        <v>47</v>
      </c>
      <c r="Q23692" t="s">
        <v>47</v>
      </c>
      <c r="R23692" t="s">
        <v>47</v>
      </c>
      <c r="S23692" t="s">
        <v>47</v>
      </c>
      <c r="T23692" t="s">
        <v>47</v>
      </c>
      <c r="U23692" t="s">
        <v>47</v>
      </c>
      <c r="V23692" t="s">
        <v>47</v>
      </c>
      <c r="W23692" t="s">
        <v>47</v>
      </c>
      <c r="X23692" t="s">
        <v>47</v>
      </c>
      <c r="Y23692" t="s">
        <v>47</v>
      </c>
      <c r="Z23692" t="s">
        <v>47</v>
      </c>
      <c r="AA23692" t="s">
        <v>47</v>
      </c>
      <c r="AB23692" t="s">
        <v>47</v>
      </c>
      <c r="AC23692" t="s">
        <v>47</v>
      </c>
      <c r="AD23692" t="s">
        <v>47</v>
      </c>
      <c r="AE23692" t="s">
        <v>184104</v>
      </c>
      <c r="AF23692" t="s">
        <v>47</v>
      </c>
      <c r="AG23692" t="s">
        <v>3005</v>
      </c>
      <c r="AH23692" t="s">
        <v>185510</v>
      </c>
      <c r="AI23692" t="s">
        <v>185511</v>
      </c>
      <c r="AJ23692" t="s">
        <v>185512</v>
      </c>
      <c r="AK23692" t="s">
        <v>185513</v>
      </c>
      <c r="AL23692" t="s">
        <v>185514</v>
      </c>
      <c r="AM23692" t="s">
        <v>185515</v>
      </c>
      <c r="AN23692" t="s">
        <v>185516</v>
      </c>
      <c r="AO23692" t="s">
        <v>185508</v>
      </c>
      <c r="AP23692" t="s">
        <v>185490</v>
      </c>
      <c r="AQ23692" t="s">
        <v>47</v>
      </c>
      <c r="AR23692" t="s">
        <v>185517</v>
      </c>
      <c r="AS23692" t="s">
        <v>185500</v>
      </c>
    </row>
    <row r="23693" spans="1:45" hidden="1" x14ac:dyDescent="0.3">
      <c r="A23693" s="1">
        <v>38260</v>
      </c>
      <c r="B23693" t="s">
        <v>184102</v>
      </c>
      <c r="C23693">
        <v>1</v>
      </c>
      <c r="D23693">
        <v>573</v>
      </c>
      <c r="E23693">
        <v>49</v>
      </c>
      <c r="F23693">
        <v>9</v>
      </c>
      <c r="G23693">
        <v>29</v>
      </c>
      <c r="H23693">
        <v>133</v>
      </c>
      <c r="I23693">
        <v>82</v>
      </c>
      <c r="J23693">
        <v>85</v>
      </c>
      <c r="K23693">
        <v>1</v>
      </c>
      <c r="L23693">
        <v>2</v>
      </c>
      <c r="M23693">
        <v>2004</v>
      </c>
      <c r="N23693" t="s">
        <v>185489</v>
      </c>
      <c r="O23693">
        <v>23590</v>
      </c>
      <c r="P23693" t="s">
        <v>47</v>
      </c>
      <c r="Q23693" t="s">
        <v>47</v>
      </c>
      <c r="R23693" t="s">
        <v>47</v>
      </c>
      <c r="S23693" t="s">
        <v>47</v>
      </c>
      <c r="T23693" t="s">
        <v>47</v>
      </c>
      <c r="U23693" t="s">
        <v>47</v>
      </c>
      <c r="V23693" t="s">
        <v>47</v>
      </c>
      <c r="W23693" t="s">
        <v>47</v>
      </c>
      <c r="X23693" t="s">
        <v>47</v>
      </c>
      <c r="Y23693" t="s">
        <v>47</v>
      </c>
      <c r="Z23693" t="s">
        <v>47</v>
      </c>
      <c r="AA23693" t="s">
        <v>47</v>
      </c>
      <c r="AB23693" t="s">
        <v>47</v>
      </c>
      <c r="AC23693" t="s">
        <v>47</v>
      </c>
      <c r="AD23693" t="s">
        <v>47</v>
      </c>
      <c r="AE23693" t="s">
        <v>184104</v>
      </c>
      <c r="AF23693" t="s">
        <v>47</v>
      </c>
      <c r="AG23693" t="s">
        <v>185498</v>
      </c>
      <c r="AH23693" t="s">
        <v>185518</v>
      </c>
      <c r="AI23693" t="s">
        <v>185519</v>
      </c>
      <c r="AJ23693" t="s">
        <v>185520</v>
      </c>
      <c r="AK23693" t="s">
        <v>185521</v>
      </c>
      <c r="AL23693" t="s">
        <v>185522</v>
      </c>
      <c r="AM23693" t="s">
        <v>185523</v>
      </c>
      <c r="AN23693" t="s">
        <v>185524</v>
      </c>
      <c r="AO23693" t="s">
        <v>185498</v>
      </c>
      <c r="AP23693" t="s">
        <v>185490</v>
      </c>
      <c r="AQ23693" t="s">
        <v>47</v>
      </c>
      <c r="AR23693" t="s">
        <v>185525</v>
      </c>
      <c r="AS23693" t="s">
        <v>185500</v>
      </c>
    </row>
    <row r="23694" spans="1:45" hidden="1" x14ac:dyDescent="0.3">
      <c r="A23694" s="1">
        <v>38230</v>
      </c>
      <c r="B23694" t="s">
        <v>184102</v>
      </c>
      <c r="C23694">
        <v>1</v>
      </c>
      <c r="D23694">
        <v>584</v>
      </c>
      <c r="E23694">
        <v>70</v>
      </c>
      <c r="F23694">
        <v>26</v>
      </c>
      <c r="G23694">
        <v>60</v>
      </c>
      <c r="H23694">
        <v>153</v>
      </c>
      <c r="I23694">
        <v>86</v>
      </c>
      <c r="J23694">
        <v>105</v>
      </c>
      <c r="K23694">
        <v>3</v>
      </c>
      <c r="L23694">
        <v>1</v>
      </c>
      <c r="M23694">
        <v>2004</v>
      </c>
      <c r="N23694" t="s">
        <v>185489</v>
      </c>
      <c r="O23694">
        <v>23110</v>
      </c>
      <c r="P23694" t="s">
        <v>47</v>
      </c>
      <c r="Q23694" t="s">
        <v>47</v>
      </c>
      <c r="R23694" t="s">
        <v>47</v>
      </c>
      <c r="S23694" t="s">
        <v>47</v>
      </c>
      <c r="T23694" t="s">
        <v>47</v>
      </c>
      <c r="U23694" t="s">
        <v>47</v>
      </c>
      <c r="V23694" t="s">
        <v>47</v>
      </c>
      <c r="W23694" t="s">
        <v>47</v>
      </c>
      <c r="X23694" t="s">
        <v>47</v>
      </c>
      <c r="Y23694" t="s">
        <v>47</v>
      </c>
      <c r="Z23694" t="s">
        <v>47</v>
      </c>
      <c r="AA23694" t="s">
        <v>47</v>
      </c>
      <c r="AB23694" t="s">
        <v>47</v>
      </c>
      <c r="AC23694" t="s">
        <v>47</v>
      </c>
      <c r="AD23694" t="s">
        <v>47</v>
      </c>
      <c r="AE23694" t="s">
        <v>184104</v>
      </c>
      <c r="AF23694" t="s">
        <v>47</v>
      </c>
      <c r="AG23694" t="s">
        <v>185498</v>
      </c>
      <c r="AH23694" t="s">
        <v>185526</v>
      </c>
      <c r="AI23694" t="s">
        <v>185527</v>
      </c>
      <c r="AJ23694" t="s">
        <v>185528</v>
      </c>
      <c r="AK23694" t="s">
        <v>185529</v>
      </c>
      <c r="AL23694" t="s">
        <v>185530</v>
      </c>
      <c r="AM23694" t="s">
        <v>185531</v>
      </c>
      <c r="AN23694" t="s">
        <v>185532</v>
      </c>
      <c r="AO23694" t="s">
        <v>185508</v>
      </c>
      <c r="AP23694" t="s">
        <v>185498</v>
      </c>
      <c r="AQ23694" t="s">
        <v>47</v>
      </c>
      <c r="AR23694" t="s">
        <v>185533</v>
      </c>
      <c r="AS23694" t="s">
        <v>185500</v>
      </c>
    </row>
    <row r="23695" spans="1:45" hidden="1" x14ac:dyDescent="0.3">
      <c r="A23695" s="1">
        <v>38199</v>
      </c>
      <c r="B23695" t="s">
        <v>184102</v>
      </c>
      <c r="C23695">
        <v>0</v>
      </c>
      <c r="D23695">
        <v>572</v>
      </c>
      <c r="E23695">
        <v>50</v>
      </c>
      <c r="F23695">
        <v>16</v>
      </c>
      <c r="G23695">
        <v>13</v>
      </c>
      <c r="H23695">
        <v>138</v>
      </c>
      <c r="I23695">
        <v>82</v>
      </c>
      <c r="J23695">
        <v>139</v>
      </c>
      <c r="K23695">
        <v>5</v>
      </c>
      <c r="L23695">
        <v>5</v>
      </c>
      <c r="M23695">
        <v>2004</v>
      </c>
      <c r="N23695" t="s">
        <v>185489</v>
      </c>
      <c r="O23695">
        <v>22640</v>
      </c>
      <c r="P23695" t="s">
        <v>47</v>
      </c>
      <c r="Q23695" t="s">
        <v>47</v>
      </c>
      <c r="R23695" t="s">
        <v>47</v>
      </c>
      <c r="S23695" t="s">
        <v>47</v>
      </c>
      <c r="T23695" t="s">
        <v>47</v>
      </c>
      <c r="U23695" t="s">
        <v>47</v>
      </c>
      <c r="V23695" t="s">
        <v>47</v>
      </c>
      <c r="W23695" t="s">
        <v>47</v>
      </c>
      <c r="X23695" t="s">
        <v>47</v>
      </c>
      <c r="Y23695" t="s">
        <v>47</v>
      </c>
      <c r="Z23695" t="s">
        <v>47</v>
      </c>
      <c r="AA23695" t="s">
        <v>47</v>
      </c>
      <c r="AB23695" t="s">
        <v>47</v>
      </c>
      <c r="AC23695" t="s">
        <v>47</v>
      </c>
      <c r="AD23695" t="s">
        <v>47</v>
      </c>
      <c r="AE23695" t="s">
        <v>184104</v>
      </c>
      <c r="AF23695" t="s">
        <v>47</v>
      </c>
      <c r="AG23695" t="s">
        <v>3005</v>
      </c>
      <c r="AH23695" t="s">
        <v>185534</v>
      </c>
      <c r="AI23695" t="s">
        <v>185535</v>
      </c>
      <c r="AJ23695" t="s">
        <v>185536</v>
      </c>
      <c r="AK23695" t="s">
        <v>185537</v>
      </c>
      <c r="AL23695" t="s">
        <v>185538</v>
      </c>
      <c r="AM23695" t="s">
        <v>185523</v>
      </c>
      <c r="AN23695" t="s">
        <v>185539</v>
      </c>
      <c r="AO23695" t="s">
        <v>185540</v>
      </c>
      <c r="AP23695" t="s">
        <v>185540</v>
      </c>
      <c r="AQ23695" t="s">
        <v>47</v>
      </c>
      <c r="AR23695" t="s">
        <v>185541</v>
      </c>
      <c r="AS23695" t="s">
        <v>185500</v>
      </c>
    </row>
    <row r="23696" spans="1:45" hidden="1" x14ac:dyDescent="0.3">
      <c r="A23696" s="1">
        <v>38168</v>
      </c>
      <c r="B23696" t="s">
        <v>184102</v>
      </c>
      <c r="C23696">
        <v>1</v>
      </c>
      <c r="D23696">
        <v>682</v>
      </c>
      <c r="E23696">
        <v>59</v>
      </c>
      <c r="F23696">
        <v>12</v>
      </c>
      <c r="G23696">
        <v>40</v>
      </c>
      <c r="H23696">
        <v>180</v>
      </c>
      <c r="I23696">
        <v>95</v>
      </c>
      <c r="J23696">
        <v>134</v>
      </c>
      <c r="K23696">
        <v>4</v>
      </c>
      <c r="L23696">
        <v>3</v>
      </c>
      <c r="M23696">
        <v>2004</v>
      </c>
      <c r="N23696" t="s">
        <v>185489</v>
      </c>
      <c r="O23696">
        <v>22180</v>
      </c>
      <c r="P23696" t="s">
        <v>47</v>
      </c>
      <c r="Q23696" t="s">
        <v>47</v>
      </c>
      <c r="R23696" t="s">
        <v>47</v>
      </c>
      <c r="S23696" t="s">
        <v>47</v>
      </c>
      <c r="T23696" t="s">
        <v>47</v>
      </c>
      <c r="U23696" t="s">
        <v>47</v>
      </c>
      <c r="V23696" t="s">
        <v>47</v>
      </c>
      <c r="W23696" t="s">
        <v>47</v>
      </c>
      <c r="X23696" t="s">
        <v>47</v>
      </c>
      <c r="Y23696" t="s">
        <v>47</v>
      </c>
      <c r="Z23696" t="s">
        <v>47</v>
      </c>
      <c r="AA23696" t="s">
        <v>47</v>
      </c>
      <c r="AB23696" t="s">
        <v>47</v>
      </c>
      <c r="AC23696" t="s">
        <v>47</v>
      </c>
      <c r="AD23696" t="s">
        <v>47</v>
      </c>
      <c r="AE23696" t="s">
        <v>184104</v>
      </c>
      <c r="AF23696" t="s">
        <v>47</v>
      </c>
      <c r="AG23696" t="s">
        <v>185498</v>
      </c>
      <c r="AH23696" t="s">
        <v>185542</v>
      </c>
      <c r="AI23696" t="s">
        <v>185492</v>
      </c>
      <c r="AJ23696" t="s">
        <v>185543</v>
      </c>
      <c r="AK23696" t="s">
        <v>185544</v>
      </c>
      <c r="AL23696" t="s">
        <v>185545</v>
      </c>
      <c r="AM23696" t="s">
        <v>185515</v>
      </c>
      <c r="AN23696" t="s">
        <v>185546</v>
      </c>
      <c r="AO23696" t="s">
        <v>185547</v>
      </c>
      <c r="AP23696" t="s">
        <v>185508</v>
      </c>
      <c r="AQ23696" t="s">
        <v>47</v>
      </c>
      <c r="AR23696" t="s">
        <v>185548</v>
      </c>
      <c r="AS23696" t="s">
        <v>185500</v>
      </c>
    </row>
    <row r="23697" spans="1:45" hidden="1" x14ac:dyDescent="0.3">
      <c r="A23697" s="1">
        <v>38138</v>
      </c>
      <c r="B23697" t="s">
        <v>184102</v>
      </c>
      <c r="C23697">
        <v>1</v>
      </c>
      <c r="D23697">
        <v>592</v>
      </c>
      <c r="E23697">
        <v>63</v>
      </c>
      <c r="F23697">
        <v>18</v>
      </c>
      <c r="G23697">
        <v>61</v>
      </c>
      <c r="H23697">
        <v>149</v>
      </c>
      <c r="I23697">
        <v>86</v>
      </c>
      <c r="J23697">
        <v>119</v>
      </c>
      <c r="K23697">
        <v>2</v>
      </c>
      <c r="L23697">
        <v>6</v>
      </c>
      <c r="M23697">
        <v>2004</v>
      </c>
      <c r="N23697" t="s">
        <v>185489</v>
      </c>
      <c r="O23697">
        <v>22669</v>
      </c>
      <c r="P23697" t="s">
        <v>47</v>
      </c>
      <c r="Q23697" t="s">
        <v>47</v>
      </c>
      <c r="R23697" t="s">
        <v>47</v>
      </c>
      <c r="S23697" t="s">
        <v>47</v>
      </c>
      <c r="T23697" t="s">
        <v>47</v>
      </c>
      <c r="U23697" t="s">
        <v>47</v>
      </c>
      <c r="V23697" t="s">
        <v>47</v>
      </c>
      <c r="W23697" t="s">
        <v>47</v>
      </c>
      <c r="X23697" t="s">
        <v>47</v>
      </c>
      <c r="Y23697" t="s">
        <v>47</v>
      </c>
      <c r="Z23697" t="s">
        <v>47</v>
      </c>
      <c r="AA23697" t="s">
        <v>47</v>
      </c>
      <c r="AB23697" t="s">
        <v>47</v>
      </c>
      <c r="AC23697" t="s">
        <v>47</v>
      </c>
      <c r="AD23697" t="s">
        <v>47</v>
      </c>
      <c r="AE23697" t="s">
        <v>184104</v>
      </c>
      <c r="AF23697" t="s">
        <v>47</v>
      </c>
      <c r="AG23697" t="s">
        <v>185498</v>
      </c>
      <c r="AH23697" t="s">
        <v>185549</v>
      </c>
      <c r="AI23697" t="s">
        <v>185550</v>
      </c>
      <c r="AJ23697" t="s">
        <v>185493</v>
      </c>
      <c r="AK23697" t="s">
        <v>185551</v>
      </c>
      <c r="AL23697" t="s">
        <v>185552</v>
      </c>
      <c r="AM23697" t="s">
        <v>185531</v>
      </c>
      <c r="AN23697" t="s">
        <v>185553</v>
      </c>
      <c r="AO23697" t="s">
        <v>185490</v>
      </c>
      <c r="AP23697" t="s">
        <v>185554</v>
      </c>
      <c r="AQ23697" t="s">
        <v>47</v>
      </c>
      <c r="AR23697" t="s">
        <v>185555</v>
      </c>
      <c r="AS23697" t="s">
        <v>185500</v>
      </c>
    </row>
    <row r="23698" spans="1:45" hidden="1" x14ac:dyDescent="0.3">
      <c r="A23698" s="1">
        <v>38107</v>
      </c>
      <c r="B23698" t="s">
        <v>184102</v>
      </c>
      <c r="C23698">
        <v>0</v>
      </c>
      <c r="D23698">
        <v>599</v>
      </c>
      <c r="E23698">
        <v>59</v>
      </c>
      <c r="F23698">
        <v>24</v>
      </c>
      <c r="G23698">
        <v>53</v>
      </c>
      <c r="H23698">
        <v>181</v>
      </c>
      <c r="I23698">
        <v>81</v>
      </c>
      <c r="J23698">
        <v>103</v>
      </c>
      <c r="K23698">
        <v>0</v>
      </c>
      <c r="L23698">
        <v>4</v>
      </c>
      <c r="M23698">
        <v>2004</v>
      </c>
      <c r="N23698" t="s">
        <v>185489</v>
      </c>
      <c r="O23698">
        <v>23169</v>
      </c>
      <c r="P23698" t="s">
        <v>47</v>
      </c>
      <c r="Q23698" t="s">
        <v>47</v>
      </c>
      <c r="R23698" t="s">
        <v>47</v>
      </c>
      <c r="S23698" t="s">
        <v>47</v>
      </c>
      <c r="T23698" t="s">
        <v>47</v>
      </c>
      <c r="U23698" t="s">
        <v>47</v>
      </c>
      <c r="V23698" t="s">
        <v>47</v>
      </c>
      <c r="W23698" t="s">
        <v>47</v>
      </c>
      <c r="X23698" t="s">
        <v>47</v>
      </c>
      <c r="Y23698" t="s">
        <v>47</v>
      </c>
      <c r="Z23698" t="s">
        <v>47</v>
      </c>
      <c r="AA23698" t="s">
        <v>47</v>
      </c>
      <c r="AB23698" t="s">
        <v>47</v>
      </c>
      <c r="AC23698" t="s">
        <v>47</v>
      </c>
      <c r="AD23698" t="s">
        <v>47</v>
      </c>
      <c r="AE23698" t="s">
        <v>184104</v>
      </c>
      <c r="AF23698" t="s">
        <v>47</v>
      </c>
      <c r="AG23698" t="s">
        <v>3005</v>
      </c>
      <c r="AH23698" t="s">
        <v>185556</v>
      </c>
      <c r="AI23698" t="s">
        <v>185492</v>
      </c>
      <c r="AJ23698" t="s">
        <v>185557</v>
      </c>
      <c r="AK23698" t="s">
        <v>185558</v>
      </c>
      <c r="AL23698" t="s">
        <v>185559</v>
      </c>
      <c r="AM23698" t="s">
        <v>185560</v>
      </c>
      <c r="AN23698" t="s">
        <v>185561</v>
      </c>
      <c r="AO23698" t="s">
        <v>3005</v>
      </c>
      <c r="AP23698" t="s">
        <v>185547</v>
      </c>
      <c r="AQ23698" t="s">
        <v>47</v>
      </c>
      <c r="AR23698" t="s">
        <v>185562</v>
      </c>
      <c r="AS23698" t="s">
        <v>185500</v>
      </c>
    </row>
    <row r="23699" spans="1:45" hidden="1" x14ac:dyDescent="0.3">
      <c r="A23699" s="1">
        <v>38077</v>
      </c>
      <c r="B23699" t="s">
        <v>184102</v>
      </c>
      <c r="C23699">
        <v>0</v>
      </c>
      <c r="D23699">
        <v>648</v>
      </c>
      <c r="E23699">
        <v>61</v>
      </c>
      <c r="F23699">
        <v>30</v>
      </c>
      <c r="G23699">
        <v>57</v>
      </c>
      <c r="H23699">
        <v>173</v>
      </c>
      <c r="I23699">
        <v>83</v>
      </c>
      <c r="J23699">
        <v>146</v>
      </c>
      <c r="K23699">
        <v>0</v>
      </c>
      <c r="L23699">
        <v>2</v>
      </c>
      <c r="M23699">
        <v>2004</v>
      </c>
      <c r="N23699" t="s">
        <v>185489</v>
      </c>
      <c r="O23699">
        <v>23680</v>
      </c>
      <c r="P23699" t="s">
        <v>47</v>
      </c>
      <c r="Q23699" t="s">
        <v>47</v>
      </c>
      <c r="R23699" t="s">
        <v>47</v>
      </c>
      <c r="S23699" t="s">
        <v>47</v>
      </c>
      <c r="T23699" t="s">
        <v>47</v>
      </c>
      <c r="U23699" t="s">
        <v>47</v>
      </c>
      <c r="V23699" t="s">
        <v>47</v>
      </c>
      <c r="W23699" t="s">
        <v>47</v>
      </c>
      <c r="X23699" t="s">
        <v>47</v>
      </c>
      <c r="Y23699" t="s">
        <v>47</v>
      </c>
      <c r="Z23699" t="s">
        <v>47</v>
      </c>
      <c r="AA23699" t="s">
        <v>47</v>
      </c>
      <c r="AB23699" t="s">
        <v>47</v>
      </c>
      <c r="AC23699" t="s">
        <v>47</v>
      </c>
      <c r="AD23699" t="s">
        <v>47</v>
      </c>
      <c r="AE23699" t="s">
        <v>184104</v>
      </c>
      <c r="AF23699" t="s">
        <v>47</v>
      </c>
      <c r="AG23699" t="s">
        <v>3005</v>
      </c>
      <c r="AH23699" t="s">
        <v>185563</v>
      </c>
      <c r="AI23699" t="s">
        <v>185551</v>
      </c>
      <c r="AJ23699" t="s">
        <v>185512</v>
      </c>
      <c r="AK23699" t="s">
        <v>185564</v>
      </c>
      <c r="AL23699" t="s">
        <v>185565</v>
      </c>
      <c r="AM23699" t="s">
        <v>185566</v>
      </c>
      <c r="AN23699" t="s">
        <v>185567</v>
      </c>
      <c r="AO23699" t="s">
        <v>3005</v>
      </c>
      <c r="AP23699" t="s">
        <v>185490</v>
      </c>
      <c r="AQ23699" t="s">
        <v>47</v>
      </c>
      <c r="AR23699" t="s">
        <v>185568</v>
      </c>
      <c r="AS23699" t="s">
        <v>185500</v>
      </c>
    </row>
    <row r="23700" spans="1:45" hidden="1" x14ac:dyDescent="0.3">
      <c r="A23700" s="1">
        <v>38046</v>
      </c>
      <c r="B23700" t="s">
        <v>184102</v>
      </c>
      <c r="C23700">
        <v>1</v>
      </c>
      <c r="D23700">
        <v>557</v>
      </c>
      <c r="E23700">
        <v>64</v>
      </c>
      <c r="F23700">
        <v>17</v>
      </c>
      <c r="G23700">
        <v>73</v>
      </c>
      <c r="H23700">
        <v>148</v>
      </c>
      <c r="I23700">
        <v>91</v>
      </c>
      <c r="J23700">
        <v>98</v>
      </c>
      <c r="K23700">
        <v>5</v>
      </c>
      <c r="L23700">
        <v>1</v>
      </c>
      <c r="M23700">
        <v>2004</v>
      </c>
      <c r="N23700" t="s">
        <v>185489</v>
      </c>
      <c r="O23700">
        <v>23696</v>
      </c>
      <c r="P23700" t="s">
        <v>47</v>
      </c>
      <c r="Q23700" t="s">
        <v>47</v>
      </c>
      <c r="R23700" t="s">
        <v>47</v>
      </c>
      <c r="S23700" t="s">
        <v>47</v>
      </c>
      <c r="T23700" t="s">
        <v>47</v>
      </c>
      <c r="U23700" t="s">
        <v>47</v>
      </c>
      <c r="V23700" t="s">
        <v>47</v>
      </c>
      <c r="W23700" t="s">
        <v>47</v>
      </c>
      <c r="X23700" t="s">
        <v>47</v>
      </c>
      <c r="Y23700" t="s">
        <v>47</v>
      </c>
      <c r="Z23700" t="s">
        <v>47</v>
      </c>
      <c r="AA23700" t="s">
        <v>47</v>
      </c>
      <c r="AB23700" t="s">
        <v>47</v>
      </c>
      <c r="AC23700" t="s">
        <v>47</v>
      </c>
      <c r="AD23700" t="s">
        <v>47</v>
      </c>
      <c r="AE23700" t="s">
        <v>184104</v>
      </c>
      <c r="AF23700" t="s">
        <v>47</v>
      </c>
      <c r="AG23700" t="s">
        <v>185498</v>
      </c>
      <c r="AH23700" t="s">
        <v>185569</v>
      </c>
      <c r="AI23700" t="s">
        <v>185570</v>
      </c>
      <c r="AJ23700" t="s">
        <v>185571</v>
      </c>
      <c r="AK23700" t="s">
        <v>185504</v>
      </c>
      <c r="AL23700" t="s">
        <v>185572</v>
      </c>
      <c r="AM23700" t="s">
        <v>185573</v>
      </c>
      <c r="AN23700" t="s">
        <v>185574</v>
      </c>
      <c r="AO23700" t="s">
        <v>185540</v>
      </c>
      <c r="AP23700" t="s">
        <v>185498</v>
      </c>
      <c r="AQ23700" t="s">
        <v>47</v>
      </c>
      <c r="AR23700" t="s">
        <v>185575</v>
      </c>
      <c r="AS23700" t="s">
        <v>185500</v>
      </c>
    </row>
    <row r="23701" spans="1:45" hidden="1" x14ac:dyDescent="0.3">
      <c r="A23701" s="1">
        <v>38017</v>
      </c>
      <c r="B23701" t="s">
        <v>184102</v>
      </c>
      <c r="C23701">
        <v>0</v>
      </c>
      <c r="D23701">
        <v>499</v>
      </c>
      <c r="E23701">
        <v>74</v>
      </c>
      <c r="F23701">
        <v>12</v>
      </c>
      <c r="G23701">
        <v>62</v>
      </c>
      <c r="H23701">
        <v>126</v>
      </c>
      <c r="I23701">
        <v>107</v>
      </c>
      <c r="J23701">
        <v>138</v>
      </c>
      <c r="K23701">
        <v>4</v>
      </c>
      <c r="L23701">
        <v>6</v>
      </c>
      <c r="M23701">
        <v>2004</v>
      </c>
      <c r="N23701" t="s">
        <v>185489</v>
      </c>
      <c r="O23701">
        <v>23713</v>
      </c>
      <c r="P23701" t="s">
        <v>47</v>
      </c>
      <c r="Q23701" t="s">
        <v>47</v>
      </c>
      <c r="R23701" t="s">
        <v>47</v>
      </c>
      <c r="S23701" t="s">
        <v>47</v>
      </c>
      <c r="T23701" t="s">
        <v>47</v>
      </c>
      <c r="U23701" t="s">
        <v>47</v>
      </c>
      <c r="V23701" t="s">
        <v>47</v>
      </c>
      <c r="W23701" t="s">
        <v>47</v>
      </c>
      <c r="X23701" t="s">
        <v>47</v>
      </c>
      <c r="Y23701" t="s">
        <v>47</v>
      </c>
      <c r="Z23701" t="s">
        <v>47</v>
      </c>
      <c r="AA23701" t="s">
        <v>47</v>
      </c>
      <c r="AB23701" t="s">
        <v>47</v>
      </c>
      <c r="AC23701" t="s">
        <v>47</v>
      </c>
      <c r="AD23701" t="s">
        <v>47</v>
      </c>
      <c r="AE23701" t="s">
        <v>184104</v>
      </c>
      <c r="AF23701" t="s">
        <v>47</v>
      </c>
      <c r="AG23701" t="s">
        <v>3005</v>
      </c>
      <c r="AH23701" t="s">
        <v>185576</v>
      </c>
      <c r="AI23701" t="s">
        <v>185577</v>
      </c>
      <c r="AJ23701" t="s">
        <v>185543</v>
      </c>
      <c r="AK23701" t="s">
        <v>185578</v>
      </c>
      <c r="AL23701" t="s">
        <v>185579</v>
      </c>
      <c r="AM23701" t="s">
        <v>185580</v>
      </c>
      <c r="AN23701" t="s">
        <v>185538</v>
      </c>
      <c r="AO23701" t="s">
        <v>185547</v>
      </c>
      <c r="AP23701" t="s">
        <v>185554</v>
      </c>
      <c r="AQ23701" t="s">
        <v>47</v>
      </c>
      <c r="AR23701" t="s">
        <v>185581</v>
      </c>
      <c r="AS23701" t="s">
        <v>185500</v>
      </c>
    </row>
    <row r="23702" spans="1:45" hidden="1" x14ac:dyDescent="0.3">
      <c r="A23702" s="1">
        <v>37986</v>
      </c>
      <c r="B23702" t="s">
        <v>184102</v>
      </c>
      <c r="C23702">
        <v>0</v>
      </c>
      <c r="D23702">
        <v>595</v>
      </c>
      <c r="E23702">
        <v>93</v>
      </c>
      <c r="F23702">
        <v>19</v>
      </c>
      <c r="G23702">
        <v>69</v>
      </c>
      <c r="H23702">
        <v>196</v>
      </c>
      <c r="I23702">
        <v>77</v>
      </c>
      <c r="J23702">
        <v>84</v>
      </c>
      <c r="K23702">
        <v>3</v>
      </c>
      <c r="L23702">
        <v>3</v>
      </c>
      <c r="M23702">
        <v>2003</v>
      </c>
      <c r="N23702" t="s">
        <v>185582</v>
      </c>
      <c r="O23702">
        <v>23730</v>
      </c>
      <c r="P23702" t="s">
        <v>47</v>
      </c>
      <c r="Q23702" t="s">
        <v>47</v>
      </c>
      <c r="R23702" t="s">
        <v>47</v>
      </c>
      <c r="S23702" t="s">
        <v>47</v>
      </c>
      <c r="T23702" t="s">
        <v>47</v>
      </c>
      <c r="U23702" t="s">
        <v>47</v>
      </c>
      <c r="V23702" t="s">
        <v>47</v>
      </c>
      <c r="W23702" t="s">
        <v>47</v>
      </c>
      <c r="X23702" t="s">
        <v>47</v>
      </c>
      <c r="Y23702" t="s">
        <v>47</v>
      </c>
      <c r="Z23702" t="s">
        <v>47</v>
      </c>
      <c r="AA23702" t="s">
        <v>47</v>
      </c>
      <c r="AB23702" t="s">
        <v>47</v>
      </c>
      <c r="AC23702" t="s">
        <v>47</v>
      </c>
      <c r="AD23702" t="s">
        <v>47</v>
      </c>
      <c r="AE23702" t="s">
        <v>184104</v>
      </c>
      <c r="AF23702" t="s">
        <v>47</v>
      </c>
      <c r="AG23702" t="s">
        <v>3005</v>
      </c>
      <c r="AH23702" t="s">
        <v>185583</v>
      </c>
      <c r="AI23702" t="s">
        <v>185584</v>
      </c>
      <c r="AJ23702" t="s">
        <v>185585</v>
      </c>
      <c r="AK23702" t="s">
        <v>185586</v>
      </c>
      <c r="AL23702" t="s">
        <v>185587</v>
      </c>
      <c r="AM23702" t="s">
        <v>185588</v>
      </c>
      <c r="AN23702" t="s">
        <v>185589</v>
      </c>
      <c r="AO23702" t="s">
        <v>185590</v>
      </c>
      <c r="AP23702" t="s">
        <v>185590</v>
      </c>
      <c r="AQ23702" t="s">
        <v>47</v>
      </c>
      <c r="AR23702" t="s">
        <v>185591</v>
      </c>
      <c r="AS23702" t="s">
        <v>185592</v>
      </c>
    </row>
    <row r="23703" spans="1:45" hidden="1" x14ac:dyDescent="0.3">
      <c r="A23703" s="1">
        <v>37955</v>
      </c>
      <c r="B23703" t="s">
        <v>184102</v>
      </c>
      <c r="C23703">
        <v>0</v>
      </c>
      <c r="D23703">
        <v>622</v>
      </c>
      <c r="E23703">
        <v>77</v>
      </c>
      <c r="F23703">
        <v>8</v>
      </c>
      <c r="G23703">
        <v>69</v>
      </c>
      <c r="H23703">
        <v>178</v>
      </c>
      <c r="I23703">
        <v>78</v>
      </c>
      <c r="J23703">
        <v>97</v>
      </c>
      <c r="K23703">
        <v>3</v>
      </c>
      <c r="L23703">
        <v>4</v>
      </c>
      <c r="M23703">
        <v>2003</v>
      </c>
      <c r="N23703" t="s">
        <v>185582</v>
      </c>
      <c r="O23703">
        <v>23552</v>
      </c>
      <c r="P23703" t="s">
        <v>47</v>
      </c>
      <c r="Q23703" t="s">
        <v>47</v>
      </c>
      <c r="R23703" t="s">
        <v>47</v>
      </c>
      <c r="S23703" t="s">
        <v>47</v>
      </c>
      <c r="T23703" t="s">
        <v>47</v>
      </c>
      <c r="U23703" t="s">
        <v>47</v>
      </c>
      <c r="V23703" t="s">
        <v>47</v>
      </c>
      <c r="W23703" t="s">
        <v>47</v>
      </c>
      <c r="X23703" t="s">
        <v>47</v>
      </c>
      <c r="Y23703" t="s">
        <v>47</v>
      </c>
      <c r="Z23703" t="s">
        <v>47</v>
      </c>
      <c r="AA23703" t="s">
        <v>47</v>
      </c>
      <c r="AB23703" t="s">
        <v>47</v>
      </c>
      <c r="AC23703" t="s">
        <v>47</v>
      </c>
      <c r="AD23703" t="s">
        <v>47</v>
      </c>
      <c r="AE23703" t="s">
        <v>184104</v>
      </c>
      <c r="AF23703" t="s">
        <v>47</v>
      </c>
      <c r="AG23703" t="s">
        <v>3005</v>
      </c>
      <c r="AH23703" t="s">
        <v>185593</v>
      </c>
      <c r="AI23703" t="s">
        <v>185588</v>
      </c>
      <c r="AJ23703" t="s">
        <v>185594</v>
      </c>
      <c r="AK23703" t="s">
        <v>185586</v>
      </c>
      <c r="AL23703" t="s">
        <v>185595</v>
      </c>
      <c r="AM23703" t="s">
        <v>185596</v>
      </c>
      <c r="AN23703" t="s">
        <v>185597</v>
      </c>
      <c r="AO23703" t="s">
        <v>185590</v>
      </c>
      <c r="AP23703" t="s">
        <v>185598</v>
      </c>
      <c r="AQ23703" t="s">
        <v>47</v>
      </c>
      <c r="AR23703" t="s">
        <v>185599</v>
      </c>
      <c r="AS23703" t="s">
        <v>185592</v>
      </c>
    </row>
    <row r="23704" spans="1:45" hidden="1" x14ac:dyDescent="0.3">
      <c r="A23704" s="1">
        <v>37925</v>
      </c>
      <c r="B23704" t="s">
        <v>184102</v>
      </c>
      <c r="C23704">
        <v>1</v>
      </c>
      <c r="D23704">
        <v>587</v>
      </c>
      <c r="E23704">
        <v>63</v>
      </c>
      <c r="F23704">
        <v>21</v>
      </c>
      <c r="G23704">
        <v>80</v>
      </c>
      <c r="H23704">
        <v>184</v>
      </c>
      <c r="I23704">
        <v>84</v>
      </c>
      <c r="J23704">
        <v>148</v>
      </c>
      <c r="K23704">
        <v>4</v>
      </c>
      <c r="L23704">
        <v>0</v>
      </c>
      <c r="M23704">
        <v>2003</v>
      </c>
      <c r="N23704" t="s">
        <v>185582</v>
      </c>
      <c r="O23704">
        <v>23375</v>
      </c>
      <c r="P23704" t="s">
        <v>47</v>
      </c>
      <c r="Q23704" t="s">
        <v>47</v>
      </c>
      <c r="R23704" t="s">
        <v>47</v>
      </c>
      <c r="S23704" t="s">
        <v>47</v>
      </c>
      <c r="T23704" t="s">
        <v>47</v>
      </c>
      <c r="U23704" t="s">
        <v>47</v>
      </c>
      <c r="V23704" t="s">
        <v>47</v>
      </c>
      <c r="W23704" t="s">
        <v>47</v>
      </c>
      <c r="X23704" t="s">
        <v>47</v>
      </c>
      <c r="Y23704" t="s">
        <v>47</v>
      </c>
      <c r="Z23704" t="s">
        <v>47</v>
      </c>
      <c r="AA23704" t="s">
        <v>47</v>
      </c>
      <c r="AB23704" t="s">
        <v>47</v>
      </c>
      <c r="AC23704" t="s">
        <v>47</v>
      </c>
      <c r="AD23704" t="s">
        <v>47</v>
      </c>
      <c r="AE23704" t="s">
        <v>184104</v>
      </c>
      <c r="AF23704" t="s">
        <v>47</v>
      </c>
      <c r="AG23704" t="s">
        <v>185600</v>
      </c>
      <c r="AH23704" t="s">
        <v>185601</v>
      </c>
      <c r="AI23704" t="s">
        <v>185602</v>
      </c>
      <c r="AJ23704" t="s">
        <v>185603</v>
      </c>
      <c r="AK23704" t="s">
        <v>185604</v>
      </c>
      <c r="AL23704" t="s">
        <v>185605</v>
      </c>
      <c r="AM23704" t="s">
        <v>185589</v>
      </c>
      <c r="AN23704" t="s">
        <v>185606</v>
      </c>
      <c r="AO23704" t="s">
        <v>185598</v>
      </c>
      <c r="AP23704" t="s">
        <v>3005</v>
      </c>
      <c r="AQ23704" t="s">
        <v>47</v>
      </c>
      <c r="AR23704" t="s">
        <v>185607</v>
      </c>
      <c r="AS23704" t="s">
        <v>185592</v>
      </c>
    </row>
    <row r="23705" spans="1:45" hidden="1" x14ac:dyDescent="0.3">
      <c r="A23705" s="1">
        <v>37894</v>
      </c>
      <c r="B23705" t="s">
        <v>184102</v>
      </c>
      <c r="C23705">
        <v>0</v>
      </c>
      <c r="D23705">
        <v>657</v>
      </c>
      <c r="E23705">
        <v>93</v>
      </c>
      <c r="F23705">
        <v>17</v>
      </c>
      <c r="G23705">
        <v>68</v>
      </c>
      <c r="H23705">
        <v>154</v>
      </c>
      <c r="I23705">
        <v>94</v>
      </c>
      <c r="J23705">
        <v>127</v>
      </c>
      <c r="K23705">
        <v>6</v>
      </c>
      <c r="L23705">
        <v>1</v>
      </c>
      <c r="M23705">
        <v>2003</v>
      </c>
      <c r="N23705" t="s">
        <v>185582</v>
      </c>
      <c r="O23705">
        <v>23200</v>
      </c>
      <c r="P23705" t="s">
        <v>47</v>
      </c>
      <c r="Q23705" t="s">
        <v>47</v>
      </c>
      <c r="R23705" t="s">
        <v>47</v>
      </c>
      <c r="S23705" t="s">
        <v>47</v>
      </c>
      <c r="T23705" t="s">
        <v>47</v>
      </c>
      <c r="U23705" t="s">
        <v>47</v>
      </c>
      <c r="V23705" t="s">
        <v>47</v>
      </c>
      <c r="W23705" t="s">
        <v>47</v>
      </c>
      <c r="X23705" t="s">
        <v>47</v>
      </c>
      <c r="Y23705" t="s">
        <v>47</v>
      </c>
      <c r="Z23705" t="s">
        <v>47</v>
      </c>
      <c r="AA23705" t="s">
        <v>47</v>
      </c>
      <c r="AB23705" t="s">
        <v>47</v>
      </c>
      <c r="AC23705" t="s">
        <v>47</v>
      </c>
      <c r="AD23705" t="s">
        <v>47</v>
      </c>
      <c r="AE23705" t="s">
        <v>184104</v>
      </c>
      <c r="AF23705" t="s">
        <v>47</v>
      </c>
      <c r="AG23705" t="s">
        <v>3005</v>
      </c>
      <c r="AH23705" t="s">
        <v>185608</v>
      </c>
      <c r="AI23705" t="s">
        <v>185584</v>
      </c>
      <c r="AJ23705" t="s">
        <v>185609</v>
      </c>
      <c r="AK23705" t="s">
        <v>185610</v>
      </c>
      <c r="AL23705" t="s">
        <v>185611</v>
      </c>
      <c r="AM23705" t="s">
        <v>185612</v>
      </c>
      <c r="AN23705" t="s">
        <v>185613</v>
      </c>
      <c r="AO23705" t="s">
        <v>185614</v>
      </c>
      <c r="AP23705" t="s">
        <v>185600</v>
      </c>
      <c r="AQ23705" t="s">
        <v>47</v>
      </c>
      <c r="AR23705" t="s">
        <v>185615</v>
      </c>
      <c r="AS23705" t="s">
        <v>185592</v>
      </c>
    </row>
    <row r="23706" spans="1:45" hidden="1" x14ac:dyDescent="0.3">
      <c r="A23706" s="1">
        <v>37864</v>
      </c>
      <c r="B23706" t="s">
        <v>184102</v>
      </c>
      <c r="C23706">
        <v>3</v>
      </c>
      <c r="D23706">
        <v>663</v>
      </c>
      <c r="E23706">
        <v>56</v>
      </c>
      <c r="F23706">
        <v>12</v>
      </c>
      <c r="G23706">
        <v>47</v>
      </c>
      <c r="H23706">
        <v>135</v>
      </c>
      <c r="I23706">
        <v>92</v>
      </c>
      <c r="J23706">
        <v>76</v>
      </c>
      <c r="K23706">
        <v>1</v>
      </c>
      <c r="L23706">
        <v>5</v>
      </c>
      <c r="M23706">
        <v>2003</v>
      </c>
      <c r="N23706" t="s">
        <v>185582</v>
      </c>
      <c r="O23706">
        <v>22937</v>
      </c>
      <c r="P23706" t="s">
        <v>47</v>
      </c>
      <c r="Q23706" t="s">
        <v>47</v>
      </c>
      <c r="R23706" t="s">
        <v>47</v>
      </c>
      <c r="S23706" t="s">
        <v>47</v>
      </c>
      <c r="T23706" t="s">
        <v>47</v>
      </c>
      <c r="U23706" t="s">
        <v>47</v>
      </c>
      <c r="V23706" t="s">
        <v>47</v>
      </c>
      <c r="W23706" t="s">
        <v>47</v>
      </c>
      <c r="X23706" t="s">
        <v>47</v>
      </c>
      <c r="Y23706" t="s">
        <v>47</v>
      </c>
      <c r="Z23706" t="s">
        <v>47</v>
      </c>
      <c r="AA23706" t="s">
        <v>47</v>
      </c>
      <c r="AB23706" t="s">
        <v>47</v>
      </c>
      <c r="AC23706" t="s">
        <v>47</v>
      </c>
      <c r="AD23706" t="s">
        <v>47</v>
      </c>
      <c r="AE23706" t="s">
        <v>184104</v>
      </c>
      <c r="AF23706" t="s">
        <v>47</v>
      </c>
      <c r="AG23706" t="s">
        <v>185590</v>
      </c>
      <c r="AH23706" t="s">
        <v>185616</v>
      </c>
      <c r="AI23706" t="s">
        <v>185617</v>
      </c>
      <c r="AJ23706" t="s">
        <v>185618</v>
      </c>
      <c r="AK23706" t="s">
        <v>185619</v>
      </c>
      <c r="AL23706" t="s">
        <v>185620</v>
      </c>
      <c r="AM23706" t="s">
        <v>185621</v>
      </c>
      <c r="AN23706" t="s">
        <v>185622</v>
      </c>
      <c r="AO23706" t="s">
        <v>185600</v>
      </c>
      <c r="AP23706" t="s">
        <v>185623</v>
      </c>
      <c r="AQ23706" t="s">
        <v>47</v>
      </c>
      <c r="AR23706" t="s">
        <v>185624</v>
      </c>
      <c r="AS23706" t="s">
        <v>185592</v>
      </c>
    </row>
    <row r="23707" spans="1:45" hidden="1" x14ac:dyDescent="0.3">
      <c r="A23707" s="1">
        <v>37833</v>
      </c>
      <c r="B23707" t="s">
        <v>184102</v>
      </c>
      <c r="C23707">
        <v>0</v>
      </c>
      <c r="D23707">
        <v>658</v>
      </c>
      <c r="E23707">
        <v>57</v>
      </c>
      <c r="F23707">
        <v>16</v>
      </c>
      <c r="G23707">
        <v>36</v>
      </c>
      <c r="H23707">
        <v>177</v>
      </c>
      <c r="I23707">
        <v>94</v>
      </c>
      <c r="J23707">
        <v>87</v>
      </c>
      <c r="K23707">
        <v>2</v>
      </c>
      <c r="L23707">
        <v>2</v>
      </c>
      <c r="M23707">
        <v>2003</v>
      </c>
      <c r="N23707" t="s">
        <v>185582</v>
      </c>
      <c r="O23707">
        <v>22677</v>
      </c>
      <c r="P23707" t="s">
        <v>47</v>
      </c>
      <c r="Q23707" t="s">
        <v>47</v>
      </c>
      <c r="R23707" t="s">
        <v>47</v>
      </c>
      <c r="S23707" t="s">
        <v>47</v>
      </c>
      <c r="T23707" t="s">
        <v>47</v>
      </c>
      <c r="U23707" t="s">
        <v>47</v>
      </c>
      <c r="V23707" t="s">
        <v>47</v>
      </c>
      <c r="W23707" t="s">
        <v>47</v>
      </c>
      <c r="X23707" t="s">
        <v>47</v>
      </c>
      <c r="Y23707" t="s">
        <v>47</v>
      </c>
      <c r="Z23707" t="s">
        <v>47</v>
      </c>
      <c r="AA23707" t="s">
        <v>47</v>
      </c>
      <c r="AB23707" t="s">
        <v>47</v>
      </c>
      <c r="AC23707" t="s">
        <v>47</v>
      </c>
      <c r="AD23707" t="s">
        <v>47</v>
      </c>
      <c r="AE23707" t="s">
        <v>184104</v>
      </c>
      <c r="AF23707" t="s">
        <v>47</v>
      </c>
      <c r="AG23707" t="s">
        <v>3005</v>
      </c>
      <c r="AH23707" t="s">
        <v>185625</v>
      </c>
      <c r="AI23707" t="s">
        <v>185626</v>
      </c>
      <c r="AJ23707" t="s">
        <v>185627</v>
      </c>
      <c r="AK23707" t="s">
        <v>185628</v>
      </c>
      <c r="AL23707" t="s">
        <v>185629</v>
      </c>
      <c r="AM23707" t="s">
        <v>185612</v>
      </c>
      <c r="AN23707" t="s">
        <v>185630</v>
      </c>
      <c r="AO23707" t="s">
        <v>185631</v>
      </c>
      <c r="AP23707" t="s">
        <v>185631</v>
      </c>
      <c r="AQ23707" t="s">
        <v>47</v>
      </c>
      <c r="AR23707" t="s">
        <v>185632</v>
      </c>
      <c r="AS23707" t="s">
        <v>185592</v>
      </c>
    </row>
    <row r="23708" spans="1:45" hidden="1" x14ac:dyDescent="0.3">
      <c r="A23708" s="1">
        <v>37802</v>
      </c>
      <c r="B23708" t="s">
        <v>184102</v>
      </c>
      <c r="C23708">
        <v>2</v>
      </c>
      <c r="D23708">
        <v>650</v>
      </c>
      <c r="E23708">
        <v>66</v>
      </c>
      <c r="F23708">
        <v>22</v>
      </c>
      <c r="G23708">
        <v>54</v>
      </c>
      <c r="H23708">
        <v>227</v>
      </c>
      <c r="I23708">
        <v>89</v>
      </c>
      <c r="J23708">
        <v>220</v>
      </c>
      <c r="K23708">
        <v>2</v>
      </c>
      <c r="L23708">
        <v>5</v>
      </c>
      <c r="M23708">
        <v>2003</v>
      </c>
      <c r="N23708" t="s">
        <v>185582</v>
      </c>
      <c r="O23708">
        <v>22420</v>
      </c>
      <c r="P23708" t="s">
        <v>47</v>
      </c>
      <c r="Q23708" t="s">
        <v>47</v>
      </c>
      <c r="R23708" t="s">
        <v>47</v>
      </c>
      <c r="S23708" t="s">
        <v>47</v>
      </c>
      <c r="T23708" t="s">
        <v>47</v>
      </c>
      <c r="U23708" t="s">
        <v>47</v>
      </c>
      <c r="V23708" t="s">
        <v>47</v>
      </c>
      <c r="W23708" t="s">
        <v>47</v>
      </c>
      <c r="X23708" t="s">
        <v>47</v>
      </c>
      <c r="Y23708" t="s">
        <v>47</v>
      </c>
      <c r="Z23708" t="s">
        <v>47</v>
      </c>
      <c r="AA23708" t="s">
        <v>47</v>
      </c>
      <c r="AB23708" t="s">
        <v>47</v>
      </c>
      <c r="AC23708" t="s">
        <v>47</v>
      </c>
      <c r="AD23708" t="s">
        <v>47</v>
      </c>
      <c r="AE23708" t="s">
        <v>184104</v>
      </c>
      <c r="AF23708" t="s">
        <v>47</v>
      </c>
      <c r="AG23708" t="s">
        <v>185631</v>
      </c>
      <c r="AH23708" t="s">
        <v>185633</v>
      </c>
      <c r="AI23708" t="s">
        <v>185634</v>
      </c>
      <c r="AJ23708" t="s">
        <v>185635</v>
      </c>
      <c r="AK23708" t="s">
        <v>185636</v>
      </c>
      <c r="AL23708" t="s">
        <v>185637</v>
      </c>
      <c r="AM23708" t="s">
        <v>185638</v>
      </c>
      <c r="AN23708" t="s">
        <v>185639</v>
      </c>
      <c r="AO23708" t="s">
        <v>185631</v>
      </c>
      <c r="AP23708" t="s">
        <v>185623</v>
      </c>
      <c r="AQ23708" t="s">
        <v>47</v>
      </c>
      <c r="AR23708" t="s">
        <v>185640</v>
      </c>
      <c r="AS23708" t="s">
        <v>185592</v>
      </c>
    </row>
    <row r="23709" spans="1:45" hidden="1" x14ac:dyDescent="0.3">
      <c r="A23709" s="1">
        <v>37772</v>
      </c>
      <c r="B23709" t="s">
        <v>184102</v>
      </c>
      <c r="C23709">
        <v>2</v>
      </c>
      <c r="D23709">
        <v>654</v>
      </c>
      <c r="E23709">
        <v>61</v>
      </c>
      <c r="F23709">
        <v>13</v>
      </c>
      <c r="G23709">
        <v>58</v>
      </c>
      <c r="H23709">
        <v>159</v>
      </c>
      <c r="I23709">
        <v>74</v>
      </c>
      <c r="J23709">
        <v>85</v>
      </c>
      <c r="K23709">
        <v>3</v>
      </c>
      <c r="L23709">
        <v>2</v>
      </c>
      <c r="M23709">
        <v>2003</v>
      </c>
      <c r="N23709" t="s">
        <v>185582</v>
      </c>
      <c r="O23709">
        <v>22864</v>
      </c>
      <c r="P23709" t="s">
        <v>47</v>
      </c>
      <c r="Q23709" t="s">
        <v>47</v>
      </c>
      <c r="R23709" t="s">
        <v>47</v>
      </c>
      <c r="S23709" t="s">
        <v>47</v>
      </c>
      <c r="T23709" t="s">
        <v>47</v>
      </c>
      <c r="U23709" t="s">
        <v>47</v>
      </c>
      <c r="V23709" t="s">
        <v>47</v>
      </c>
      <c r="W23709" t="s">
        <v>47</v>
      </c>
      <c r="X23709" t="s">
        <v>47</v>
      </c>
      <c r="Y23709" t="s">
        <v>47</v>
      </c>
      <c r="Z23709" t="s">
        <v>47</v>
      </c>
      <c r="AA23709" t="s">
        <v>47</v>
      </c>
      <c r="AB23709" t="s">
        <v>47</v>
      </c>
      <c r="AC23709" t="s">
        <v>47</v>
      </c>
      <c r="AD23709" t="s">
        <v>47</v>
      </c>
      <c r="AE23709" t="s">
        <v>184104</v>
      </c>
      <c r="AF23709" t="s">
        <v>47</v>
      </c>
      <c r="AG23709" t="s">
        <v>185631</v>
      </c>
      <c r="AH23709" t="s">
        <v>185641</v>
      </c>
      <c r="AI23709" t="s">
        <v>185642</v>
      </c>
      <c r="AJ23709" t="s">
        <v>185643</v>
      </c>
      <c r="AK23709" t="s">
        <v>185644</v>
      </c>
      <c r="AL23709" t="s">
        <v>185645</v>
      </c>
      <c r="AM23709" t="s">
        <v>185646</v>
      </c>
      <c r="AN23709" t="s">
        <v>185647</v>
      </c>
      <c r="AO23709" t="s">
        <v>185590</v>
      </c>
      <c r="AP23709" t="s">
        <v>185631</v>
      </c>
      <c r="AQ23709" t="s">
        <v>47</v>
      </c>
      <c r="AR23709" t="s">
        <v>185648</v>
      </c>
      <c r="AS23709" t="s">
        <v>185592</v>
      </c>
    </row>
    <row r="23710" spans="1:45" hidden="1" x14ac:dyDescent="0.3">
      <c r="A23710" s="1">
        <v>37741</v>
      </c>
      <c r="B23710" t="s">
        <v>184102</v>
      </c>
      <c r="C23710">
        <v>0</v>
      </c>
      <c r="D23710">
        <v>638</v>
      </c>
      <c r="E23710">
        <v>66</v>
      </c>
      <c r="F23710">
        <v>22</v>
      </c>
      <c r="G23710">
        <v>39</v>
      </c>
      <c r="H23710">
        <v>216</v>
      </c>
      <c r="I23710">
        <v>68</v>
      </c>
      <c r="J23710">
        <v>94</v>
      </c>
      <c r="K23710">
        <v>3</v>
      </c>
      <c r="L23710">
        <v>1</v>
      </c>
      <c r="M23710">
        <v>2003</v>
      </c>
      <c r="N23710" t="s">
        <v>185582</v>
      </c>
      <c r="O23710">
        <v>23317</v>
      </c>
      <c r="P23710" t="s">
        <v>47</v>
      </c>
      <c r="Q23710" t="s">
        <v>47</v>
      </c>
      <c r="R23710" t="s">
        <v>47</v>
      </c>
      <c r="S23710" t="s">
        <v>47</v>
      </c>
      <c r="T23710" t="s">
        <v>47</v>
      </c>
      <c r="U23710" t="s">
        <v>47</v>
      </c>
      <c r="V23710" t="s">
        <v>47</v>
      </c>
      <c r="W23710" t="s">
        <v>47</v>
      </c>
      <c r="X23710" t="s">
        <v>47</v>
      </c>
      <c r="Y23710" t="s">
        <v>47</v>
      </c>
      <c r="Z23710" t="s">
        <v>47</v>
      </c>
      <c r="AA23710" t="s">
        <v>47</v>
      </c>
      <c r="AB23710" t="s">
        <v>47</v>
      </c>
      <c r="AC23710" t="s">
        <v>47</v>
      </c>
      <c r="AD23710" t="s">
        <v>47</v>
      </c>
      <c r="AE23710" t="s">
        <v>184104</v>
      </c>
      <c r="AF23710" t="s">
        <v>47</v>
      </c>
      <c r="AG23710" t="s">
        <v>3005</v>
      </c>
      <c r="AH23710" t="s">
        <v>185649</v>
      </c>
      <c r="AI23710" t="s">
        <v>185634</v>
      </c>
      <c r="AJ23710" t="s">
        <v>185635</v>
      </c>
      <c r="AK23710" t="s">
        <v>185650</v>
      </c>
      <c r="AL23710" t="s">
        <v>185651</v>
      </c>
      <c r="AM23710" t="s">
        <v>185610</v>
      </c>
      <c r="AN23710" t="s">
        <v>185612</v>
      </c>
      <c r="AO23710" t="s">
        <v>185590</v>
      </c>
      <c r="AP23710" t="s">
        <v>185600</v>
      </c>
      <c r="AQ23710" t="s">
        <v>47</v>
      </c>
      <c r="AR23710" t="s">
        <v>185652</v>
      </c>
      <c r="AS23710" t="s">
        <v>185592</v>
      </c>
    </row>
    <row r="23711" spans="1:45" hidden="1" x14ac:dyDescent="0.3">
      <c r="A23711" s="1">
        <v>37711</v>
      </c>
      <c r="B23711" t="s">
        <v>184102</v>
      </c>
      <c r="C23711">
        <v>0</v>
      </c>
      <c r="D23711">
        <v>669</v>
      </c>
      <c r="E23711">
        <v>79</v>
      </c>
      <c r="F23711">
        <v>19</v>
      </c>
      <c r="G23711">
        <v>44</v>
      </c>
      <c r="H23711">
        <v>172</v>
      </c>
      <c r="I23711">
        <v>91</v>
      </c>
      <c r="J23711">
        <v>182</v>
      </c>
      <c r="K23711">
        <v>5</v>
      </c>
      <c r="L23711">
        <v>3</v>
      </c>
      <c r="M23711">
        <v>2003</v>
      </c>
      <c r="N23711" t="s">
        <v>185582</v>
      </c>
      <c r="O23711">
        <v>23780</v>
      </c>
      <c r="P23711" t="s">
        <v>47</v>
      </c>
      <c r="Q23711" t="s">
        <v>47</v>
      </c>
      <c r="R23711" t="s">
        <v>47</v>
      </c>
      <c r="S23711" t="s">
        <v>47</v>
      </c>
      <c r="T23711" t="s">
        <v>47</v>
      </c>
      <c r="U23711" t="s">
        <v>47</v>
      </c>
      <c r="V23711" t="s">
        <v>47</v>
      </c>
      <c r="W23711" t="s">
        <v>47</v>
      </c>
      <c r="X23711" t="s">
        <v>47</v>
      </c>
      <c r="Y23711" t="s">
        <v>47</v>
      </c>
      <c r="Z23711" t="s">
        <v>47</v>
      </c>
      <c r="AA23711" t="s">
        <v>47</v>
      </c>
      <c r="AB23711" t="s">
        <v>47</v>
      </c>
      <c r="AC23711" t="s">
        <v>47</v>
      </c>
      <c r="AD23711" t="s">
        <v>47</v>
      </c>
      <c r="AE23711" t="s">
        <v>184104</v>
      </c>
      <c r="AF23711" t="s">
        <v>47</v>
      </c>
      <c r="AG23711" t="s">
        <v>3005</v>
      </c>
      <c r="AH23711" t="s">
        <v>185653</v>
      </c>
      <c r="AI23711" t="s">
        <v>185654</v>
      </c>
      <c r="AJ23711" t="s">
        <v>185585</v>
      </c>
      <c r="AK23711" t="s">
        <v>185655</v>
      </c>
      <c r="AL23711" t="s">
        <v>185656</v>
      </c>
      <c r="AM23711" t="s">
        <v>185657</v>
      </c>
      <c r="AN23711" t="s">
        <v>185658</v>
      </c>
      <c r="AO23711" t="s">
        <v>185623</v>
      </c>
      <c r="AP23711" t="s">
        <v>185590</v>
      </c>
      <c r="AQ23711" t="s">
        <v>47</v>
      </c>
      <c r="AR23711" t="s">
        <v>185659</v>
      </c>
      <c r="AS23711" t="s">
        <v>185592</v>
      </c>
    </row>
    <row r="23712" spans="1:45" hidden="1" x14ac:dyDescent="0.3">
      <c r="A23712" s="1">
        <v>37680</v>
      </c>
      <c r="B23712" t="s">
        <v>184102</v>
      </c>
      <c r="C23712">
        <v>2</v>
      </c>
      <c r="D23712">
        <v>635</v>
      </c>
      <c r="E23712">
        <v>56</v>
      </c>
      <c r="F23712">
        <v>12</v>
      </c>
      <c r="G23712">
        <v>57</v>
      </c>
      <c r="H23712">
        <v>124</v>
      </c>
      <c r="I23712">
        <v>56</v>
      </c>
      <c r="J23712">
        <v>169</v>
      </c>
      <c r="K23712">
        <v>1</v>
      </c>
      <c r="L23712">
        <v>0</v>
      </c>
      <c r="M23712">
        <v>2003</v>
      </c>
      <c r="N23712" t="s">
        <v>185582</v>
      </c>
      <c r="O23712">
        <v>23510</v>
      </c>
      <c r="P23712" t="s">
        <v>47</v>
      </c>
      <c r="Q23712" t="s">
        <v>47</v>
      </c>
      <c r="R23712" t="s">
        <v>47</v>
      </c>
      <c r="S23712" t="s">
        <v>47</v>
      </c>
      <c r="T23712" t="s">
        <v>47</v>
      </c>
      <c r="U23712" t="s">
        <v>47</v>
      </c>
      <c r="V23712" t="s">
        <v>47</v>
      </c>
      <c r="W23712" t="s">
        <v>47</v>
      </c>
      <c r="X23712" t="s">
        <v>47</v>
      </c>
      <c r="Y23712" t="s">
        <v>47</v>
      </c>
      <c r="Z23712" t="s">
        <v>47</v>
      </c>
      <c r="AA23712" t="s">
        <v>47</v>
      </c>
      <c r="AB23712" t="s">
        <v>47</v>
      </c>
      <c r="AC23712" t="s">
        <v>47</v>
      </c>
      <c r="AD23712" t="s">
        <v>47</v>
      </c>
      <c r="AE23712" t="s">
        <v>184104</v>
      </c>
      <c r="AF23712" t="s">
        <v>47</v>
      </c>
      <c r="AG23712" t="s">
        <v>185631</v>
      </c>
      <c r="AH23712" t="s">
        <v>185660</v>
      </c>
      <c r="AI23712" t="s">
        <v>185617</v>
      </c>
      <c r="AJ23712" t="s">
        <v>185618</v>
      </c>
      <c r="AK23712" t="s">
        <v>185626</v>
      </c>
      <c r="AL23712" t="s">
        <v>185661</v>
      </c>
      <c r="AM23712" t="s">
        <v>185617</v>
      </c>
      <c r="AN23712" t="s">
        <v>185662</v>
      </c>
      <c r="AO23712" t="s">
        <v>185600</v>
      </c>
      <c r="AP23712" t="s">
        <v>3005</v>
      </c>
      <c r="AQ23712" t="s">
        <v>47</v>
      </c>
      <c r="AR23712" t="s">
        <v>185663</v>
      </c>
      <c r="AS23712" t="s">
        <v>185592</v>
      </c>
    </row>
    <row r="23713" spans="1:45" hidden="1" x14ac:dyDescent="0.3">
      <c r="A23713" s="1">
        <v>37652</v>
      </c>
      <c r="B23713" t="s">
        <v>184102</v>
      </c>
      <c r="C23713">
        <v>0</v>
      </c>
      <c r="D23713">
        <v>541</v>
      </c>
      <c r="E23713">
        <v>47</v>
      </c>
      <c r="F23713">
        <v>7</v>
      </c>
      <c r="G23713">
        <v>23</v>
      </c>
      <c r="H23713">
        <v>149</v>
      </c>
      <c r="I23713">
        <v>74</v>
      </c>
      <c r="J23713">
        <v>137</v>
      </c>
      <c r="K23713">
        <v>3</v>
      </c>
      <c r="L23713">
        <v>3</v>
      </c>
      <c r="M23713">
        <v>2003</v>
      </c>
      <c r="N23713" t="s">
        <v>185582</v>
      </c>
      <c r="O23713">
        <v>23243</v>
      </c>
      <c r="P23713" t="s">
        <v>47</v>
      </c>
      <c r="Q23713" t="s">
        <v>47</v>
      </c>
      <c r="R23713" t="s">
        <v>47</v>
      </c>
      <c r="S23713" t="s">
        <v>47</v>
      </c>
      <c r="T23713" t="s">
        <v>47</v>
      </c>
      <c r="U23713" t="s">
        <v>47</v>
      </c>
      <c r="V23713" t="s">
        <v>47</v>
      </c>
      <c r="W23713" t="s">
        <v>47</v>
      </c>
      <c r="X23713" t="s">
        <v>47</v>
      </c>
      <c r="Y23713" t="s">
        <v>47</v>
      </c>
      <c r="Z23713" t="s">
        <v>47</v>
      </c>
      <c r="AA23713" t="s">
        <v>47</v>
      </c>
      <c r="AB23713" t="s">
        <v>47</v>
      </c>
      <c r="AC23713" t="s">
        <v>47</v>
      </c>
      <c r="AD23713" t="s">
        <v>47</v>
      </c>
      <c r="AE23713" t="s">
        <v>184104</v>
      </c>
      <c r="AF23713" t="s">
        <v>47</v>
      </c>
      <c r="AG23713" t="s">
        <v>3005</v>
      </c>
      <c r="AH23713" t="s">
        <v>185664</v>
      </c>
      <c r="AI23713" t="s">
        <v>185619</v>
      </c>
      <c r="AJ23713" t="s">
        <v>185665</v>
      </c>
      <c r="AK23713" t="s">
        <v>185666</v>
      </c>
      <c r="AL23713" t="s">
        <v>185667</v>
      </c>
      <c r="AM23713" t="s">
        <v>185646</v>
      </c>
      <c r="AN23713" t="s">
        <v>185668</v>
      </c>
      <c r="AO23713" t="s">
        <v>185590</v>
      </c>
      <c r="AP23713" t="s">
        <v>185590</v>
      </c>
      <c r="AQ23713" t="s">
        <v>47</v>
      </c>
      <c r="AR23713" t="s">
        <v>185669</v>
      </c>
      <c r="AS23713" t="s">
        <v>185592</v>
      </c>
    </row>
    <row r="23714" spans="1:45" hidden="1" x14ac:dyDescent="0.3">
      <c r="A23714" s="1">
        <v>37621</v>
      </c>
      <c r="B23714" t="s">
        <v>184102</v>
      </c>
      <c r="C23714">
        <v>2</v>
      </c>
      <c r="D23714">
        <v>639</v>
      </c>
      <c r="E23714">
        <v>98</v>
      </c>
      <c r="F23714">
        <v>16</v>
      </c>
      <c r="G23714">
        <v>74</v>
      </c>
      <c r="H23714">
        <v>114</v>
      </c>
      <c r="I23714">
        <v>101</v>
      </c>
      <c r="J23714">
        <v>177</v>
      </c>
      <c r="K23714">
        <v>4</v>
      </c>
      <c r="L23714">
        <v>1</v>
      </c>
      <c r="M23714">
        <v>2002</v>
      </c>
      <c r="N23714" t="s">
        <v>185670</v>
      </c>
      <c r="O23714">
        <v>22980</v>
      </c>
      <c r="P23714" t="s">
        <v>47</v>
      </c>
      <c r="Q23714" t="s">
        <v>47</v>
      </c>
      <c r="R23714" t="s">
        <v>47</v>
      </c>
      <c r="S23714" t="s">
        <v>47</v>
      </c>
      <c r="T23714" t="s">
        <v>47</v>
      </c>
      <c r="U23714" t="s">
        <v>47</v>
      </c>
      <c r="V23714" t="s">
        <v>47</v>
      </c>
      <c r="W23714" t="s">
        <v>47</v>
      </c>
      <c r="X23714" t="s">
        <v>47</v>
      </c>
      <c r="Y23714" t="s">
        <v>47</v>
      </c>
      <c r="Z23714" t="s">
        <v>47</v>
      </c>
      <c r="AA23714" t="s">
        <v>47</v>
      </c>
      <c r="AB23714" t="s">
        <v>47</v>
      </c>
      <c r="AC23714" t="s">
        <v>47</v>
      </c>
      <c r="AD23714" t="s">
        <v>47</v>
      </c>
      <c r="AE23714" t="s">
        <v>184104</v>
      </c>
      <c r="AF23714" t="s">
        <v>47</v>
      </c>
      <c r="AG23714" t="s">
        <v>185671</v>
      </c>
      <c r="AH23714" t="s">
        <v>185672</v>
      </c>
      <c r="AI23714" t="s">
        <v>185673</v>
      </c>
      <c r="AJ23714" t="s">
        <v>185674</v>
      </c>
      <c r="AK23714" t="s">
        <v>185675</v>
      </c>
      <c r="AL23714" t="s">
        <v>185676</v>
      </c>
      <c r="AM23714" t="s">
        <v>185677</v>
      </c>
      <c r="AN23714" t="s">
        <v>185678</v>
      </c>
      <c r="AO23714" t="s">
        <v>185679</v>
      </c>
      <c r="AP23714" t="s">
        <v>185680</v>
      </c>
      <c r="AQ23714" t="s">
        <v>47</v>
      </c>
      <c r="AR23714" t="s">
        <v>185681</v>
      </c>
      <c r="AS23714" t="s">
        <v>185682</v>
      </c>
    </row>
    <row r="23715" spans="1:45" hidden="1" x14ac:dyDescent="0.3">
      <c r="A23715" s="1">
        <v>37590</v>
      </c>
      <c r="B23715" t="s">
        <v>184102</v>
      </c>
      <c r="C23715">
        <v>1</v>
      </c>
      <c r="D23715">
        <v>678</v>
      </c>
      <c r="E23715">
        <v>84</v>
      </c>
      <c r="F23715">
        <v>12</v>
      </c>
      <c r="G23715">
        <v>52</v>
      </c>
      <c r="H23715">
        <v>125</v>
      </c>
      <c r="I23715">
        <v>66</v>
      </c>
      <c r="J23715">
        <v>138</v>
      </c>
      <c r="K23715">
        <v>3</v>
      </c>
      <c r="L23715">
        <v>0</v>
      </c>
      <c r="M23715">
        <v>2002</v>
      </c>
      <c r="N23715" t="s">
        <v>185670</v>
      </c>
      <c r="O23715">
        <v>22596</v>
      </c>
      <c r="P23715" t="s">
        <v>47</v>
      </c>
      <c r="Q23715" t="s">
        <v>47</v>
      </c>
      <c r="R23715" t="s">
        <v>47</v>
      </c>
      <c r="S23715" t="s">
        <v>47</v>
      </c>
      <c r="T23715" t="s">
        <v>47</v>
      </c>
      <c r="U23715" t="s">
        <v>47</v>
      </c>
      <c r="V23715" t="s">
        <v>47</v>
      </c>
      <c r="W23715" t="s">
        <v>47</v>
      </c>
      <c r="X23715" t="s">
        <v>47</v>
      </c>
      <c r="Y23715" t="s">
        <v>47</v>
      </c>
      <c r="Z23715" t="s">
        <v>47</v>
      </c>
      <c r="AA23715" t="s">
        <v>47</v>
      </c>
      <c r="AB23715" t="s">
        <v>47</v>
      </c>
      <c r="AC23715" t="s">
        <v>47</v>
      </c>
      <c r="AD23715" t="s">
        <v>47</v>
      </c>
      <c r="AE23715" t="s">
        <v>184104</v>
      </c>
      <c r="AF23715" t="s">
        <v>47</v>
      </c>
      <c r="AG23715" t="s">
        <v>185680</v>
      </c>
      <c r="AH23715" t="s">
        <v>185683</v>
      </c>
      <c r="AI23715" t="s">
        <v>185684</v>
      </c>
      <c r="AJ23715" t="s">
        <v>185685</v>
      </c>
      <c r="AK23715" t="s">
        <v>185686</v>
      </c>
      <c r="AL23715" t="s">
        <v>185687</v>
      </c>
      <c r="AM23715" t="s">
        <v>185688</v>
      </c>
      <c r="AN23715" t="s">
        <v>185689</v>
      </c>
      <c r="AO23715" t="s">
        <v>185690</v>
      </c>
      <c r="AP23715" t="s">
        <v>3005</v>
      </c>
      <c r="AQ23715" t="s">
        <v>47</v>
      </c>
      <c r="AR23715" t="s">
        <v>185691</v>
      </c>
      <c r="AS23715" t="s">
        <v>185682</v>
      </c>
    </row>
    <row r="23716" spans="1:45" hidden="1" x14ac:dyDescent="0.3">
      <c r="A23716" s="1">
        <v>37560</v>
      </c>
      <c r="B23716" t="s">
        <v>184102</v>
      </c>
      <c r="C23716">
        <v>1</v>
      </c>
      <c r="D23716">
        <v>723</v>
      </c>
      <c r="E23716">
        <v>51</v>
      </c>
      <c r="F23716">
        <v>14</v>
      </c>
      <c r="G23716">
        <v>90</v>
      </c>
      <c r="H23716">
        <v>181</v>
      </c>
      <c r="I23716">
        <v>99</v>
      </c>
      <c r="J23716">
        <v>129</v>
      </c>
      <c r="K23716">
        <v>1</v>
      </c>
      <c r="L23716">
        <v>7</v>
      </c>
      <c r="M23716">
        <v>2002</v>
      </c>
      <c r="N23716" t="s">
        <v>185670</v>
      </c>
      <c r="O23716">
        <v>22220</v>
      </c>
      <c r="P23716" t="s">
        <v>47</v>
      </c>
      <c r="Q23716" t="s">
        <v>47</v>
      </c>
      <c r="R23716" t="s">
        <v>47</v>
      </c>
      <c r="S23716" t="s">
        <v>47</v>
      </c>
      <c r="T23716" t="s">
        <v>47</v>
      </c>
      <c r="U23716" t="s">
        <v>47</v>
      </c>
      <c r="V23716" t="s">
        <v>47</v>
      </c>
      <c r="W23716" t="s">
        <v>47</v>
      </c>
      <c r="X23716" t="s">
        <v>47</v>
      </c>
      <c r="Y23716" t="s">
        <v>47</v>
      </c>
      <c r="Z23716" t="s">
        <v>47</v>
      </c>
      <c r="AA23716" t="s">
        <v>47</v>
      </c>
      <c r="AB23716" t="s">
        <v>47</v>
      </c>
      <c r="AC23716" t="s">
        <v>47</v>
      </c>
      <c r="AD23716" t="s">
        <v>47</v>
      </c>
      <c r="AE23716" t="s">
        <v>184104</v>
      </c>
      <c r="AF23716" t="s">
        <v>47</v>
      </c>
      <c r="AG23716" t="s">
        <v>185680</v>
      </c>
      <c r="AH23716" t="s">
        <v>185692</v>
      </c>
      <c r="AI23716" t="s">
        <v>185693</v>
      </c>
      <c r="AJ23716" t="s">
        <v>185694</v>
      </c>
      <c r="AK23716" t="s">
        <v>185695</v>
      </c>
      <c r="AL23716" t="s">
        <v>185696</v>
      </c>
      <c r="AM23716" t="s">
        <v>185697</v>
      </c>
      <c r="AN23716" t="s">
        <v>185698</v>
      </c>
      <c r="AO23716" t="s">
        <v>185680</v>
      </c>
      <c r="AP23716" t="s">
        <v>185699</v>
      </c>
      <c r="AQ23716" t="s">
        <v>47</v>
      </c>
      <c r="AR23716" t="s">
        <v>185700</v>
      </c>
      <c r="AS23716" t="s">
        <v>185682</v>
      </c>
    </row>
    <row r="23717" spans="1:45" hidden="1" x14ac:dyDescent="0.3">
      <c r="A23717" s="1">
        <v>37529</v>
      </c>
      <c r="B23717" t="s">
        <v>184102</v>
      </c>
      <c r="C23717">
        <v>0</v>
      </c>
      <c r="D23717">
        <v>621</v>
      </c>
      <c r="E23717">
        <v>58</v>
      </c>
      <c r="F23717">
        <v>15</v>
      </c>
      <c r="G23717">
        <v>36</v>
      </c>
      <c r="H23717">
        <v>137</v>
      </c>
      <c r="I23717">
        <v>77</v>
      </c>
      <c r="J23717">
        <v>151</v>
      </c>
      <c r="K23717">
        <v>0</v>
      </c>
      <c r="L23717">
        <v>1</v>
      </c>
      <c r="M23717">
        <v>2002</v>
      </c>
      <c r="N23717" t="s">
        <v>185670</v>
      </c>
      <c r="O23717">
        <v>21850</v>
      </c>
      <c r="P23717" t="s">
        <v>47</v>
      </c>
      <c r="Q23717" t="s">
        <v>47</v>
      </c>
      <c r="R23717" t="s">
        <v>47</v>
      </c>
      <c r="S23717" t="s">
        <v>47</v>
      </c>
      <c r="T23717" t="s">
        <v>47</v>
      </c>
      <c r="U23717" t="s">
        <v>47</v>
      </c>
      <c r="V23717" t="s">
        <v>47</v>
      </c>
      <c r="W23717" t="s">
        <v>47</v>
      </c>
      <c r="X23717" t="s">
        <v>47</v>
      </c>
      <c r="Y23717" t="s">
        <v>47</v>
      </c>
      <c r="Z23717" t="s">
        <v>47</v>
      </c>
      <c r="AA23717" t="s">
        <v>47</v>
      </c>
      <c r="AB23717" t="s">
        <v>47</v>
      </c>
      <c r="AC23717" t="s">
        <v>47</v>
      </c>
      <c r="AD23717" t="s">
        <v>47</v>
      </c>
      <c r="AE23717" t="s">
        <v>184104</v>
      </c>
      <c r="AF23717" t="s">
        <v>47</v>
      </c>
      <c r="AG23717" t="s">
        <v>3005</v>
      </c>
      <c r="AH23717" t="s">
        <v>185701</v>
      </c>
      <c r="AI23717" t="s">
        <v>185702</v>
      </c>
      <c r="AJ23717" t="s">
        <v>185703</v>
      </c>
      <c r="AK23717" t="s">
        <v>185704</v>
      </c>
      <c r="AL23717" t="s">
        <v>185705</v>
      </c>
      <c r="AM23717" t="s">
        <v>185706</v>
      </c>
      <c r="AN23717" t="s">
        <v>185707</v>
      </c>
      <c r="AO23717" t="s">
        <v>3005</v>
      </c>
      <c r="AP23717" t="s">
        <v>185680</v>
      </c>
      <c r="AQ23717" t="s">
        <v>47</v>
      </c>
      <c r="AR23717" t="s">
        <v>185708</v>
      </c>
      <c r="AS23717" t="s">
        <v>185682</v>
      </c>
    </row>
    <row r="23718" spans="1:45" hidden="1" x14ac:dyDescent="0.3">
      <c r="A23718" s="1">
        <v>37499</v>
      </c>
      <c r="B23718" t="s">
        <v>184102</v>
      </c>
      <c r="C23718">
        <v>1</v>
      </c>
      <c r="D23718">
        <v>615</v>
      </c>
      <c r="E23718">
        <v>83</v>
      </c>
      <c r="F23718">
        <v>13</v>
      </c>
      <c r="G23718">
        <v>30</v>
      </c>
      <c r="H23718">
        <v>141</v>
      </c>
      <c r="I23718">
        <v>68</v>
      </c>
      <c r="J23718">
        <v>123</v>
      </c>
      <c r="K23718">
        <v>1</v>
      </c>
      <c r="L23718">
        <v>3</v>
      </c>
      <c r="M23718">
        <v>2002</v>
      </c>
      <c r="N23718" t="s">
        <v>185670</v>
      </c>
      <c r="O23718">
        <v>21473</v>
      </c>
      <c r="P23718" t="s">
        <v>47</v>
      </c>
      <c r="Q23718" t="s">
        <v>47</v>
      </c>
      <c r="R23718" t="s">
        <v>47</v>
      </c>
      <c r="S23718" t="s">
        <v>47</v>
      </c>
      <c r="T23718" t="s">
        <v>47</v>
      </c>
      <c r="U23718" t="s">
        <v>47</v>
      </c>
      <c r="V23718" t="s">
        <v>47</v>
      </c>
      <c r="W23718" t="s">
        <v>47</v>
      </c>
      <c r="X23718" t="s">
        <v>47</v>
      </c>
      <c r="Y23718" t="s">
        <v>47</v>
      </c>
      <c r="Z23718" t="s">
        <v>47</v>
      </c>
      <c r="AA23718" t="s">
        <v>47</v>
      </c>
      <c r="AB23718" t="s">
        <v>47</v>
      </c>
      <c r="AC23718" t="s">
        <v>47</v>
      </c>
      <c r="AD23718" t="s">
        <v>47</v>
      </c>
      <c r="AE23718" t="s">
        <v>184104</v>
      </c>
      <c r="AF23718" t="s">
        <v>47</v>
      </c>
      <c r="AG23718" t="s">
        <v>185680</v>
      </c>
      <c r="AH23718" t="s">
        <v>185709</v>
      </c>
      <c r="AI23718" t="s">
        <v>185710</v>
      </c>
      <c r="AJ23718" t="s">
        <v>185711</v>
      </c>
      <c r="AK23718" t="s">
        <v>185712</v>
      </c>
      <c r="AL23718" t="s">
        <v>185713</v>
      </c>
      <c r="AM23718" t="s">
        <v>185714</v>
      </c>
      <c r="AN23718" t="s">
        <v>185715</v>
      </c>
      <c r="AO23718" t="s">
        <v>185680</v>
      </c>
      <c r="AP23718" t="s">
        <v>185690</v>
      </c>
      <c r="AQ23718" t="s">
        <v>47</v>
      </c>
      <c r="AR23718" t="s">
        <v>185716</v>
      </c>
      <c r="AS23718" t="s">
        <v>185682</v>
      </c>
    </row>
    <row r="23719" spans="1:45" hidden="1" x14ac:dyDescent="0.3">
      <c r="A23719" s="1">
        <v>37468</v>
      </c>
      <c r="B23719" t="s">
        <v>184102</v>
      </c>
      <c r="C23719">
        <v>0</v>
      </c>
      <c r="D23719">
        <v>760</v>
      </c>
      <c r="E23719">
        <v>77</v>
      </c>
      <c r="F23719">
        <v>19</v>
      </c>
      <c r="G23719">
        <v>35</v>
      </c>
      <c r="H23719">
        <v>175</v>
      </c>
      <c r="I23719">
        <v>92</v>
      </c>
      <c r="J23719">
        <v>131</v>
      </c>
      <c r="K23719">
        <v>2</v>
      </c>
      <c r="L23719">
        <v>0</v>
      </c>
      <c r="M23719">
        <v>2002</v>
      </c>
      <c r="N23719" t="s">
        <v>185670</v>
      </c>
      <c r="O23719">
        <v>21103</v>
      </c>
      <c r="P23719" t="s">
        <v>47</v>
      </c>
      <c r="Q23719" t="s">
        <v>47</v>
      </c>
      <c r="R23719" t="s">
        <v>47</v>
      </c>
      <c r="S23719" t="s">
        <v>47</v>
      </c>
      <c r="T23719" t="s">
        <v>47</v>
      </c>
      <c r="U23719" t="s">
        <v>47</v>
      </c>
      <c r="V23719" t="s">
        <v>47</v>
      </c>
      <c r="W23719" t="s">
        <v>47</v>
      </c>
      <c r="X23719" t="s">
        <v>47</v>
      </c>
      <c r="Y23719" t="s">
        <v>47</v>
      </c>
      <c r="Z23719" t="s">
        <v>47</v>
      </c>
      <c r="AA23719" t="s">
        <v>47</v>
      </c>
      <c r="AB23719" t="s">
        <v>47</v>
      </c>
      <c r="AC23719" t="s">
        <v>47</v>
      </c>
      <c r="AD23719" t="s">
        <v>47</v>
      </c>
      <c r="AE23719" t="s">
        <v>184104</v>
      </c>
      <c r="AF23719" t="s">
        <v>47</v>
      </c>
      <c r="AG23719" t="s">
        <v>3005</v>
      </c>
      <c r="AH23719" t="s">
        <v>185717</v>
      </c>
      <c r="AI23719" t="s">
        <v>185706</v>
      </c>
      <c r="AJ23719" t="s">
        <v>185718</v>
      </c>
      <c r="AK23719" t="s">
        <v>185719</v>
      </c>
      <c r="AL23719" t="s">
        <v>185720</v>
      </c>
      <c r="AM23719" t="s">
        <v>185721</v>
      </c>
      <c r="AN23719" t="s">
        <v>185722</v>
      </c>
      <c r="AO23719" t="s">
        <v>185671</v>
      </c>
      <c r="AP23719" t="s">
        <v>3005</v>
      </c>
      <c r="AQ23719" t="s">
        <v>47</v>
      </c>
      <c r="AR23719" t="s">
        <v>185723</v>
      </c>
      <c r="AS23719" t="s">
        <v>185682</v>
      </c>
    </row>
    <row r="23720" spans="1:45" hidden="1" x14ac:dyDescent="0.3">
      <c r="A23720" s="1">
        <v>37437</v>
      </c>
      <c r="B23720" t="s">
        <v>184102</v>
      </c>
      <c r="C23720">
        <v>0</v>
      </c>
      <c r="D23720">
        <v>681</v>
      </c>
      <c r="E23720">
        <v>78</v>
      </c>
      <c r="F23720">
        <v>11</v>
      </c>
      <c r="G23720">
        <v>42</v>
      </c>
      <c r="H23720">
        <v>151</v>
      </c>
      <c r="I23720">
        <v>84</v>
      </c>
      <c r="J23720">
        <v>132</v>
      </c>
      <c r="K23720">
        <v>0</v>
      </c>
      <c r="L23720">
        <v>5</v>
      </c>
      <c r="M23720">
        <v>2002</v>
      </c>
      <c r="N23720" t="s">
        <v>185670</v>
      </c>
      <c r="O23720">
        <v>20740</v>
      </c>
      <c r="P23720" t="s">
        <v>47</v>
      </c>
      <c r="Q23720" t="s">
        <v>47</v>
      </c>
      <c r="R23720" t="s">
        <v>47</v>
      </c>
      <c r="S23720" t="s">
        <v>47</v>
      </c>
      <c r="T23720" t="s">
        <v>47</v>
      </c>
      <c r="U23720" t="s">
        <v>47</v>
      </c>
      <c r="V23720" t="s">
        <v>47</v>
      </c>
      <c r="W23720" t="s">
        <v>47</v>
      </c>
      <c r="X23720" t="s">
        <v>47</v>
      </c>
      <c r="Y23720" t="s">
        <v>47</v>
      </c>
      <c r="Z23720" t="s">
        <v>47</v>
      </c>
      <c r="AA23720" t="s">
        <v>47</v>
      </c>
      <c r="AB23720" t="s">
        <v>47</v>
      </c>
      <c r="AC23720" t="s">
        <v>47</v>
      </c>
      <c r="AD23720" t="s">
        <v>47</v>
      </c>
      <c r="AE23720" t="s">
        <v>184104</v>
      </c>
      <c r="AF23720" t="s">
        <v>47</v>
      </c>
      <c r="AG23720" t="s">
        <v>3005</v>
      </c>
      <c r="AH23720" t="s">
        <v>185724</v>
      </c>
      <c r="AI23720" t="s">
        <v>185725</v>
      </c>
      <c r="AJ23720" t="s">
        <v>185726</v>
      </c>
      <c r="AK23720" t="s">
        <v>185727</v>
      </c>
      <c r="AL23720" t="s">
        <v>185707</v>
      </c>
      <c r="AM23720" t="s">
        <v>185684</v>
      </c>
      <c r="AN23720" t="s">
        <v>185728</v>
      </c>
      <c r="AO23720" t="s">
        <v>3005</v>
      </c>
      <c r="AP23720" t="s">
        <v>185729</v>
      </c>
      <c r="AQ23720" t="s">
        <v>47</v>
      </c>
      <c r="AR23720" t="s">
        <v>185730</v>
      </c>
      <c r="AS23720" t="s">
        <v>185682</v>
      </c>
    </row>
    <row r="23721" spans="1:45" hidden="1" x14ac:dyDescent="0.3">
      <c r="A23721" s="1">
        <v>37407</v>
      </c>
      <c r="B23721" t="s">
        <v>184102</v>
      </c>
      <c r="C23721">
        <v>2</v>
      </c>
      <c r="D23721">
        <v>618</v>
      </c>
      <c r="E23721">
        <v>83</v>
      </c>
      <c r="F23721">
        <v>9</v>
      </c>
      <c r="G23721">
        <v>47</v>
      </c>
      <c r="H23721">
        <v>171</v>
      </c>
      <c r="I23721">
        <v>69</v>
      </c>
      <c r="J23721">
        <v>59</v>
      </c>
      <c r="K23721">
        <v>0</v>
      </c>
      <c r="L23721">
        <v>5</v>
      </c>
      <c r="M23721">
        <v>2002</v>
      </c>
      <c r="N23721" t="s">
        <v>185670</v>
      </c>
      <c r="O23721">
        <v>21269</v>
      </c>
      <c r="P23721" t="s">
        <v>47</v>
      </c>
      <c r="Q23721" t="s">
        <v>47</v>
      </c>
      <c r="R23721" t="s">
        <v>47</v>
      </c>
      <c r="S23721" t="s">
        <v>47</v>
      </c>
      <c r="T23721" t="s">
        <v>47</v>
      </c>
      <c r="U23721" t="s">
        <v>47</v>
      </c>
      <c r="V23721" t="s">
        <v>47</v>
      </c>
      <c r="W23721" t="s">
        <v>47</v>
      </c>
      <c r="X23721" t="s">
        <v>47</v>
      </c>
      <c r="Y23721" t="s">
        <v>47</v>
      </c>
      <c r="Z23721" t="s">
        <v>47</v>
      </c>
      <c r="AA23721" t="s">
        <v>47</v>
      </c>
      <c r="AB23721" t="s">
        <v>47</v>
      </c>
      <c r="AC23721" t="s">
        <v>47</v>
      </c>
      <c r="AD23721" t="s">
        <v>47</v>
      </c>
      <c r="AE23721" t="s">
        <v>184104</v>
      </c>
      <c r="AF23721" t="s">
        <v>47</v>
      </c>
      <c r="AG23721" t="s">
        <v>185671</v>
      </c>
      <c r="AH23721" t="s">
        <v>185731</v>
      </c>
      <c r="AI23721" t="s">
        <v>185710</v>
      </c>
      <c r="AJ23721" t="s">
        <v>185732</v>
      </c>
      <c r="AK23721" t="s">
        <v>185733</v>
      </c>
      <c r="AL23721" t="s">
        <v>185734</v>
      </c>
      <c r="AM23721" t="s">
        <v>185735</v>
      </c>
      <c r="AN23721" t="s">
        <v>185736</v>
      </c>
      <c r="AO23721" t="s">
        <v>3005</v>
      </c>
      <c r="AP23721" t="s">
        <v>185729</v>
      </c>
      <c r="AQ23721" t="s">
        <v>47</v>
      </c>
      <c r="AR23721" t="s">
        <v>185737</v>
      </c>
      <c r="AS23721" t="s">
        <v>185682</v>
      </c>
    </row>
    <row r="23722" spans="1:45" hidden="1" x14ac:dyDescent="0.3">
      <c r="A23722" s="1">
        <v>37376</v>
      </c>
      <c r="B23722" t="s">
        <v>184102</v>
      </c>
      <c r="C23722">
        <v>0</v>
      </c>
      <c r="D23722">
        <v>621</v>
      </c>
      <c r="E23722">
        <v>77</v>
      </c>
      <c r="F23722">
        <v>23</v>
      </c>
      <c r="G23722">
        <v>66</v>
      </c>
      <c r="H23722">
        <v>156</v>
      </c>
      <c r="I23722">
        <v>55</v>
      </c>
      <c r="J23722">
        <v>127</v>
      </c>
      <c r="K23722">
        <v>5</v>
      </c>
      <c r="L23722">
        <v>2</v>
      </c>
      <c r="M23722">
        <v>2002</v>
      </c>
      <c r="N23722" t="s">
        <v>185670</v>
      </c>
      <c r="O23722">
        <v>21812</v>
      </c>
      <c r="P23722" t="s">
        <v>47</v>
      </c>
      <c r="Q23722" t="s">
        <v>47</v>
      </c>
      <c r="R23722" t="s">
        <v>47</v>
      </c>
      <c r="S23722" t="s">
        <v>47</v>
      </c>
      <c r="T23722" t="s">
        <v>47</v>
      </c>
      <c r="U23722" t="s">
        <v>47</v>
      </c>
      <c r="V23722" t="s">
        <v>47</v>
      </c>
      <c r="W23722" t="s">
        <v>47</v>
      </c>
      <c r="X23722" t="s">
        <v>47</v>
      </c>
      <c r="Y23722" t="s">
        <v>47</v>
      </c>
      <c r="Z23722" t="s">
        <v>47</v>
      </c>
      <c r="AA23722" t="s">
        <v>47</v>
      </c>
      <c r="AB23722" t="s">
        <v>47</v>
      </c>
      <c r="AC23722" t="s">
        <v>47</v>
      </c>
      <c r="AD23722" t="s">
        <v>47</v>
      </c>
      <c r="AE23722" t="s">
        <v>184104</v>
      </c>
      <c r="AF23722" t="s">
        <v>47</v>
      </c>
      <c r="AG23722" t="s">
        <v>3005</v>
      </c>
      <c r="AH23722" t="s">
        <v>185701</v>
      </c>
      <c r="AI23722" t="s">
        <v>185706</v>
      </c>
      <c r="AJ23722" t="s">
        <v>185738</v>
      </c>
      <c r="AK23722" t="s">
        <v>185688</v>
      </c>
      <c r="AL23722" t="s">
        <v>185739</v>
      </c>
      <c r="AM23722" t="s">
        <v>185740</v>
      </c>
      <c r="AN23722" t="s">
        <v>185741</v>
      </c>
      <c r="AO23722" t="s">
        <v>185729</v>
      </c>
      <c r="AP23722" t="s">
        <v>185671</v>
      </c>
      <c r="AQ23722" t="s">
        <v>47</v>
      </c>
      <c r="AR23722" t="s">
        <v>185742</v>
      </c>
      <c r="AS23722" t="s">
        <v>185682</v>
      </c>
    </row>
    <row r="23723" spans="1:45" hidden="1" x14ac:dyDescent="0.3">
      <c r="A23723" s="1">
        <v>37346</v>
      </c>
      <c r="B23723" t="s">
        <v>184102</v>
      </c>
      <c r="C23723">
        <v>0</v>
      </c>
      <c r="D23723">
        <v>729</v>
      </c>
      <c r="E23723">
        <v>86</v>
      </c>
      <c r="F23723">
        <v>22</v>
      </c>
      <c r="G23723">
        <v>44</v>
      </c>
      <c r="H23723">
        <v>162</v>
      </c>
      <c r="I23723">
        <v>90</v>
      </c>
      <c r="J23723">
        <v>152</v>
      </c>
      <c r="K23723">
        <v>4</v>
      </c>
      <c r="L23723">
        <v>7</v>
      </c>
      <c r="M23723">
        <v>2002</v>
      </c>
      <c r="N23723" t="s">
        <v>185670</v>
      </c>
      <c r="O23723">
        <v>22370</v>
      </c>
      <c r="P23723" t="s">
        <v>47</v>
      </c>
      <c r="Q23723" t="s">
        <v>47</v>
      </c>
      <c r="R23723" t="s">
        <v>47</v>
      </c>
      <c r="S23723" t="s">
        <v>47</v>
      </c>
      <c r="T23723" t="s">
        <v>47</v>
      </c>
      <c r="U23723" t="s">
        <v>47</v>
      </c>
      <c r="V23723" t="s">
        <v>47</v>
      </c>
      <c r="W23723" t="s">
        <v>47</v>
      </c>
      <c r="X23723" t="s">
        <v>47</v>
      </c>
      <c r="Y23723" t="s">
        <v>47</v>
      </c>
      <c r="Z23723" t="s">
        <v>47</v>
      </c>
      <c r="AA23723" t="s">
        <v>47</v>
      </c>
      <c r="AB23723" t="s">
        <v>47</v>
      </c>
      <c r="AC23723" t="s">
        <v>47</v>
      </c>
      <c r="AD23723" t="s">
        <v>47</v>
      </c>
      <c r="AE23723" t="s">
        <v>184104</v>
      </c>
      <c r="AF23723" t="s">
        <v>47</v>
      </c>
      <c r="AG23723" t="s">
        <v>3005</v>
      </c>
      <c r="AH23723" t="s">
        <v>185743</v>
      </c>
      <c r="AI23723" t="s">
        <v>185744</v>
      </c>
      <c r="AJ23723" t="s">
        <v>185745</v>
      </c>
      <c r="AK23723" t="s">
        <v>185746</v>
      </c>
      <c r="AL23723" t="s">
        <v>185747</v>
      </c>
      <c r="AM23723" t="s">
        <v>185695</v>
      </c>
      <c r="AN23723" t="s">
        <v>185748</v>
      </c>
      <c r="AO23723" t="s">
        <v>185679</v>
      </c>
      <c r="AP23723" t="s">
        <v>185699</v>
      </c>
      <c r="AQ23723" t="s">
        <v>47</v>
      </c>
      <c r="AR23723" t="s">
        <v>185749</v>
      </c>
      <c r="AS23723" t="s">
        <v>185682</v>
      </c>
    </row>
    <row r="23724" spans="1:45" hidden="1" x14ac:dyDescent="0.3">
      <c r="A23724" s="1">
        <v>37315</v>
      </c>
      <c r="B23724" t="s">
        <v>184102</v>
      </c>
      <c r="C23724">
        <v>0</v>
      </c>
      <c r="D23724">
        <v>595</v>
      </c>
      <c r="E23724">
        <v>71</v>
      </c>
      <c r="F23724">
        <v>14</v>
      </c>
      <c r="G23724">
        <v>49</v>
      </c>
      <c r="H23724">
        <v>105</v>
      </c>
      <c r="I23724">
        <v>54</v>
      </c>
      <c r="J23724">
        <v>160</v>
      </c>
      <c r="K23724">
        <v>2</v>
      </c>
      <c r="L23724">
        <v>5</v>
      </c>
      <c r="M23724">
        <v>2002</v>
      </c>
      <c r="N23724" t="s">
        <v>185670</v>
      </c>
      <c r="O23724">
        <v>22096</v>
      </c>
      <c r="P23724" t="s">
        <v>47</v>
      </c>
      <c r="Q23724" t="s">
        <v>47</v>
      </c>
      <c r="R23724" t="s">
        <v>47</v>
      </c>
      <c r="S23724" t="s">
        <v>47</v>
      </c>
      <c r="T23724" t="s">
        <v>47</v>
      </c>
      <c r="U23724" t="s">
        <v>47</v>
      </c>
      <c r="V23724" t="s">
        <v>47</v>
      </c>
      <c r="W23724" t="s">
        <v>47</v>
      </c>
      <c r="X23724" t="s">
        <v>47</v>
      </c>
      <c r="Y23724" t="s">
        <v>47</v>
      </c>
      <c r="Z23724" t="s">
        <v>47</v>
      </c>
      <c r="AA23724" t="s">
        <v>47</v>
      </c>
      <c r="AB23724" t="s">
        <v>47</v>
      </c>
      <c r="AC23724" t="s">
        <v>47</v>
      </c>
      <c r="AD23724" t="s">
        <v>47</v>
      </c>
      <c r="AE23724" t="s">
        <v>184104</v>
      </c>
      <c r="AF23724" t="s">
        <v>47</v>
      </c>
      <c r="AG23724" t="s">
        <v>3005</v>
      </c>
      <c r="AH23724" t="s">
        <v>185750</v>
      </c>
      <c r="AI23724" t="s">
        <v>185751</v>
      </c>
      <c r="AJ23724" t="s">
        <v>185694</v>
      </c>
      <c r="AK23724" t="s">
        <v>185752</v>
      </c>
      <c r="AL23724" t="s">
        <v>185753</v>
      </c>
      <c r="AM23724" t="s">
        <v>185754</v>
      </c>
      <c r="AN23724" t="s">
        <v>185755</v>
      </c>
      <c r="AO23724" t="s">
        <v>185671</v>
      </c>
      <c r="AP23724" t="s">
        <v>185729</v>
      </c>
      <c r="AQ23724" t="s">
        <v>47</v>
      </c>
      <c r="AR23724" t="s">
        <v>185756</v>
      </c>
      <c r="AS23724" t="s">
        <v>185682</v>
      </c>
    </row>
    <row r="23725" spans="1:45" hidden="1" x14ac:dyDescent="0.3">
      <c r="A23725" s="1">
        <v>37287</v>
      </c>
      <c r="B23725" t="s">
        <v>184102</v>
      </c>
      <c r="C23725">
        <v>1</v>
      </c>
      <c r="D23725">
        <v>643</v>
      </c>
      <c r="E23725">
        <v>82</v>
      </c>
      <c r="F23725">
        <v>14</v>
      </c>
      <c r="G23725">
        <v>29</v>
      </c>
      <c r="H23725">
        <v>142</v>
      </c>
      <c r="I23725">
        <v>69</v>
      </c>
      <c r="J23725">
        <v>93</v>
      </c>
      <c r="K23725">
        <v>2</v>
      </c>
      <c r="L23725">
        <v>3</v>
      </c>
      <c r="M23725">
        <v>2002</v>
      </c>
      <c r="N23725" t="s">
        <v>185670</v>
      </c>
      <c r="O23725">
        <v>21826</v>
      </c>
      <c r="P23725" t="s">
        <v>47</v>
      </c>
      <c r="Q23725" t="s">
        <v>47</v>
      </c>
      <c r="R23725" t="s">
        <v>47</v>
      </c>
      <c r="S23725" t="s">
        <v>47</v>
      </c>
      <c r="T23725" t="s">
        <v>47</v>
      </c>
      <c r="U23725" t="s">
        <v>47</v>
      </c>
      <c r="V23725" t="s">
        <v>47</v>
      </c>
      <c r="W23725" t="s">
        <v>47</v>
      </c>
      <c r="X23725" t="s">
        <v>47</v>
      </c>
      <c r="Y23725" t="s">
        <v>47</v>
      </c>
      <c r="Z23725" t="s">
        <v>47</v>
      </c>
      <c r="AA23725" t="s">
        <v>47</v>
      </c>
      <c r="AB23725" t="s">
        <v>47</v>
      </c>
      <c r="AC23725" t="s">
        <v>47</v>
      </c>
      <c r="AD23725" t="s">
        <v>47</v>
      </c>
      <c r="AE23725" t="s">
        <v>184104</v>
      </c>
      <c r="AF23725" t="s">
        <v>47</v>
      </c>
      <c r="AG23725" t="s">
        <v>185680</v>
      </c>
      <c r="AH23725" t="s">
        <v>185757</v>
      </c>
      <c r="AI23725" t="s">
        <v>185758</v>
      </c>
      <c r="AJ23725" t="s">
        <v>185694</v>
      </c>
      <c r="AK23725" t="s">
        <v>185759</v>
      </c>
      <c r="AL23725" t="s">
        <v>185760</v>
      </c>
      <c r="AM23725" t="s">
        <v>185735</v>
      </c>
      <c r="AN23725" t="s">
        <v>185761</v>
      </c>
      <c r="AO23725" t="s">
        <v>185671</v>
      </c>
      <c r="AP23725" t="s">
        <v>185690</v>
      </c>
      <c r="AQ23725" t="s">
        <v>47</v>
      </c>
      <c r="AR23725" t="s">
        <v>185762</v>
      </c>
      <c r="AS23725" t="s">
        <v>185682</v>
      </c>
    </row>
    <row r="23726" spans="1:45" hidden="1" x14ac:dyDescent="0.3">
      <c r="A23726" s="1">
        <v>37256</v>
      </c>
      <c r="B23726" t="s">
        <v>184102</v>
      </c>
      <c r="C23726">
        <v>0</v>
      </c>
      <c r="D23726">
        <v>541</v>
      </c>
      <c r="E23726">
        <v>88</v>
      </c>
      <c r="F23726">
        <v>12</v>
      </c>
      <c r="G23726">
        <v>43</v>
      </c>
      <c r="H23726">
        <v>122</v>
      </c>
      <c r="I23726">
        <v>68</v>
      </c>
      <c r="J23726">
        <v>229</v>
      </c>
      <c r="K23726">
        <v>4</v>
      </c>
      <c r="L23726">
        <v>2</v>
      </c>
      <c r="M23726">
        <v>2001</v>
      </c>
      <c r="N23726" t="s">
        <v>185763</v>
      </c>
      <c r="O23726">
        <v>21560</v>
      </c>
      <c r="P23726" t="s">
        <v>47</v>
      </c>
      <c r="Q23726" t="s">
        <v>47</v>
      </c>
      <c r="R23726" t="s">
        <v>47</v>
      </c>
      <c r="S23726" t="s">
        <v>47</v>
      </c>
      <c r="T23726" t="s">
        <v>47</v>
      </c>
      <c r="U23726" t="s">
        <v>47</v>
      </c>
      <c r="V23726" t="s">
        <v>47</v>
      </c>
      <c r="W23726" t="s">
        <v>47</v>
      </c>
      <c r="X23726" t="s">
        <v>47</v>
      </c>
      <c r="Y23726" t="s">
        <v>47</v>
      </c>
      <c r="Z23726" t="s">
        <v>47</v>
      </c>
      <c r="AA23726" t="s">
        <v>47</v>
      </c>
      <c r="AB23726" t="s">
        <v>47</v>
      </c>
      <c r="AC23726" t="s">
        <v>47</v>
      </c>
      <c r="AD23726" t="s">
        <v>47</v>
      </c>
      <c r="AE23726" t="s">
        <v>184104</v>
      </c>
      <c r="AF23726" t="s">
        <v>47</v>
      </c>
      <c r="AG23726" t="s">
        <v>3005</v>
      </c>
      <c r="AH23726" t="s">
        <v>185764</v>
      </c>
      <c r="AI23726" t="s">
        <v>185765</v>
      </c>
      <c r="AJ23726" t="s">
        <v>185766</v>
      </c>
      <c r="AK23726" t="s">
        <v>185767</v>
      </c>
      <c r="AL23726" t="s">
        <v>185768</v>
      </c>
      <c r="AM23726" t="s">
        <v>185769</v>
      </c>
      <c r="AN23726" t="s">
        <v>185770</v>
      </c>
      <c r="AO23726" t="s">
        <v>185771</v>
      </c>
      <c r="AP23726" t="s">
        <v>185772</v>
      </c>
      <c r="AQ23726" t="s">
        <v>47</v>
      </c>
      <c r="AR23726" t="s">
        <v>185773</v>
      </c>
      <c r="AS23726" t="s">
        <v>185774</v>
      </c>
    </row>
    <row r="23727" spans="1:45" hidden="1" x14ac:dyDescent="0.3">
      <c r="A23727" s="1">
        <v>37225</v>
      </c>
      <c r="B23727" t="s">
        <v>184102</v>
      </c>
      <c r="C23727">
        <v>0</v>
      </c>
      <c r="D23727">
        <v>680</v>
      </c>
      <c r="E23727">
        <v>80</v>
      </c>
      <c r="F23727">
        <v>18</v>
      </c>
      <c r="G23727">
        <v>84</v>
      </c>
      <c r="H23727">
        <v>180</v>
      </c>
      <c r="I23727">
        <v>72</v>
      </c>
      <c r="J23727">
        <v>121</v>
      </c>
      <c r="K23727">
        <v>3</v>
      </c>
      <c r="L23727">
        <v>3</v>
      </c>
      <c r="M23727">
        <v>2001</v>
      </c>
      <c r="N23727" t="s">
        <v>185763</v>
      </c>
      <c r="O23727">
        <v>20889</v>
      </c>
      <c r="P23727" t="s">
        <v>47</v>
      </c>
      <c r="Q23727" t="s">
        <v>47</v>
      </c>
      <c r="R23727" t="s">
        <v>47</v>
      </c>
      <c r="S23727" t="s">
        <v>47</v>
      </c>
      <c r="T23727" t="s">
        <v>47</v>
      </c>
      <c r="U23727" t="s">
        <v>47</v>
      </c>
      <c r="V23727" t="s">
        <v>47</v>
      </c>
      <c r="W23727" t="s">
        <v>47</v>
      </c>
      <c r="X23727" t="s">
        <v>47</v>
      </c>
      <c r="Y23727" t="s">
        <v>47</v>
      </c>
      <c r="Z23727" t="s">
        <v>47</v>
      </c>
      <c r="AA23727" t="s">
        <v>47</v>
      </c>
      <c r="AB23727" t="s">
        <v>47</v>
      </c>
      <c r="AC23727" t="s">
        <v>47</v>
      </c>
      <c r="AD23727" t="s">
        <v>47</v>
      </c>
      <c r="AE23727" t="s">
        <v>184104</v>
      </c>
      <c r="AF23727" t="s">
        <v>47</v>
      </c>
      <c r="AG23727" t="s">
        <v>3005</v>
      </c>
      <c r="AH23727" t="s">
        <v>185775</v>
      </c>
      <c r="AI23727" t="s">
        <v>185776</v>
      </c>
      <c r="AJ23727" t="s">
        <v>185777</v>
      </c>
      <c r="AK23727" t="s">
        <v>185778</v>
      </c>
      <c r="AL23727" t="s">
        <v>185779</v>
      </c>
      <c r="AM23727" t="s">
        <v>185780</v>
      </c>
      <c r="AN23727" t="s">
        <v>185781</v>
      </c>
      <c r="AO23727" t="s">
        <v>185782</v>
      </c>
      <c r="AP23727" t="s">
        <v>185782</v>
      </c>
      <c r="AQ23727" t="s">
        <v>47</v>
      </c>
      <c r="AR23727" t="s">
        <v>185783</v>
      </c>
      <c r="AS23727" t="s">
        <v>185774</v>
      </c>
    </row>
    <row r="23728" spans="1:45" hidden="1" x14ac:dyDescent="0.3">
      <c r="A23728" s="1">
        <v>37195</v>
      </c>
      <c r="B23728" t="s">
        <v>184102</v>
      </c>
      <c r="C23728">
        <v>0</v>
      </c>
      <c r="D23728">
        <v>759</v>
      </c>
      <c r="E23728">
        <v>87</v>
      </c>
      <c r="F23728">
        <v>10</v>
      </c>
      <c r="G23728">
        <v>48</v>
      </c>
      <c r="H23728">
        <v>206</v>
      </c>
      <c r="I23728">
        <v>130</v>
      </c>
      <c r="J23728">
        <v>184</v>
      </c>
      <c r="K23728">
        <v>3</v>
      </c>
      <c r="L23728">
        <v>0</v>
      </c>
      <c r="M23728">
        <v>2001</v>
      </c>
      <c r="N23728" t="s">
        <v>185763</v>
      </c>
      <c r="O23728">
        <v>20239</v>
      </c>
      <c r="P23728" t="s">
        <v>47</v>
      </c>
      <c r="Q23728" t="s">
        <v>47</v>
      </c>
      <c r="R23728" t="s">
        <v>47</v>
      </c>
      <c r="S23728" t="s">
        <v>47</v>
      </c>
      <c r="T23728" t="s">
        <v>47</v>
      </c>
      <c r="U23728" t="s">
        <v>47</v>
      </c>
      <c r="V23728" t="s">
        <v>47</v>
      </c>
      <c r="W23728" t="s">
        <v>47</v>
      </c>
      <c r="X23728" t="s">
        <v>47</v>
      </c>
      <c r="Y23728" t="s">
        <v>47</v>
      </c>
      <c r="Z23728" t="s">
        <v>47</v>
      </c>
      <c r="AA23728" t="s">
        <v>47</v>
      </c>
      <c r="AB23728" t="s">
        <v>47</v>
      </c>
      <c r="AC23728" t="s">
        <v>47</v>
      </c>
      <c r="AD23728" t="s">
        <v>47</v>
      </c>
      <c r="AE23728" t="s">
        <v>184104</v>
      </c>
      <c r="AF23728" t="s">
        <v>47</v>
      </c>
      <c r="AG23728" t="s">
        <v>3005</v>
      </c>
      <c r="AH23728" t="s">
        <v>185784</v>
      </c>
      <c r="AI23728" t="s">
        <v>185785</v>
      </c>
      <c r="AJ23728" t="s">
        <v>185786</v>
      </c>
      <c r="AK23728" t="s">
        <v>185787</v>
      </c>
      <c r="AL23728" t="s">
        <v>185788</v>
      </c>
      <c r="AM23728" t="s">
        <v>185789</v>
      </c>
      <c r="AN23728" t="s">
        <v>185790</v>
      </c>
      <c r="AO23728" t="s">
        <v>185782</v>
      </c>
      <c r="AP23728" t="s">
        <v>3005</v>
      </c>
      <c r="AQ23728" t="s">
        <v>47</v>
      </c>
      <c r="AR23728" t="s">
        <v>185791</v>
      </c>
      <c r="AS23728" t="s">
        <v>185774</v>
      </c>
    </row>
    <row r="23729" spans="1:45" hidden="1" x14ac:dyDescent="0.3">
      <c r="A23729" s="1">
        <v>37164</v>
      </c>
      <c r="B23729" t="s">
        <v>184102</v>
      </c>
      <c r="C23729">
        <v>0</v>
      </c>
      <c r="D23729">
        <v>591</v>
      </c>
      <c r="E23729">
        <v>49</v>
      </c>
      <c r="F23729">
        <v>10</v>
      </c>
      <c r="G23729">
        <v>34</v>
      </c>
      <c r="H23729">
        <v>174</v>
      </c>
      <c r="I23729">
        <v>68</v>
      </c>
      <c r="J23729">
        <v>120</v>
      </c>
      <c r="K23729">
        <v>1</v>
      </c>
      <c r="L23729">
        <v>4</v>
      </c>
      <c r="M23729">
        <v>2001</v>
      </c>
      <c r="N23729" t="s">
        <v>185763</v>
      </c>
      <c r="O23729">
        <v>19610</v>
      </c>
      <c r="P23729" t="s">
        <v>47</v>
      </c>
      <c r="Q23729" t="s">
        <v>47</v>
      </c>
      <c r="R23729" t="s">
        <v>47</v>
      </c>
      <c r="S23729" t="s">
        <v>47</v>
      </c>
      <c r="T23729" t="s">
        <v>47</v>
      </c>
      <c r="U23729" t="s">
        <v>47</v>
      </c>
      <c r="V23729" t="s">
        <v>47</v>
      </c>
      <c r="W23729" t="s">
        <v>47</v>
      </c>
      <c r="X23729" t="s">
        <v>47</v>
      </c>
      <c r="Y23729" t="s">
        <v>47</v>
      </c>
      <c r="Z23729" t="s">
        <v>47</v>
      </c>
      <c r="AA23729" t="s">
        <v>47</v>
      </c>
      <c r="AB23729" t="s">
        <v>47</v>
      </c>
      <c r="AC23729" t="s">
        <v>47</v>
      </c>
      <c r="AD23729" t="s">
        <v>47</v>
      </c>
      <c r="AE23729" t="s">
        <v>184104</v>
      </c>
      <c r="AF23729" t="s">
        <v>47</v>
      </c>
      <c r="AG23729" t="s">
        <v>3005</v>
      </c>
      <c r="AH23729" t="s">
        <v>185792</v>
      </c>
      <c r="AI23729" t="s">
        <v>185793</v>
      </c>
      <c r="AJ23729" t="s">
        <v>185786</v>
      </c>
      <c r="AK23729" t="s">
        <v>185794</v>
      </c>
      <c r="AL23729" t="s">
        <v>185795</v>
      </c>
      <c r="AM23729" t="s">
        <v>185769</v>
      </c>
      <c r="AN23729" t="s">
        <v>185796</v>
      </c>
      <c r="AO23729" t="s">
        <v>185797</v>
      </c>
      <c r="AP23729" t="s">
        <v>185771</v>
      </c>
      <c r="AQ23729" t="s">
        <v>47</v>
      </c>
      <c r="AR23729" t="s">
        <v>185798</v>
      </c>
      <c r="AS23729" t="s">
        <v>185774</v>
      </c>
    </row>
    <row r="23730" spans="1:45" hidden="1" x14ac:dyDescent="0.3">
      <c r="A23730" s="1">
        <v>37134</v>
      </c>
      <c r="B23730" t="s">
        <v>184102</v>
      </c>
      <c r="C23730">
        <v>1</v>
      </c>
      <c r="D23730">
        <v>577</v>
      </c>
      <c r="E23730">
        <v>73</v>
      </c>
      <c r="F23730">
        <v>13</v>
      </c>
      <c r="G23730">
        <v>13</v>
      </c>
      <c r="H23730">
        <v>205</v>
      </c>
      <c r="I23730">
        <v>72</v>
      </c>
      <c r="J23730">
        <v>167</v>
      </c>
      <c r="K23730">
        <v>3</v>
      </c>
      <c r="L23730">
        <v>5</v>
      </c>
      <c r="M23730">
        <v>2001</v>
      </c>
      <c r="N23730" t="s">
        <v>185763</v>
      </c>
      <c r="O23730">
        <v>19301</v>
      </c>
      <c r="P23730" t="s">
        <v>47</v>
      </c>
      <c r="Q23730" t="s">
        <v>47</v>
      </c>
      <c r="R23730" t="s">
        <v>47</v>
      </c>
      <c r="S23730" t="s">
        <v>47</v>
      </c>
      <c r="T23730" t="s">
        <v>47</v>
      </c>
      <c r="U23730" t="s">
        <v>47</v>
      </c>
      <c r="V23730" t="s">
        <v>47</v>
      </c>
      <c r="W23730" t="s">
        <v>47</v>
      </c>
      <c r="X23730" t="s">
        <v>47</v>
      </c>
      <c r="Y23730" t="s">
        <v>47</v>
      </c>
      <c r="Z23730" t="s">
        <v>47</v>
      </c>
      <c r="AA23730" t="s">
        <v>47</v>
      </c>
      <c r="AB23730" t="s">
        <v>47</v>
      </c>
      <c r="AC23730" t="s">
        <v>47</v>
      </c>
      <c r="AD23730" t="s">
        <v>47</v>
      </c>
      <c r="AE23730" t="s">
        <v>184104</v>
      </c>
      <c r="AF23730" t="s">
        <v>47</v>
      </c>
      <c r="AG23730" t="s">
        <v>185797</v>
      </c>
      <c r="AH23730" t="s">
        <v>185799</v>
      </c>
      <c r="AI23730" t="s">
        <v>185800</v>
      </c>
      <c r="AJ23730" t="s">
        <v>185801</v>
      </c>
      <c r="AK23730" t="s">
        <v>185801</v>
      </c>
      <c r="AL23730" t="s">
        <v>185802</v>
      </c>
      <c r="AM23730" t="s">
        <v>185780</v>
      </c>
      <c r="AN23730" t="s">
        <v>185803</v>
      </c>
      <c r="AO23730" t="s">
        <v>185782</v>
      </c>
      <c r="AP23730" t="s">
        <v>185804</v>
      </c>
      <c r="AQ23730" t="s">
        <v>47</v>
      </c>
      <c r="AR23730" t="s">
        <v>185805</v>
      </c>
      <c r="AS23730" t="s">
        <v>185774</v>
      </c>
    </row>
    <row r="23731" spans="1:45" hidden="1" x14ac:dyDescent="0.3">
      <c r="A23731" s="1">
        <v>37103</v>
      </c>
      <c r="B23731" t="s">
        <v>184102</v>
      </c>
      <c r="C23731">
        <v>0</v>
      </c>
      <c r="D23731">
        <v>694</v>
      </c>
      <c r="E23731">
        <v>66</v>
      </c>
      <c r="F23731">
        <v>17</v>
      </c>
      <c r="G23731">
        <v>47</v>
      </c>
      <c r="H23731">
        <v>196</v>
      </c>
      <c r="I23731">
        <v>73</v>
      </c>
      <c r="J23731">
        <v>125</v>
      </c>
      <c r="K23731">
        <v>2</v>
      </c>
      <c r="L23731">
        <v>12</v>
      </c>
      <c r="M23731">
        <v>2001</v>
      </c>
      <c r="N23731" t="s">
        <v>185763</v>
      </c>
      <c r="O23731">
        <v>18998</v>
      </c>
      <c r="P23731" t="s">
        <v>47</v>
      </c>
      <c r="Q23731" t="s">
        <v>47</v>
      </c>
      <c r="R23731" t="s">
        <v>47</v>
      </c>
      <c r="S23731" t="s">
        <v>47</v>
      </c>
      <c r="T23731" t="s">
        <v>47</v>
      </c>
      <c r="U23731" t="s">
        <v>47</v>
      </c>
      <c r="V23731" t="s">
        <v>47</v>
      </c>
      <c r="W23731" t="s">
        <v>47</v>
      </c>
      <c r="X23731" t="s">
        <v>47</v>
      </c>
      <c r="Y23731" t="s">
        <v>47</v>
      </c>
      <c r="Z23731" t="s">
        <v>47</v>
      </c>
      <c r="AA23731" t="s">
        <v>47</v>
      </c>
      <c r="AB23731" t="s">
        <v>47</v>
      </c>
      <c r="AC23731" t="s">
        <v>47</v>
      </c>
      <c r="AD23731" t="s">
        <v>47</v>
      </c>
      <c r="AE23731" t="s">
        <v>184104</v>
      </c>
      <c r="AF23731" t="s">
        <v>47</v>
      </c>
      <c r="AG23731" t="s">
        <v>3005</v>
      </c>
      <c r="AH23731" t="s">
        <v>185806</v>
      </c>
      <c r="AI23731" t="s">
        <v>185807</v>
      </c>
      <c r="AJ23731" t="s">
        <v>185808</v>
      </c>
      <c r="AK23731" t="s">
        <v>185809</v>
      </c>
      <c r="AL23731" t="s">
        <v>185810</v>
      </c>
      <c r="AM23731" t="s">
        <v>185800</v>
      </c>
      <c r="AN23731" t="s">
        <v>185811</v>
      </c>
      <c r="AO23731" t="s">
        <v>185772</v>
      </c>
      <c r="AP23731" t="s">
        <v>185766</v>
      </c>
      <c r="AQ23731" t="s">
        <v>47</v>
      </c>
      <c r="AR23731" t="s">
        <v>185812</v>
      </c>
      <c r="AS23731" t="s">
        <v>185774</v>
      </c>
    </row>
    <row r="23732" spans="1:45" hidden="1" x14ac:dyDescent="0.3">
      <c r="A23732" s="1">
        <v>37072</v>
      </c>
      <c r="B23732" t="s">
        <v>184102</v>
      </c>
      <c r="C23732">
        <v>1</v>
      </c>
      <c r="D23732">
        <v>594</v>
      </c>
      <c r="E23732">
        <v>47</v>
      </c>
      <c r="F23732">
        <v>10</v>
      </c>
      <c r="G23732">
        <v>38</v>
      </c>
      <c r="H23732">
        <v>176</v>
      </c>
      <c r="I23732">
        <v>69</v>
      </c>
      <c r="J23732">
        <v>109</v>
      </c>
      <c r="K23732">
        <v>1</v>
      </c>
      <c r="L23732">
        <v>3</v>
      </c>
      <c r="M23732">
        <v>2001</v>
      </c>
      <c r="N23732" t="s">
        <v>185763</v>
      </c>
      <c r="O23732">
        <v>18700</v>
      </c>
      <c r="P23732" t="s">
        <v>47</v>
      </c>
      <c r="Q23732" t="s">
        <v>47</v>
      </c>
      <c r="R23732" t="s">
        <v>47</v>
      </c>
      <c r="S23732" t="s">
        <v>47</v>
      </c>
      <c r="T23732" t="s">
        <v>47</v>
      </c>
      <c r="U23732" t="s">
        <v>47</v>
      </c>
      <c r="V23732" t="s">
        <v>47</v>
      </c>
      <c r="W23732" t="s">
        <v>47</v>
      </c>
      <c r="X23732" t="s">
        <v>47</v>
      </c>
      <c r="Y23732" t="s">
        <v>47</v>
      </c>
      <c r="Z23732" t="s">
        <v>47</v>
      </c>
      <c r="AA23732" t="s">
        <v>47</v>
      </c>
      <c r="AB23732" t="s">
        <v>47</v>
      </c>
      <c r="AC23732" t="s">
        <v>47</v>
      </c>
      <c r="AD23732" t="s">
        <v>47</v>
      </c>
      <c r="AE23732" t="s">
        <v>184104</v>
      </c>
      <c r="AF23732" t="s">
        <v>47</v>
      </c>
      <c r="AG23732" t="s">
        <v>185797</v>
      </c>
      <c r="AH23732" t="s">
        <v>185813</v>
      </c>
      <c r="AI23732" t="s">
        <v>185809</v>
      </c>
      <c r="AJ23732" t="s">
        <v>185786</v>
      </c>
      <c r="AK23732" t="s">
        <v>185814</v>
      </c>
      <c r="AL23732" t="s">
        <v>185815</v>
      </c>
      <c r="AM23732" t="s">
        <v>185816</v>
      </c>
      <c r="AN23732" t="s">
        <v>185817</v>
      </c>
      <c r="AO23732" t="s">
        <v>185797</v>
      </c>
      <c r="AP23732" t="s">
        <v>185782</v>
      </c>
      <c r="AQ23732" t="s">
        <v>47</v>
      </c>
      <c r="AR23732" t="s">
        <v>185818</v>
      </c>
      <c r="AS23732" t="s">
        <v>185774</v>
      </c>
    </row>
    <row r="23733" spans="1:45" hidden="1" x14ac:dyDescent="0.3">
      <c r="A23733" s="1">
        <v>37042</v>
      </c>
      <c r="B23733" t="s">
        <v>184102</v>
      </c>
      <c r="C23733">
        <v>1</v>
      </c>
      <c r="D23733">
        <v>597</v>
      </c>
      <c r="E23733">
        <v>76</v>
      </c>
      <c r="F23733">
        <v>17</v>
      </c>
      <c r="G23733">
        <v>45</v>
      </c>
      <c r="H23733">
        <v>181</v>
      </c>
      <c r="I23733">
        <v>70</v>
      </c>
      <c r="J23733">
        <v>161</v>
      </c>
      <c r="K23733">
        <v>2</v>
      </c>
      <c r="L23733">
        <v>3</v>
      </c>
      <c r="M23733">
        <v>2001</v>
      </c>
      <c r="N23733" t="s">
        <v>185763</v>
      </c>
      <c r="O23733">
        <v>19284</v>
      </c>
      <c r="P23733" t="s">
        <v>47</v>
      </c>
      <c r="Q23733" t="s">
        <v>47</v>
      </c>
      <c r="R23733" t="s">
        <v>47</v>
      </c>
      <c r="S23733" t="s">
        <v>47</v>
      </c>
      <c r="T23733" t="s">
        <v>47</v>
      </c>
      <c r="U23733" t="s">
        <v>47</v>
      </c>
      <c r="V23733" t="s">
        <v>47</v>
      </c>
      <c r="W23733" t="s">
        <v>47</v>
      </c>
      <c r="X23733" t="s">
        <v>47</v>
      </c>
      <c r="Y23733" t="s">
        <v>47</v>
      </c>
      <c r="Z23733" t="s">
        <v>47</v>
      </c>
      <c r="AA23733" t="s">
        <v>47</v>
      </c>
      <c r="AB23733" t="s">
        <v>47</v>
      </c>
      <c r="AC23733" t="s">
        <v>47</v>
      </c>
      <c r="AD23733" t="s">
        <v>47</v>
      </c>
      <c r="AE23733" t="s">
        <v>184104</v>
      </c>
      <c r="AF23733" t="s">
        <v>47</v>
      </c>
      <c r="AG23733" t="s">
        <v>185797</v>
      </c>
      <c r="AH23733" t="s">
        <v>185819</v>
      </c>
      <c r="AI23733" t="s">
        <v>185820</v>
      </c>
      <c r="AJ23733" t="s">
        <v>185808</v>
      </c>
      <c r="AK23733" t="s">
        <v>185821</v>
      </c>
      <c r="AL23733" t="s">
        <v>185822</v>
      </c>
      <c r="AM23733" t="s">
        <v>185823</v>
      </c>
      <c r="AN23733" t="s">
        <v>185824</v>
      </c>
      <c r="AO23733" t="s">
        <v>185772</v>
      </c>
      <c r="AP23733" t="s">
        <v>185782</v>
      </c>
      <c r="AQ23733" t="s">
        <v>47</v>
      </c>
      <c r="AR23733" t="s">
        <v>185825</v>
      </c>
      <c r="AS23733" t="s">
        <v>185774</v>
      </c>
    </row>
    <row r="23734" spans="1:45" hidden="1" x14ac:dyDescent="0.3">
      <c r="A23734" s="1">
        <v>37011</v>
      </c>
      <c r="B23734" t="s">
        <v>184102</v>
      </c>
      <c r="C23734">
        <v>1</v>
      </c>
      <c r="D23734">
        <v>490</v>
      </c>
      <c r="E23734">
        <v>55</v>
      </c>
      <c r="F23734">
        <v>21</v>
      </c>
      <c r="G23734">
        <v>41</v>
      </c>
      <c r="H23734">
        <v>187</v>
      </c>
      <c r="I23734">
        <v>65</v>
      </c>
      <c r="J23734">
        <v>159</v>
      </c>
      <c r="K23734">
        <v>2</v>
      </c>
      <c r="L23734">
        <v>2</v>
      </c>
      <c r="M23734">
        <v>2001</v>
      </c>
      <c r="N23734" t="s">
        <v>185763</v>
      </c>
      <c r="O23734">
        <v>19887</v>
      </c>
      <c r="P23734" t="s">
        <v>47</v>
      </c>
      <c r="Q23734" t="s">
        <v>47</v>
      </c>
      <c r="R23734" t="s">
        <v>47</v>
      </c>
      <c r="S23734" t="s">
        <v>47</v>
      </c>
      <c r="T23734" t="s">
        <v>47</v>
      </c>
      <c r="U23734" t="s">
        <v>47</v>
      </c>
      <c r="V23734" t="s">
        <v>47</v>
      </c>
      <c r="W23734" t="s">
        <v>47</v>
      </c>
      <c r="X23734" t="s">
        <v>47</v>
      </c>
      <c r="Y23734" t="s">
        <v>47</v>
      </c>
      <c r="Z23734" t="s">
        <v>47</v>
      </c>
      <c r="AA23734" t="s">
        <v>47</v>
      </c>
      <c r="AB23734" t="s">
        <v>47</v>
      </c>
      <c r="AC23734" t="s">
        <v>47</v>
      </c>
      <c r="AD23734" t="s">
        <v>47</v>
      </c>
      <c r="AE23734" t="s">
        <v>184104</v>
      </c>
      <c r="AF23734" t="s">
        <v>47</v>
      </c>
      <c r="AG23734" t="s">
        <v>185797</v>
      </c>
      <c r="AH23734" t="s">
        <v>185826</v>
      </c>
      <c r="AI23734" t="s">
        <v>185827</v>
      </c>
      <c r="AJ23734" t="s">
        <v>185828</v>
      </c>
      <c r="AK23734" t="s">
        <v>185829</v>
      </c>
      <c r="AL23734" t="s">
        <v>185830</v>
      </c>
      <c r="AM23734" t="s">
        <v>185831</v>
      </c>
      <c r="AN23734" t="s">
        <v>185832</v>
      </c>
      <c r="AO23734" t="s">
        <v>185772</v>
      </c>
      <c r="AP23734" t="s">
        <v>185772</v>
      </c>
      <c r="AQ23734" t="s">
        <v>47</v>
      </c>
      <c r="AR23734" t="s">
        <v>185833</v>
      </c>
      <c r="AS23734" t="s">
        <v>185774</v>
      </c>
    </row>
    <row r="23735" spans="1:45" hidden="1" x14ac:dyDescent="0.3">
      <c r="A23735" s="1">
        <v>36981</v>
      </c>
      <c r="B23735" t="s">
        <v>184102</v>
      </c>
      <c r="C23735">
        <v>1</v>
      </c>
      <c r="D23735">
        <v>606</v>
      </c>
      <c r="E23735">
        <v>68</v>
      </c>
      <c r="F23735">
        <v>14</v>
      </c>
      <c r="G23735">
        <v>38</v>
      </c>
      <c r="H23735">
        <v>166</v>
      </c>
      <c r="I23735">
        <v>64</v>
      </c>
      <c r="J23735">
        <v>182</v>
      </c>
      <c r="K23735">
        <v>1</v>
      </c>
      <c r="L23735">
        <v>5</v>
      </c>
      <c r="M23735">
        <v>2001</v>
      </c>
      <c r="N23735" t="s">
        <v>185763</v>
      </c>
      <c r="O23735">
        <v>20510</v>
      </c>
      <c r="P23735" t="s">
        <v>47</v>
      </c>
      <c r="Q23735" t="s">
        <v>47</v>
      </c>
      <c r="R23735" t="s">
        <v>47</v>
      </c>
      <c r="S23735" t="s">
        <v>47</v>
      </c>
      <c r="T23735" t="s">
        <v>47</v>
      </c>
      <c r="U23735" t="s">
        <v>47</v>
      </c>
      <c r="V23735" t="s">
        <v>47</v>
      </c>
      <c r="W23735" t="s">
        <v>47</v>
      </c>
      <c r="X23735" t="s">
        <v>47</v>
      </c>
      <c r="Y23735" t="s">
        <v>47</v>
      </c>
      <c r="Z23735" t="s">
        <v>47</v>
      </c>
      <c r="AA23735" t="s">
        <v>47</v>
      </c>
      <c r="AB23735" t="s">
        <v>47</v>
      </c>
      <c r="AC23735" t="s">
        <v>47</v>
      </c>
      <c r="AD23735" t="s">
        <v>47</v>
      </c>
      <c r="AE23735" t="s">
        <v>184104</v>
      </c>
      <c r="AF23735" t="s">
        <v>47</v>
      </c>
      <c r="AG23735" t="s">
        <v>185797</v>
      </c>
      <c r="AH23735" t="s">
        <v>185834</v>
      </c>
      <c r="AI23735" t="s">
        <v>185769</v>
      </c>
      <c r="AJ23735" t="s">
        <v>185835</v>
      </c>
      <c r="AK23735" t="s">
        <v>185814</v>
      </c>
      <c r="AL23735" t="s">
        <v>185836</v>
      </c>
      <c r="AM23735" t="s">
        <v>185837</v>
      </c>
      <c r="AN23735" t="s">
        <v>185838</v>
      </c>
      <c r="AO23735" t="s">
        <v>185797</v>
      </c>
      <c r="AP23735" t="s">
        <v>185804</v>
      </c>
      <c r="AQ23735" t="s">
        <v>47</v>
      </c>
      <c r="AR23735" t="s">
        <v>185839</v>
      </c>
      <c r="AS23735" t="s">
        <v>185774</v>
      </c>
    </row>
    <row r="23736" spans="1:45" hidden="1" x14ac:dyDescent="0.3">
      <c r="A23736" s="1">
        <v>36950</v>
      </c>
      <c r="B23736" t="s">
        <v>184102</v>
      </c>
      <c r="C23736">
        <v>2</v>
      </c>
      <c r="D23736">
        <v>593</v>
      </c>
      <c r="E23736">
        <v>75</v>
      </c>
      <c r="F23736">
        <v>19</v>
      </c>
      <c r="G23736">
        <v>22</v>
      </c>
      <c r="H23736">
        <v>146</v>
      </c>
      <c r="I23736">
        <v>71</v>
      </c>
      <c r="J23736">
        <v>127</v>
      </c>
      <c r="K23736">
        <v>2</v>
      </c>
      <c r="L23736">
        <v>4</v>
      </c>
      <c r="M23736">
        <v>2001</v>
      </c>
      <c r="N23736" t="s">
        <v>185763</v>
      </c>
      <c r="O23736">
        <v>20795</v>
      </c>
      <c r="P23736" t="s">
        <v>47</v>
      </c>
      <c r="Q23736" t="s">
        <v>47</v>
      </c>
      <c r="R23736" t="s">
        <v>47</v>
      </c>
      <c r="S23736" t="s">
        <v>47</v>
      </c>
      <c r="T23736" t="s">
        <v>47</v>
      </c>
      <c r="U23736" t="s">
        <v>47</v>
      </c>
      <c r="V23736" t="s">
        <v>47</v>
      </c>
      <c r="W23736" t="s">
        <v>47</v>
      </c>
      <c r="X23736" t="s">
        <v>47</v>
      </c>
      <c r="Y23736" t="s">
        <v>47</v>
      </c>
      <c r="Z23736" t="s">
        <v>47</v>
      </c>
      <c r="AA23736" t="s">
        <v>47</v>
      </c>
      <c r="AB23736" t="s">
        <v>47</v>
      </c>
      <c r="AC23736" t="s">
        <v>47</v>
      </c>
      <c r="AD23736" t="s">
        <v>47</v>
      </c>
      <c r="AE23736" t="s">
        <v>184104</v>
      </c>
      <c r="AF23736" t="s">
        <v>47</v>
      </c>
      <c r="AG23736" t="s">
        <v>185772</v>
      </c>
      <c r="AH23736" t="s">
        <v>185840</v>
      </c>
      <c r="AI23736" t="s">
        <v>185841</v>
      </c>
      <c r="AJ23736" t="s">
        <v>185842</v>
      </c>
      <c r="AK23736" t="s">
        <v>185843</v>
      </c>
      <c r="AL23736" t="s">
        <v>185844</v>
      </c>
      <c r="AM23736" t="s">
        <v>185845</v>
      </c>
      <c r="AN23736" t="s">
        <v>185846</v>
      </c>
      <c r="AO23736" t="s">
        <v>185772</v>
      </c>
      <c r="AP23736" t="s">
        <v>185771</v>
      </c>
      <c r="AQ23736" t="s">
        <v>47</v>
      </c>
      <c r="AR23736" t="s">
        <v>185847</v>
      </c>
      <c r="AS23736" t="s">
        <v>185774</v>
      </c>
    </row>
    <row r="23737" spans="1:45" hidden="1" x14ac:dyDescent="0.3">
      <c r="A23737" s="1">
        <v>36922</v>
      </c>
      <c r="B23737" t="s">
        <v>184102</v>
      </c>
      <c r="C23737">
        <v>2</v>
      </c>
      <c r="D23737">
        <v>446</v>
      </c>
      <c r="E23737">
        <v>89</v>
      </c>
      <c r="F23737">
        <v>22</v>
      </c>
      <c r="G23737">
        <v>44</v>
      </c>
      <c r="H23737">
        <v>135</v>
      </c>
      <c r="I23737">
        <v>67</v>
      </c>
      <c r="J23737">
        <v>124</v>
      </c>
      <c r="K23737">
        <v>4</v>
      </c>
      <c r="L23737">
        <v>4</v>
      </c>
      <c r="M23737">
        <v>2001</v>
      </c>
      <c r="N23737" t="s">
        <v>185763</v>
      </c>
      <c r="O23737">
        <v>21085</v>
      </c>
      <c r="P23737" t="s">
        <v>47</v>
      </c>
      <c r="Q23737" t="s">
        <v>47</v>
      </c>
      <c r="R23737" t="s">
        <v>47</v>
      </c>
      <c r="S23737" t="s">
        <v>47</v>
      </c>
      <c r="T23737" t="s">
        <v>47</v>
      </c>
      <c r="U23737" t="s">
        <v>47</v>
      </c>
      <c r="V23737" t="s">
        <v>47</v>
      </c>
      <c r="W23737" t="s">
        <v>47</v>
      </c>
      <c r="X23737" t="s">
        <v>47</v>
      </c>
      <c r="Y23737" t="s">
        <v>47</v>
      </c>
      <c r="Z23737" t="s">
        <v>47</v>
      </c>
      <c r="AA23737" t="s">
        <v>47</v>
      </c>
      <c r="AB23737" t="s">
        <v>47</v>
      </c>
      <c r="AC23737" t="s">
        <v>47</v>
      </c>
      <c r="AD23737" t="s">
        <v>47</v>
      </c>
      <c r="AE23737" t="s">
        <v>184104</v>
      </c>
      <c r="AF23737" t="s">
        <v>47</v>
      </c>
      <c r="AG23737" t="s">
        <v>185772</v>
      </c>
      <c r="AH23737" t="s">
        <v>185848</v>
      </c>
      <c r="AI23737" t="s">
        <v>185849</v>
      </c>
      <c r="AJ23737" t="s">
        <v>185843</v>
      </c>
      <c r="AK23737" t="s">
        <v>185850</v>
      </c>
      <c r="AL23737" t="s">
        <v>185851</v>
      </c>
      <c r="AM23737" t="s">
        <v>185852</v>
      </c>
      <c r="AN23737" t="s">
        <v>185853</v>
      </c>
      <c r="AO23737" t="s">
        <v>185771</v>
      </c>
      <c r="AP23737" t="s">
        <v>185771</v>
      </c>
      <c r="AQ23737" t="s">
        <v>47</v>
      </c>
      <c r="AR23737" t="s">
        <v>185854</v>
      </c>
      <c r="AS23737" t="s">
        <v>185774</v>
      </c>
    </row>
    <row r="23738" spans="1:45" hidden="1" x14ac:dyDescent="0.3">
      <c r="A23738" s="1">
        <v>36891</v>
      </c>
      <c r="B23738" t="s">
        <v>184102</v>
      </c>
      <c r="C23738">
        <v>0</v>
      </c>
      <c r="D23738">
        <v>492</v>
      </c>
      <c r="E23738">
        <v>90</v>
      </c>
      <c r="F23738">
        <v>18</v>
      </c>
      <c r="G23738">
        <v>12</v>
      </c>
      <c r="H23738">
        <v>113</v>
      </c>
      <c r="I23738">
        <v>58</v>
      </c>
      <c r="J23738">
        <v>243</v>
      </c>
      <c r="K23738">
        <v>1</v>
      </c>
      <c r="L23738">
        <v>8</v>
      </c>
      <c r="M23738">
        <v>2000</v>
      </c>
      <c r="N23738" t="s">
        <v>185855</v>
      </c>
      <c r="O23738">
        <v>21380</v>
      </c>
      <c r="P23738" t="s">
        <v>47</v>
      </c>
      <c r="Q23738" t="s">
        <v>47</v>
      </c>
      <c r="R23738" t="s">
        <v>47</v>
      </c>
      <c r="S23738" t="s">
        <v>47</v>
      </c>
      <c r="T23738" t="s">
        <v>47</v>
      </c>
      <c r="U23738" t="s">
        <v>47</v>
      </c>
      <c r="V23738" t="s">
        <v>47</v>
      </c>
      <c r="W23738" t="s">
        <v>47</v>
      </c>
      <c r="X23738" t="s">
        <v>47</v>
      </c>
      <c r="Y23738" t="s">
        <v>47</v>
      </c>
      <c r="Z23738" t="s">
        <v>47</v>
      </c>
      <c r="AA23738" t="s">
        <v>47</v>
      </c>
      <c r="AB23738" t="s">
        <v>47</v>
      </c>
      <c r="AC23738" t="s">
        <v>47</v>
      </c>
      <c r="AD23738" t="s">
        <v>47</v>
      </c>
      <c r="AE23738" t="s">
        <v>184104</v>
      </c>
      <c r="AF23738" t="s">
        <v>47</v>
      </c>
      <c r="AG23738" t="s">
        <v>3005</v>
      </c>
      <c r="AH23738" t="s">
        <v>185856</v>
      </c>
      <c r="AI23738" t="s">
        <v>185857</v>
      </c>
      <c r="AJ23738" t="s">
        <v>185858</v>
      </c>
      <c r="AK23738" t="s">
        <v>185859</v>
      </c>
      <c r="AL23738" t="s">
        <v>185860</v>
      </c>
      <c r="AM23738" t="s">
        <v>185861</v>
      </c>
      <c r="AN23738" t="s">
        <v>185862</v>
      </c>
      <c r="AO23738" t="s">
        <v>185863</v>
      </c>
      <c r="AP23738" t="s">
        <v>185864</v>
      </c>
      <c r="AQ23738" t="s">
        <v>47</v>
      </c>
      <c r="AR23738" t="s">
        <v>185865</v>
      </c>
      <c r="AS23738" t="s">
        <v>185866</v>
      </c>
    </row>
    <row r="23739" spans="1:45" hidden="1" x14ac:dyDescent="0.3">
      <c r="A23739" s="1">
        <v>36860</v>
      </c>
      <c r="B23739" t="s">
        <v>184102</v>
      </c>
      <c r="C23739">
        <v>0</v>
      </c>
      <c r="D23739">
        <v>539</v>
      </c>
      <c r="E23739">
        <v>67</v>
      </c>
      <c r="F23739">
        <v>15</v>
      </c>
      <c r="G23739">
        <v>45</v>
      </c>
      <c r="H23739">
        <v>143</v>
      </c>
      <c r="I23739">
        <v>43</v>
      </c>
      <c r="J23739">
        <v>136</v>
      </c>
      <c r="K23739">
        <v>2</v>
      </c>
      <c r="L23739">
        <v>4</v>
      </c>
      <c r="M23739">
        <v>2000</v>
      </c>
      <c r="N23739" t="s">
        <v>185855</v>
      </c>
      <c r="O23739">
        <v>21369</v>
      </c>
      <c r="P23739" t="s">
        <v>47</v>
      </c>
      <c r="Q23739" t="s">
        <v>47</v>
      </c>
      <c r="R23739" t="s">
        <v>47</v>
      </c>
      <c r="S23739" t="s">
        <v>47</v>
      </c>
      <c r="T23739" t="s">
        <v>47</v>
      </c>
      <c r="U23739" t="s">
        <v>47</v>
      </c>
      <c r="V23739" t="s">
        <v>47</v>
      </c>
      <c r="W23739" t="s">
        <v>47</v>
      </c>
      <c r="X23739" t="s">
        <v>47</v>
      </c>
      <c r="Y23739" t="s">
        <v>47</v>
      </c>
      <c r="Z23739" t="s">
        <v>47</v>
      </c>
      <c r="AA23739" t="s">
        <v>47</v>
      </c>
      <c r="AB23739" t="s">
        <v>47</v>
      </c>
      <c r="AC23739" t="s">
        <v>47</v>
      </c>
      <c r="AD23739" t="s">
        <v>47</v>
      </c>
      <c r="AE23739" t="s">
        <v>184104</v>
      </c>
      <c r="AF23739" t="s">
        <v>47</v>
      </c>
      <c r="AG23739" t="s">
        <v>3005</v>
      </c>
      <c r="AH23739" t="s">
        <v>185867</v>
      </c>
      <c r="AI23739" t="s">
        <v>185868</v>
      </c>
      <c r="AJ23739" t="s">
        <v>185869</v>
      </c>
      <c r="AK23739" t="s">
        <v>185870</v>
      </c>
      <c r="AL23739" t="s">
        <v>185871</v>
      </c>
      <c r="AM23739" t="s">
        <v>185872</v>
      </c>
      <c r="AN23739" t="s">
        <v>185873</v>
      </c>
      <c r="AO23739" t="s">
        <v>185874</v>
      </c>
      <c r="AP23739" t="s">
        <v>185875</v>
      </c>
      <c r="AQ23739" t="s">
        <v>47</v>
      </c>
      <c r="AR23739" t="s">
        <v>185876</v>
      </c>
      <c r="AS23739" t="s">
        <v>185866</v>
      </c>
    </row>
    <row r="23740" spans="1:45" hidden="1" x14ac:dyDescent="0.3">
      <c r="A23740" s="1">
        <v>36830</v>
      </c>
      <c r="B23740" t="s">
        <v>184102</v>
      </c>
      <c r="C23740">
        <v>0</v>
      </c>
      <c r="D23740">
        <v>487</v>
      </c>
      <c r="E23740">
        <v>58</v>
      </c>
      <c r="F23740">
        <v>4</v>
      </c>
      <c r="G23740">
        <v>40</v>
      </c>
      <c r="H23740">
        <v>131</v>
      </c>
      <c r="I23740">
        <v>69</v>
      </c>
      <c r="J23740">
        <v>85</v>
      </c>
      <c r="K23740">
        <v>3</v>
      </c>
      <c r="L23740">
        <v>8</v>
      </c>
      <c r="M23740">
        <v>2000</v>
      </c>
      <c r="N23740" t="s">
        <v>185855</v>
      </c>
      <c r="O23740">
        <v>21359</v>
      </c>
      <c r="P23740" t="s">
        <v>47</v>
      </c>
      <c r="Q23740" t="s">
        <v>47</v>
      </c>
      <c r="R23740" t="s">
        <v>47</v>
      </c>
      <c r="S23740" t="s">
        <v>47</v>
      </c>
      <c r="T23740" t="s">
        <v>47</v>
      </c>
      <c r="U23740" t="s">
        <v>47</v>
      </c>
      <c r="V23740" t="s">
        <v>47</v>
      </c>
      <c r="W23740" t="s">
        <v>47</v>
      </c>
      <c r="X23740" t="s">
        <v>47</v>
      </c>
      <c r="Y23740" t="s">
        <v>47</v>
      </c>
      <c r="Z23740" t="s">
        <v>47</v>
      </c>
      <c r="AA23740" t="s">
        <v>47</v>
      </c>
      <c r="AB23740" t="s">
        <v>47</v>
      </c>
      <c r="AC23740" t="s">
        <v>47</v>
      </c>
      <c r="AD23740" t="s">
        <v>47</v>
      </c>
      <c r="AE23740" t="s">
        <v>184104</v>
      </c>
      <c r="AF23740" t="s">
        <v>47</v>
      </c>
      <c r="AG23740" t="s">
        <v>3005</v>
      </c>
      <c r="AH23740" t="s">
        <v>185877</v>
      </c>
      <c r="AI23740" t="s">
        <v>185861</v>
      </c>
      <c r="AJ23740" t="s">
        <v>185875</v>
      </c>
      <c r="AK23740" t="s">
        <v>185878</v>
      </c>
      <c r="AL23740" t="s">
        <v>185879</v>
      </c>
      <c r="AM23740" t="s">
        <v>185880</v>
      </c>
      <c r="AN23740" t="s">
        <v>185881</v>
      </c>
      <c r="AO23740" t="s">
        <v>185882</v>
      </c>
      <c r="AP23740" t="s">
        <v>185864</v>
      </c>
      <c r="AQ23740" t="s">
        <v>47</v>
      </c>
      <c r="AR23740" t="s">
        <v>185883</v>
      </c>
      <c r="AS23740" t="s">
        <v>185866</v>
      </c>
    </row>
    <row r="23741" spans="1:45" hidden="1" x14ac:dyDescent="0.3">
      <c r="A23741" s="1">
        <v>36799</v>
      </c>
      <c r="B23741" t="s">
        <v>184102</v>
      </c>
      <c r="C23741">
        <v>0</v>
      </c>
      <c r="D23741">
        <v>463</v>
      </c>
      <c r="E23741">
        <v>69</v>
      </c>
      <c r="F23741">
        <v>12</v>
      </c>
      <c r="G23741">
        <v>38</v>
      </c>
      <c r="H23741">
        <v>110</v>
      </c>
      <c r="I23741">
        <v>52</v>
      </c>
      <c r="J23741">
        <v>92</v>
      </c>
      <c r="K23741">
        <v>2</v>
      </c>
      <c r="L23741">
        <v>1</v>
      </c>
      <c r="M23741">
        <v>2000</v>
      </c>
      <c r="N23741" t="s">
        <v>185855</v>
      </c>
      <c r="O23741">
        <v>21350</v>
      </c>
      <c r="P23741" t="s">
        <v>47</v>
      </c>
      <c r="Q23741" t="s">
        <v>47</v>
      </c>
      <c r="R23741" t="s">
        <v>47</v>
      </c>
      <c r="S23741" t="s">
        <v>47</v>
      </c>
      <c r="T23741" t="s">
        <v>47</v>
      </c>
      <c r="U23741" t="s">
        <v>47</v>
      </c>
      <c r="V23741" t="s">
        <v>47</v>
      </c>
      <c r="W23741" t="s">
        <v>47</v>
      </c>
      <c r="X23741" t="s">
        <v>47</v>
      </c>
      <c r="Y23741" t="s">
        <v>47</v>
      </c>
      <c r="Z23741" t="s">
        <v>47</v>
      </c>
      <c r="AA23741" t="s">
        <v>47</v>
      </c>
      <c r="AB23741" t="s">
        <v>47</v>
      </c>
      <c r="AC23741" t="s">
        <v>47</v>
      </c>
      <c r="AD23741" t="s">
        <v>47</v>
      </c>
      <c r="AE23741" t="s">
        <v>184104</v>
      </c>
      <c r="AF23741" t="s">
        <v>47</v>
      </c>
      <c r="AG23741" t="s">
        <v>3005</v>
      </c>
      <c r="AH23741" t="s">
        <v>185884</v>
      </c>
      <c r="AI23741" t="s">
        <v>185880</v>
      </c>
      <c r="AJ23741" t="s">
        <v>185859</v>
      </c>
      <c r="AK23741" t="s">
        <v>185885</v>
      </c>
      <c r="AL23741" t="s">
        <v>185886</v>
      </c>
      <c r="AM23741" t="s">
        <v>185887</v>
      </c>
      <c r="AN23741" t="s">
        <v>185888</v>
      </c>
      <c r="AO23741" t="s">
        <v>185874</v>
      </c>
      <c r="AP23741" t="s">
        <v>185863</v>
      </c>
      <c r="AQ23741" t="s">
        <v>47</v>
      </c>
      <c r="AR23741" t="s">
        <v>185889</v>
      </c>
      <c r="AS23741" t="s">
        <v>185866</v>
      </c>
    </row>
    <row r="23742" spans="1:45" hidden="1" x14ac:dyDescent="0.3">
      <c r="A23742" s="1">
        <v>36769</v>
      </c>
      <c r="B23742" t="s">
        <v>184102</v>
      </c>
      <c r="C23742">
        <v>1</v>
      </c>
      <c r="D23742">
        <v>481</v>
      </c>
      <c r="E23742">
        <v>52</v>
      </c>
      <c r="F23742">
        <v>11</v>
      </c>
      <c r="G23742">
        <v>26</v>
      </c>
      <c r="H23742">
        <v>124</v>
      </c>
      <c r="I23742">
        <v>71</v>
      </c>
      <c r="J23742">
        <v>109</v>
      </c>
      <c r="K23742">
        <v>0</v>
      </c>
      <c r="L23742">
        <v>2</v>
      </c>
      <c r="M23742">
        <v>2000</v>
      </c>
      <c r="N23742" t="s">
        <v>185855</v>
      </c>
      <c r="O23742">
        <v>21202</v>
      </c>
      <c r="P23742" t="s">
        <v>47</v>
      </c>
      <c r="Q23742" t="s">
        <v>47</v>
      </c>
      <c r="R23742" t="s">
        <v>47</v>
      </c>
      <c r="S23742" t="s">
        <v>47</v>
      </c>
      <c r="T23742" t="s">
        <v>47</v>
      </c>
      <c r="U23742" t="s">
        <v>47</v>
      </c>
      <c r="V23742" t="s">
        <v>47</v>
      </c>
      <c r="W23742" t="s">
        <v>47</v>
      </c>
      <c r="X23742" t="s">
        <v>47</v>
      </c>
      <c r="Y23742" t="s">
        <v>47</v>
      </c>
      <c r="Z23742" t="s">
        <v>47</v>
      </c>
      <c r="AA23742" t="s">
        <v>47</v>
      </c>
      <c r="AB23742" t="s">
        <v>47</v>
      </c>
      <c r="AC23742" t="s">
        <v>47</v>
      </c>
      <c r="AD23742" t="s">
        <v>47</v>
      </c>
      <c r="AE23742" t="s">
        <v>184104</v>
      </c>
      <c r="AF23742" t="s">
        <v>47</v>
      </c>
      <c r="AG23742" t="s">
        <v>185863</v>
      </c>
      <c r="AH23742" t="s">
        <v>185890</v>
      </c>
      <c r="AI23742" t="s">
        <v>185887</v>
      </c>
      <c r="AJ23742" t="s">
        <v>185891</v>
      </c>
      <c r="AK23742" t="s">
        <v>185892</v>
      </c>
      <c r="AL23742" t="s">
        <v>185893</v>
      </c>
      <c r="AM23742" t="s">
        <v>185894</v>
      </c>
      <c r="AN23742" t="s">
        <v>185895</v>
      </c>
      <c r="AO23742" t="s">
        <v>3005</v>
      </c>
      <c r="AP23742" t="s">
        <v>185874</v>
      </c>
      <c r="AQ23742" t="s">
        <v>47</v>
      </c>
      <c r="AR23742" t="s">
        <v>185896</v>
      </c>
      <c r="AS23742" t="s">
        <v>185866</v>
      </c>
    </row>
    <row r="23743" spans="1:45" hidden="1" x14ac:dyDescent="0.3">
      <c r="A23743" s="1">
        <v>36738</v>
      </c>
      <c r="B23743" t="s">
        <v>184102</v>
      </c>
      <c r="C23743">
        <v>0</v>
      </c>
      <c r="D23743">
        <v>491</v>
      </c>
      <c r="E23743">
        <v>43</v>
      </c>
      <c r="F23743">
        <v>14</v>
      </c>
      <c r="G23743">
        <v>28</v>
      </c>
      <c r="H23743">
        <v>132</v>
      </c>
      <c r="I23743">
        <v>70</v>
      </c>
      <c r="J23743">
        <v>102</v>
      </c>
      <c r="K23743">
        <v>2</v>
      </c>
      <c r="L23743">
        <v>3</v>
      </c>
      <c r="M23743">
        <v>2000</v>
      </c>
      <c r="N23743" t="s">
        <v>185855</v>
      </c>
      <c r="O23743">
        <v>21055</v>
      </c>
      <c r="P23743" t="s">
        <v>47</v>
      </c>
      <c r="Q23743" t="s">
        <v>47</v>
      </c>
      <c r="R23743" t="s">
        <v>47</v>
      </c>
      <c r="S23743" t="s">
        <v>47</v>
      </c>
      <c r="T23743" t="s">
        <v>47</v>
      </c>
      <c r="U23743" t="s">
        <v>47</v>
      </c>
      <c r="V23743" t="s">
        <v>47</v>
      </c>
      <c r="W23743" t="s">
        <v>47</v>
      </c>
      <c r="X23743" t="s">
        <v>47</v>
      </c>
      <c r="Y23743" t="s">
        <v>47</v>
      </c>
      <c r="Z23743" t="s">
        <v>47</v>
      </c>
      <c r="AA23743" t="s">
        <v>47</v>
      </c>
      <c r="AB23743" t="s">
        <v>47</v>
      </c>
      <c r="AC23743" t="s">
        <v>47</v>
      </c>
      <c r="AD23743" t="s">
        <v>47</v>
      </c>
      <c r="AE23743" t="s">
        <v>184104</v>
      </c>
      <c r="AF23743" t="s">
        <v>47</v>
      </c>
      <c r="AG23743" t="s">
        <v>3005</v>
      </c>
      <c r="AH23743" t="s">
        <v>185897</v>
      </c>
      <c r="AI23743" t="s">
        <v>185872</v>
      </c>
      <c r="AJ23743" t="s">
        <v>185898</v>
      </c>
      <c r="AK23743" t="s">
        <v>185899</v>
      </c>
      <c r="AL23743" t="s">
        <v>185900</v>
      </c>
      <c r="AM23743" t="s">
        <v>185901</v>
      </c>
      <c r="AN23743" t="s">
        <v>185902</v>
      </c>
      <c r="AO23743" t="s">
        <v>185874</v>
      </c>
      <c r="AP23743" t="s">
        <v>185882</v>
      </c>
      <c r="AQ23743" t="s">
        <v>47</v>
      </c>
      <c r="AR23743" t="s">
        <v>185903</v>
      </c>
      <c r="AS23743" t="s">
        <v>185866</v>
      </c>
    </row>
    <row r="23744" spans="1:45" hidden="1" x14ac:dyDescent="0.3">
      <c r="A23744" s="1">
        <v>36707</v>
      </c>
      <c r="B23744" t="s">
        <v>184102</v>
      </c>
      <c r="C23744">
        <v>0</v>
      </c>
      <c r="D23744">
        <v>485</v>
      </c>
      <c r="E23744">
        <v>62</v>
      </c>
      <c r="F23744">
        <v>18</v>
      </c>
      <c r="G23744">
        <v>58</v>
      </c>
      <c r="H23744">
        <v>109</v>
      </c>
      <c r="I23744">
        <v>67</v>
      </c>
      <c r="J23744">
        <v>60</v>
      </c>
      <c r="K23744">
        <v>2</v>
      </c>
      <c r="L23744">
        <v>3</v>
      </c>
      <c r="M23744">
        <v>2000</v>
      </c>
      <c r="N23744" t="s">
        <v>185855</v>
      </c>
      <c r="O23744">
        <v>20910</v>
      </c>
      <c r="P23744" t="s">
        <v>47</v>
      </c>
      <c r="Q23744" t="s">
        <v>47</v>
      </c>
      <c r="R23744" t="s">
        <v>47</v>
      </c>
      <c r="S23744" t="s">
        <v>47</v>
      </c>
      <c r="T23744" t="s">
        <v>47</v>
      </c>
      <c r="U23744" t="s">
        <v>47</v>
      </c>
      <c r="V23744" t="s">
        <v>47</v>
      </c>
      <c r="W23744" t="s">
        <v>47</v>
      </c>
      <c r="X23744" t="s">
        <v>47</v>
      </c>
      <c r="Y23744" t="s">
        <v>47</v>
      </c>
      <c r="Z23744" t="s">
        <v>47</v>
      </c>
      <c r="AA23744" t="s">
        <v>47</v>
      </c>
      <c r="AB23744" t="s">
        <v>47</v>
      </c>
      <c r="AC23744" t="s">
        <v>47</v>
      </c>
      <c r="AD23744" t="s">
        <v>47</v>
      </c>
      <c r="AE23744" t="s">
        <v>184104</v>
      </c>
      <c r="AF23744" t="s">
        <v>47</v>
      </c>
      <c r="AG23744" t="s">
        <v>3005</v>
      </c>
      <c r="AH23744" t="s">
        <v>185904</v>
      </c>
      <c r="AI23744" t="s">
        <v>185905</v>
      </c>
      <c r="AJ23744" t="s">
        <v>185858</v>
      </c>
      <c r="AK23744" t="s">
        <v>185861</v>
      </c>
      <c r="AL23744" t="s">
        <v>185895</v>
      </c>
      <c r="AM23744" t="s">
        <v>185868</v>
      </c>
      <c r="AN23744" t="s">
        <v>185906</v>
      </c>
      <c r="AO23744" t="s">
        <v>185874</v>
      </c>
      <c r="AP23744" t="s">
        <v>185882</v>
      </c>
      <c r="AQ23744" t="s">
        <v>47</v>
      </c>
      <c r="AR23744" t="s">
        <v>185907</v>
      </c>
      <c r="AS23744" t="s">
        <v>185866</v>
      </c>
    </row>
    <row r="23745" spans="1:45" hidden="1" x14ac:dyDescent="0.3">
      <c r="A23745" s="1">
        <v>36677</v>
      </c>
      <c r="B23745" t="s">
        <v>184102</v>
      </c>
      <c r="C23745">
        <v>2</v>
      </c>
      <c r="D23745">
        <v>437</v>
      </c>
      <c r="E23745">
        <v>57</v>
      </c>
      <c r="F23745">
        <v>16</v>
      </c>
      <c r="G23745">
        <v>50</v>
      </c>
      <c r="H23745">
        <v>129</v>
      </c>
      <c r="I23745">
        <v>72</v>
      </c>
      <c r="J23745">
        <v>162</v>
      </c>
      <c r="K23745">
        <v>0</v>
      </c>
      <c r="L23745">
        <v>2</v>
      </c>
      <c r="M23745">
        <v>2000</v>
      </c>
      <c r="N23745" t="s">
        <v>185855</v>
      </c>
      <c r="O23745">
        <v>21675</v>
      </c>
      <c r="P23745" t="s">
        <v>47</v>
      </c>
      <c r="Q23745" t="s">
        <v>47</v>
      </c>
      <c r="R23745" t="s">
        <v>47</v>
      </c>
      <c r="S23745" t="s">
        <v>47</v>
      </c>
      <c r="T23745" t="s">
        <v>47</v>
      </c>
      <c r="U23745" t="s">
        <v>47</v>
      </c>
      <c r="V23745" t="s">
        <v>47</v>
      </c>
      <c r="W23745" t="s">
        <v>47</v>
      </c>
      <c r="X23745" t="s">
        <v>47</v>
      </c>
      <c r="Y23745" t="s">
        <v>47</v>
      </c>
      <c r="Z23745" t="s">
        <v>47</v>
      </c>
      <c r="AA23745" t="s">
        <v>47</v>
      </c>
      <c r="AB23745" t="s">
        <v>47</v>
      </c>
      <c r="AC23745" t="s">
        <v>47</v>
      </c>
      <c r="AD23745" t="s">
        <v>47</v>
      </c>
      <c r="AE23745" t="s">
        <v>184104</v>
      </c>
      <c r="AF23745" t="s">
        <v>47</v>
      </c>
      <c r="AG23745" t="s">
        <v>185874</v>
      </c>
      <c r="AH23745" t="s">
        <v>185908</v>
      </c>
      <c r="AI23745" t="s">
        <v>185909</v>
      </c>
      <c r="AJ23745" t="s">
        <v>185910</v>
      </c>
      <c r="AK23745" t="s">
        <v>185911</v>
      </c>
      <c r="AL23745" t="s">
        <v>185912</v>
      </c>
      <c r="AM23745" t="s">
        <v>185913</v>
      </c>
      <c r="AN23745" t="s">
        <v>185914</v>
      </c>
      <c r="AO23745" t="s">
        <v>3005</v>
      </c>
      <c r="AP23745" t="s">
        <v>185874</v>
      </c>
      <c r="AQ23745" t="s">
        <v>47</v>
      </c>
      <c r="AR23745" t="s">
        <v>185915</v>
      </c>
      <c r="AS23745" t="s">
        <v>185866</v>
      </c>
    </row>
    <row r="23746" spans="1:45" hidden="1" x14ac:dyDescent="0.3">
      <c r="A23746" s="1">
        <v>36646</v>
      </c>
      <c r="B23746" t="s">
        <v>184102</v>
      </c>
      <c r="C23746">
        <v>3</v>
      </c>
      <c r="D23746">
        <v>408</v>
      </c>
      <c r="E23746">
        <v>57</v>
      </c>
      <c r="F23746">
        <v>15</v>
      </c>
      <c r="G23746">
        <v>68</v>
      </c>
      <c r="H23746">
        <v>133</v>
      </c>
      <c r="I23746">
        <v>49</v>
      </c>
      <c r="J23746">
        <v>96</v>
      </c>
      <c r="K23746">
        <v>5</v>
      </c>
      <c r="L23746">
        <v>9</v>
      </c>
      <c r="M23746">
        <v>2000</v>
      </c>
      <c r="N23746" t="s">
        <v>185855</v>
      </c>
      <c r="O23746">
        <v>22467</v>
      </c>
      <c r="P23746" t="s">
        <v>47</v>
      </c>
      <c r="Q23746" t="s">
        <v>47</v>
      </c>
      <c r="R23746" t="s">
        <v>47</v>
      </c>
      <c r="S23746" t="s">
        <v>47</v>
      </c>
      <c r="T23746" t="s">
        <v>47</v>
      </c>
      <c r="U23746" t="s">
        <v>47</v>
      </c>
      <c r="V23746" t="s">
        <v>47</v>
      </c>
      <c r="W23746" t="s">
        <v>47</v>
      </c>
      <c r="X23746" t="s">
        <v>47</v>
      </c>
      <c r="Y23746" t="s">
        <v>47</v>
      </c>
      <c r="Z23746" t="s">
        <v>47</v>
      </c>
      <c r="AA23746" t="s">
        <v>47</v>
      </c>
      <c r="AB23746" t="s">
        <v>47</v>
      </c>
      <c r="AC23746" t="s">
        <v>47</v>
      </c>
      <c r="AD23746" t="s">
        <v>47</v>
      </c>
      <c r="AE23746" t="s">
        <v>184104</v>
      </c>
      <c r="AF23746" t="s">
        <v>47</v>
      </c>
      <c r="AG23746" t="s">
        <v>185882</v>
      </c>
      <c r="AH23746" t="s">
        <v>185916</v>
      </c>
      <c r="AI23746" t="s">
        <v>185909</v>
      </c>
      <c r="AJ23746" t="s">
        <v>185869</v>
      </c>
      <c r="AK23746" t="s">
        <v>185917</v>
      </c>
      <c r="AL23746" t="s">
        <v>185918</v>
      </c>
      <c r="AM23746" t="s">
        <v>185919</v>
      </c>
      <c r="AN23746" t="s">
        <v>185920</v>
      </c>
      <c r="AO23746" t="s">
        <v>185921</v>
      </c>
      <c r="AP23746" t="s">
        <v>185922</v>
      </c>
      <c r="AQ23746" t="s">
        <v>47</v>
      </c>
      <c r="AR23746" t="s">
        <v>185923</v>
      </c>
      <c r="AS23746" t="s">
        <v>185866</v>
      </c>
    </row>
    <row r="23747" spans="1:45" hidden="1" x14ac:dyDescent="0.3">
      <c r="A23747" s="1">
        <v>36616</v>
      </c>
      <c r="B23747" t="s">
        <v>184102</v>
      </c>
      <c r="C23747">
        <v>1</v>
      </c>
      <c r="D23747">
        <v>470</v>
      </c>
      <c r="E23747">
        <v>48</v>
      </c>
      <c r="F23747">
        <v>8</v>
      </c>
      <c r="G23747">
        <v>44</v>
      </c>
      <c r="H23747">
        <v>133</v>
      </c>
      <c r="I23747">
        <v>50</v>
      </c>
      <c r="J23747">
        <v>141</v>
      </c>
      <c r="K23747">
        <v>1</v>
      </c>
      <c r="L23747">
        <v>2</v>
      </c>
      <c r="M23747">
        <v>2000</v>
      </c>
      <c r="N23747" t="s">
        <v>185855</v>
      </c>
      <c r="O23747">
        <v>23290</v>
      </c>
      <c r="P23747" t="s">
        <v>47</v>
      </c>
      <c r="Q23747" t="s">
        <v>47</v>
      </c>
      <c r="R23747" t="s">
        <v>47</v>
      </c>
      <c r="S23747" t="s">
        <v>47</v>
      </c>
      <c r="T23747" t="s">
        <v>47</v>
      </c>
      <c r="U23747" t="s">
        <v>47</v>
      </c>
      <c r="V23747" t="s">
        <v>47</v>
      </c>
      <c r="W23747" t="s">
        <v>47</v>
      </c>
      <c r="X23747" t="s">
        <v>47</v>
      </c>
      <c r="Y23747" t="s">
        <v>47</v>
      </c>
      <c r="Z23747" t="s">
        <v>47</v>
      </c>
      <c r="AA23747" t="s">
        <v>47</v>
      </c>
      <c r="AB23747" t="s">
        <v>47</v>
      </c>
      <c r="AC23747" t="s">
        <v>47</v>
      </c>
      <c r="AD23747" t="s">
        <v>47</v>
      </c>
      <c r="AE23747" t="s">
        <v>184104</v>
      </c>
      <c r="AF23747" t="s">
        <v>47</v>
      </c>
      <c r="AG23747" t="s">
        <v>185863</v>
      </c>
      <c r="AH23747" t="s">
        <v>185924</v>
      </c>
      <c r="AI23747" t="s">
        <v>185925</v>
      </c>
      <c r="AJ23747" t="s">
        <v>185864</v>
      </c>
      <c r="AK23747" t="s">
        <v>185926</v>
      </c>
      <c r="AL23747" t="s">
        <v>185918</v>
      </c>
      <c r="AM23747" t="s">
        <v>185911</v>
      </c>
      <c r="AN23747" t="s">
        <v>185927</v>
      </c>
      <c r="AO23747" t="s">
        <v>185863</v>
      </c>
      <c r="AP23747" t="s">
        <v>185874</v>
      </c>
      <c r="AQ23747" t="s">
        <v>47</v>
      </c>
      <c r="AR23747" t="s">
        <v>185928</v>
      </c>
      <c r="AS23747" t="s">
        <v>185866</v>
      </c>
    </row>
    <row r="23748" spans="1:45" hidden="1" x14ac:dyDescent="0.3">
      <c r="A23748" s="1">
        <v>36585</v>
      </c>
      <c r="B23748" t="s">
        <v>184102</v>
      </c>
      <c r="C23748">
        <v>0</v>
      </c>
      <c r="D23748">
        <v>420</v>
      </c>
      <c r="E23748">
        <v>46</v>
      </c>
      <c r="F23748">
        <v>8</v>
      </c>
      <c r="G23748">
        <v>34</v>
      </c>
      <c r="H23748">
        <v>90</v>
      </c>
      <c r="I23748">
        <v>65</v>
      </c>
      <c r="J23748">
        <v>96</v>
      </c>
      <c r="K23748">
        <v>1</v>
      </c>
      <c r="L23748">
        <v>5</v>
      </c>
      <c r="M23748">
        <v>2000</v>
      </c>
      <c r="N23748" t="s">
        <v>185855</v>
      </c>
      <c r="O23748">
        <v>23582</v>
      </c>
      <c r="P23748" t="s">
        <v>47</v>
      </c>
      <c r="Q23748" t="s">
        <v>47</v>
      </c>
      <c r="R23748" t="s">
        <v>47</v>
      </c>
      <c r="S23748" t="s">
        <v>47</v>
      </c>
      <c r="T23748" t="s">
        <v>47</v>
      </c>
      <c r="U23748" t="s">
        <v>47</v>
      </c>
      <c r="V23748" t="s">
        <v>47</v>
      </c>
      <c r="W23748" t="s">
        <v>47</v>
      </c>
      <c r="X23748" t="s">
        <v>47</v>
      </c>
      <c r="Y23748" t="s">
        <v>47</v>
      </c>
      <c r="Z23748" t="s">
        <v>47</v>
      </c>
      <c r="AA23748" t="s">
        <v>47</v>
      </c>
      <c r="AB23748" t="s">
        <v>47</v>
      </c>
      <c r="AC23748" t="s">
        <v>47</v>
      </c>
      <c r="AD23748" t="s">
        <v>47</v>
      </c>
      <c r="AE23748" t="s">
        <v>184104</v>
      </c>
      <c r="AF23748" t="s">
        <v>47</v>
      </c>
      <c r="AG23748" t="s">
        <v>3005</v>
      </c>
      <c r="AH23748" t="s">
        <v>185929</v>
      </c>
      <c r="AI23748" t="s">
        <v>185930</v>
      </c>
      <c r="AJ23748" t="s">
        <v>185864</v>
      </c>
      <c r="AK23748" t="s">
        <v>185931</v>
      </c>
      <c r="AL23748" t="s">
        <v>185857</v>
      </c>
      <c r="AM23748" t="s">
        <v>185932</v>
      </c>
      <c r="AN23748" t="s">
        <v>185920</v>
      </c>
      <c r="AO23748" t="s">
        <v>185863</v>
      </c>
      <c r="AP23748" t="s">
        <v>185921</v>
      </c>
      <c r="AQ23748" t="s">
        <v>47</v>
      </c>
      <c r="AR23748" t="s">
        <v>185933</v>
      </c>
      <c r="AS23748" t="s">
        <v>185866</v>
      </c>
    </row>
    <row r="23749" spans="1:45" hidden="1" x14ac:dyDescent="0.3">
      <c r="A23749" s="1">
        <v>36556</v>
      </c>
      <c r="B23749" t="s">
        <v>184102</v>
      </c>
      <c r="C23749">
        <v>1</v>
      </c>
      <c r="D23749">
        <v>428</v>
      </c>
      <c r="E23749">
        <v>53</v>
      </c>
      <c r="F23749">
        <v>11</v>
      </c>
      <c r="G23749">
        <v>47</v>
      </c>
      <c r="H23749">
        <v>108</v>
      </c>
      <c r="I23749">
        <v>58</v>
      </c>
      <c r="J23749">
        <v>93</v>
      </c>
      <c r="K23749">
        <v>1</v>
      </c>
      <c r="L23749">
        <v>4</v>
      </c>
      <c r="M23749">
        <v>2000</v>
      </c>
      <c r="N23749" t="s">
        <v>185855</v>
      </c>
      <c r="O23749">
        <v>23879</v>
      </c>
      <c r="P23749" t="s">
        <v>47</v>
      </c>
      <c r="Q23749" t="s">
        <v>47</v>
      </c>
      <c r="R23749" t="s">
        <v>47</v>
      </c>
      <c r="S23749" t="s">
        <v>47</v>
      </c>
      <c r="T23749" t="s">
        <v>47</v>
      </c>
      <c r="U23749" t="s">
        <v>47</v>
      </c>
      <c r="V23749" t="s">
        <v>47</v>
      </c>
      <c r="W23749" t="s">
        <v>47</v>
      </c>
      <c r="X23749" t="s">
        <v>47</v>
      </c>
      <c r="Y23749" t="s">
        <v>47</v>
      </c>
      <c r="Z23749" t="s">
        <v>47</v>
      </c>
      <c r="AA23749" t="s">
        <v>47</v>
      </c>
      <c r="AB23749" t="s">
        <v>47</v>
      </c>
      <c r="AC23749" t="s">
        <v>47</v>
      </c>
      <c r="AD23749" t="s">
        <v>47</v>
      </c>
      <c r="AE23749" t="s">
        <v>184104</v>
      </c>
      <c r="AF23749" t="s">
        <v>47</v>
      </c>
      <c r="AG23749" t="s">
        <v>185863</v>
      </c>
      <c r="AH23749" t="s">
        <v>185934</v>
      </c>
      <c r="AI23749" t="s">
        <v>185935</v>
      </c>
      <c r="AJ23749" t="s">
        <v>185891</v>
      </c>
      <c r="AK23749" t="s">
        <v>185936</v>
      </c>
      <c r="AL23749" t="s">
        <v>185937</v>
      </c>
      <c r="AM23749" t="s">
        <v>185861</v>
      </c>
      <c r="AN23749" t="s">
        <v>185938</v>
      </c>
      <c r="AO23749" t="s">
        <v>185863</v>
      </c>
      <c r="AP23749" t="s">
        <v>185875</v>
      </c>
      <c r="AQ23749" t="s">
        <v>47</v>
      </c>
      <c r="AR23749" t="s">
        <v>185939</v>
      </c>
      <c r="AS23749" t="s">
        <v>185866</v>
      </c>
    </row>
    <row r="23750" spans="1:45" hidden="1" x14ac:dyDescent="0.3">
      <c r="A23750" s="1">
        <v>36525</v>
      </c>
      <c r="B23750" t="s">
        <v>184102</v>
      </c>
      <c r="C23750">
        <v>0</v>
      </c>
      <c r="D23750">
        <v>306</v>
      </c>
      <c r="E23750">
        <v>39</v>
      </c>
      <c r="F23750">
        <v>7</v>
      </c>
      <c r="G23750">
        <v>23</v>
      </c>
      <c r="H23750">
        <v>69</v>
      </c>
      <c r="I23750">
        <v>55</v>
      </c>
      <c r="J23750">
        <v>75</v>
      </c>
      <c r="K23750">
        <v>1</v>
      </c>
      <c r="L23750">
        <v>10</v>
      </c>
      <c r="M23750">
        <v>1999</v>
      </c>
      <c r="N23750" t="s">
        <v>185940</v>
      </c>
      <c r="O23750">
        <v>24180</v>
      </c>
      <c r="P23750" t="s">
        <v>47</v>
      </c>
      <c r="Q23750" t="s">
        <v>47</v>
      </c>
      <c r="R23750" t="s">
        <v>47</v>
      </c>
      <c r="S23750" t="s">
        <v>47</v>
      </c>
      <c r="T23750" t="s">
        <v>47</v>
      </c>
      <c r="U23750" t="s">
        <v>47</v>
      </c>
      <c r="V23750" t="s">
        <v>47</v>
      </c>
      <c r="W23750" t="s">
        <v>47</v>
      </c>
      <c r="X23750" t="s">
        <v>47</v>
      </c>
      <c r="Y23750" t="s">
        <v>47</v>
      </c>
      <c r="Z23750" t="s">
        <v>47</v>
      </c>
      <c r="AA23750" t="s">
        <v>47</v>
      </c>
      <c r="AB23750" t="s">
        <v>47</v>
      </c>
      <c r="AC23750" t="s">
        <v>47</v>
      </c>
      <c r="AD23750" t="s">
        <v>47</v>
      </c>
      <c r="AE23750" t="s">
        <v>184104</v>
      </c>
      <c r="AF23750" t="s">
        <v>47</v>
      </c>
      <c r="AG23750" t="s">
        <v>3005</v>
      </c>
      <c r="AH23750" t="s">
        <v>185941</v>
      </c>
      <c r="AI23750" t="s">
        <v>185942</v>
      </c>
      <c r="AJ23750" t="s">
        <v>185943</v>
      </c>
      <c r="AK23750" t="s">
        <v>185944</v>
      </c>
      <c r="AL23750" t="s">
        <v>185945</v>
      </c>
      <c r="AM23750" t="s">
        <v>185946</v>
      </c>
      <c r="AN23750" t="s">
        <v>185947</v>
      </c>
      <c r="AO23750" t="s">
        <v>185948</v>
      </c>
      <c r="AP23750" t="s">
        <v>185949</v>
      </c>
      <c r="AQ23750" t="s">
        <v>47</v>
      </c>
      <c r="AR23750" t="s">
        <v>185950</v>
      </c>
      <c r="AS23750" t="s">
        <v>185951</v>
      </c>
    </row>
    <row r="23751" spans="1:45" hidden="1" x14ac:dyDescent="0.3">
      <c r="A23751" s="1">
        <v>36494</v>
      </c>
      <c r="B23751" t="s">
        <v>184102</v>
      </c>
      <c r="C23751">
        <v>0</v>
      </c>
      <c r="D23751">
        <v>399</v>
      </c>
      <c r="E23751">
        <v>68</v>
      </c>
      <c r="F23751">
        <v>8</v>
      </c>
      <c r="G23751">
        <v>20</v>
      </c>
      <c r="H23751">
        <v>90</v>
      </c>
      <c r="I23751">
        <v>56</v>
      </c>
      <c r="J23751">
        <v>71</v>
      </c>
      <c r="K23751">
        <v>3</v>
      </c>
      <c r="L23751">
        <v>2</v>
      </c>
      <c r="M23751">
        <v>1999</v>
      </c>
      <c r="N23751" t="s">
        <v>185940</v>
      </c>
      <c r="O23751">
        <v>24193</v>
      </c>
      <c r="P23751" t="s">
        <v>47</v>
      </c>
      <c r="Q23751" t="s">
        <v>47</v>
      </c>
      <c r="R23751" t="s">
        <v>47</v>
      </c>
      <c r="S23751" t="s">
        <v>47</v>
      </c>
      <c r="T23751" t="s">
        <v>47</v>
      </c>
      <c r="U23751" t="s">
        <v>47</v>
      </c>
      <c r="V23751" t="s">
        <v>47</v>
      </c>
      <c r="W23751" t="s">
        <v>47</v>
      </c>
      <c r="X23751" t="s">
        <v>47</v>
      </c>
      <c r="Y23751" t="s">
        <v>47</v>
      </c>
      <c r="Z23751" t="s">
        <v>47</v>
      </c>
      <c r="AA23751" t="s">
        <v>47</v>
      </c>
      <c r="AB23751" t="s">
        <v>47</v>
      </c>
      <c r="AC23751" t="s">
        <v>47</v>
      </c>
      <c r="AD23751" t="s">
        <v>47</v>
      </c>
      <c r="AE23751" t="s">
        <v>184104</v>
      </c>
      <c r="AF23751" t="s">
        <v>47</v>
      </c>
      <c r="AG23751" t="s">
        <v>3005</v>
      </c>
      <c r="AH23751" t="s">
        <v>185952</v>
      </c>
      <c r="AI23751" t="s">
        <v>185953</v>
      </c>
      <c r="AJ23751" t="s">
        <v>185954</v>
      </c>
      <c r="AK23751" t="s">
        <v>185955</v>
      </c>
      <c r="AL23751" t="s">
        <v>185956</v>
      </c>
      <c r="AM23751" t="s">
        <v>185957</v>
      </c>
      <c r="AN23751" t="s">
        <v>185958</v>
      </c>
      <c r="AO23751" t="s">
        <v>185959</v>
      </c>
      <c r="AP23751" t="s">
        <v>185960</v>
      </c>
      <c r="AQ23751" t="s">
        <v>47</v>
      </c>
      <c r="AR23751" t="s">
        <v>185961</v>
      </c>
      <c r="AS23751" t="s">
        <v>185951</v>
      </c>
    </row>
    <row r="23752" spans="1:45" hidden="1" x14ac:dyDescent="0.3">
      <c r="A23752" s="1">
        <v>36464</v>
      </c>
      <c r="B23752" t="s">
        <v>184102</v>
      </c>
      <c r="C23752">
        <v>0</v>
      </c>
      <c r="D23752">
        <v>468</v>
      </c>
      <c r="E23752">
        <v>51</v>
      </c>
      <c r="F23752">
        <v>12</v>
      </c>
      <c r="G23752">
        <v>34</v>
      </c>
      <c r="H23752">
        <v>101</v>
      </c>
      <c r="I23752">
        <v>56</v>
      </c>
      <c r="J23752">
        <v>110</v>
      </c>
      <c r="K23752">
        <v>6</v>
      </c>
      <c r="L23752">
        <v>4</v>
      </c>
      <c r="M23752">
        <v>1999</v>
      </c>
      <c r="N23752" t="s">
        <v>185940</v>
      </c>
      <c r="O23752">
        <v>24206</v>
      </c>
      <c r="P23752" t="s">
        <v>47</v>
      </c>
      <c r="Q23752" t="s">
        <v>47</v>
      </c>
      <c r="R23752" t="s">
        <v>47</v>
      </c>
      <c r="S23752" t="s">
        <v>47</v>
      </c>
      <c r="T23752" t="s">
        <v>47</v>
      </c>
      <c r="U23752" t="s">
        <v>47</v>
      </c>
      <c r="V23752" t="s">
        <v>47</v>
      </c>
      <c r="W23752" t="s">
        <v>47</v>
      </c>
      <c r="X23752" t="s">
        <v>47</v>
      </c>
      <c r="Y23752" t="s">
        <v>47</v>
      </c>
      <c r="Z23752" t="s">
        <v>47</v>
      </c>
      <c r="AA23752" t="s">
        <v>47</v>
      </c>
      <c r="AB23752" t="s">
        <v>47</v>
      </c>
      <c r="AC23752" t="s">
        <v>47</v>
      </c>
      <c r="AD23752" t="s">
        <v>47</v>
      </c>
      <c r="AE23752" t="s">
        <v>184104</v>
      </c>
      <c r="AF23752" t="s">
        <v>47</v>
      </c>
      <c r="AG23752" t="s">
        <v>3005</v>
      </c>
      <c r="AH23752" t="s">
        <v>76224</v>
      </c>
      <c r="AI23752" t="s">
        <v>185962</v>
      </c>
      <c r="AJ23752" t="s">
        <v>185963</v>
      </c>
      <c r="AK23752" t="s">
        <v>185964</v>
      </c>
      <c r="AL23752" t="s">
        <v>185965</v>
      </c>
      <c r="AM23752" t="s">
        <v>185957</v>
      </c>
      <c r="AN23752" t="s">
        <v>185966</v>
      </c>
      <c r="AO23752" t="s">
        <v>185967</v>
      </c>
      <c r="AP23752" t="s">
        <v>185968</v>
      </c>
      <c r="AQ23752" t="s">
        <v>47</v>
      </c>
      <c r="AR23752" t="s">
        <v>185969</v>
      </c>
      <c r="AS23752" t="s">
        <v>185951</v>
      </c>
    </row>
    <row r="23753" spans="1:45" hidden="1" x14ac:dyDescent="0.3">
      <c r="A23753" s="1">
        <v>36433</v>
      </c>
      <c r="B23753" t="s">
        <v>184102</v>
      </c>
      <c r="C23753">
        <v>2</v>
      </c>
      <c r="D23753">
        <v>448</v>
      </c>
      <c r="E23753">
        <v>46</v>
      </c>
      <c r="F23753">
        <v>16</v>
      </c>
      <c r="G23753">
        <v>64</v>
      </c>
      <c r="H23753">
        <v>114</v>
      </c>
      <c r="I23753">
        <v>74</v>
      </c>
      <c r="J23753">
        <v>542</v>
      </c>
      <c r="K23753">
        <v>4</v>
      </c>
      <c r="L23753">
        <v>6</v>
      </c>
      <c r="M23753">
        <v>1999</v>
      </c>
      <c r="N23753" t="s">
        <v>185940</v>
      </c>
      <c r="O23753">
        <v>24220</v>
      </c>
      <c r="P23753" t="s">
        <v>47</v>
      </c>
      <c r="Q23753" t="s">
        <v>47</v>
      </c>
      <c r="R23753" t="s">
        <v>47</v>
      </c>
      <c r="S23753" t="s">
        <v>47</v>
      </c>
      <c r="T23753" t="s">
        <v>47</v>
      </c>
      <c r="U23753" t="s">
        <v>47</v>
      </c>
      <c r="V23753" t="s">
        <v>47</v>
      </c>
      <c r="W23753" t="s">
        <v>47</v>
      </c>
      <c r="X23753" t="s">
        <v>47</v>
      </c>
      <c r="Y23753" t="s">
        <v>47</v>
      </c>
      <c r="Z23753" t="s">
        <v>47</v>
      </c>
      <c r="AA23753" t="s">
        <v>47</v>
      </c>
      <c r="AB23753" t="s">
        <v>47</v>
      </c>
      <c r="AC23753" t="s">
        <v>47</v>
      </c>
      <c r="AD23753" t="s">
        <v>47</v>
      </c>
      <c r="AE23753" t="s">
        <v>184104</v>
      </c>
      <c r="AF23753" t="s">
        <v>47</v>
      </c>
      <c r="AG23753" t="s">
        <v>185960</v>
      </c>
      <c r="AH23753" t="s">
        <v>185970</v>
      </c>
      <c r="AI23753" t="s">
        <v>185971</v>
      </c>
      <c r="AJ23753" t="s">
        <v>185972</v>
      </c>
      <c r="AK23753" t="s">
        <v>185973</v>
      </c>
      <c r="AL23753" t="s">
        <v>185974</v>
      </c>
      <c r="AM23753" t="s">
        <v>185975</v>
      </c>
      <c r="AN23753" t="s">
        <v>185976</v>
      </c>
      <c r="AO23753" t="s">
        <v>185968</v>
      </c>
      <c r="AP23753" t="s">
        <v>185967</v>
      </c>
      <c r="AQ23753" t="s">
        <v>47</v>
      </c>
      <c r="AR23753" t="s">
        <v>185977</v>
      </c>
      <c r="AS23753" t="s">
        <v>185951</v>
      </c>
    </row>
    <row r="23754" spans="1:45" hidden="1" x14ac:dyDescent="0.3">
      <c r="A23754" s="1">
        <v>36403</v>
      </c>
      <c r="B23754" t="s">
        <v>184102</v>
      </c>
      <c r="C23754">
        <v>0</v>
      </c>
      <c r="D23754">
        <v>499</v>
      </c>
      <c r="E23754">
        <v>67</v>
      </c>
      <c r="F23754">
        <v>13</v>
      </c>
      <c r="G23754">
        <v>36</v>
      </c>
      <c r="H23754">
        <v>139</v>
      </c>
      <c r="I23754">
        <v>57</v>
      </c>
      <c r="J23754">
        <v>82</v>
      </c>
      <c r="K23754">
        <v>7</v>
      </c>
      <c r="L23754">
        <v>3</v>
      </c>
      <c r="M23754">
        <v>1999</v>
      </c>
      <c r="N23754" t="s">
        <v>185940</v>
      </c>
      <c r="O23754">
        <v>24169</v>
      </c>
      <c r="P23754" t="s">
        <v>47</v>
      </c>
      <c r="Q23754" t="s">
        <v>47</v>
      </c>
      <c r="R23754" t="s">
        <v>47</v>
      </c>
      <c r="S23754" t="s">
        <v>47</v>
      </c>
      <c r="T23754" t="s">
        <v>47</v>
      </c>
      <c r="U23754" t="s">
        <v>47</v>
      </c>
      <c r="V23754" t="s">
        <v>47</v>
      </c>
      <c r="W23754" t="s">
        <v>47</v>
      </c>
      <c r="X23754" t="s">
        <v>47</v>
      </c>
      <c r="Y23754" t="s">
        <v>47</v>
      </c>
      <c r="Z23754" t="s">
        <v>47</v>
      </c>
      <c r="AA23754" t="s">
        <v>47</v>
      </c>
      <c r="AB23754" t="s">
        <v>47</v>
      </c>
      <c r="AC23754" t="s">
        <v>47</v>
      </c>
      <c r="AD23754" t="s">
        <v>47</v>
      </c>
      <c r="AE23754" t="s">
        <v>184104</v>
      </c>
      <c r="AF23754" t="s">
        <v>47</v>
      </c>
      <c r="AG23754" t="s">
        <v>3005</v>
      </c>
      <c r="AH23754" t="s">
        <v>185978</v>
      </c>
      <c r="AI23754" t="s">
        <v>185979</v>
      </c>
      <c r="AJ23754" t="s">
        <v>185980</v>
      </c>
      <c r="AK23754" t="s">
        <v>185981</v>
      </c>
      <c r="AL23754" t="s">
        <v>185982</v>
      </c>
      <c r="AM23754" t="s">
        <v>185983</v>
      </c>
      <c r="AN23754" t="s">
        <v>185984</v>
      </c>
      <c r="AO23754" t="s">
        <v>185943</v>
      </c>
      <c r="AP23754" t="s">
        <v>185959</v>
      </c>
      <c r="AQ23754" t="s">
        <v>47</v>
      </c>
      <c r="AR23754" t="s">
        <v>185985</v>
      </c>
      <c r="AS23754" t="s">
        <v>185951</v>
      </c>
    </row>
    <row r="23755" spans="1:45" hidden="1" x14ac:dyDescent="0.3">
      <c r="A23755" s="1">
        <v>36372</v>
      </c>
      <c r="B23755" t="s">
        <v>184102</v>
      </c>
      <c r="C23755">
        <v>1</v>
      </c>
      <c r="D23755">
        <v>561</v>
      </c>
      <c r="E23755">
        <v>64</v>
      </c>
      <c r="F23755">
        <v>19</v>
      </c>
      <c r="G23755">
        <v>107</v>
      </c>
      <c r="H23755">
        <v>130</v>
      </c>
      <c r="I23755">
        <v>53</v>
      </c>
      <c r="J23755">
        <v>170</v>
      </c>
      <c r="K23755">
        <v>9</v>
      </c>
      <c r="L23755">
        <v>6</v>
      </c>
      <c r="M23755">
        <v>1999</v>
      </c>
      <c r="N23755" t="s">
        <v>185940</v>
      </c>
      <c r="O23755">
        <v>24119</v>
      </c>
      <c r="P23755" t="s">
        <v>47</v>
      </c>
      <c r="Q23755" t="s">
        <v>47</v>
      </c>
      <c r="R23755" t="s">
        <v>47</v>
      </c>
      <c r="S23755" t="s">
        <v>47</v>
      </c>
      <c r="T23755" t="s">
        <v>47</v>
      </c>
      <c r="U23755" t="s">
        <v>47</v>
      </c>
      <c r="V23755" t="s">
        <v>47</v>
      </c>
      <c r="W23755" t="s">
        <v>47</v>
      </c>
      <c r="X23755" t="s">
        <v>47</v>
      </c>
      <c r="Y23755" t="s">
        <v>47</v>
      </c>
      <c r="Z23755" t="s">
        <v>47</v>
      </c>
      <c r="AA23755" t="s">
        <v>47</v>
      </c>
      <c r="AB23755" t="s">
        <v>47</v>
      </c>
      <c r="AC23755" t="s">
        <v>47</v>
      </c>
      <c r="AD23755" t="s">
        <v>47</v>
      </c>
      <c r="AE23755" t="s">
        <v>184104</v>
      </c>
      <c r="AF23755" t="s">
        <v>47</v>
      </c>
      <c r="AG23755" t="s">
        <v>185948</v>
      </c>
      <c r="AH23755" t="s">
        <v>185986</v>
      </c>
      <c r="AI23755" t="s">
        <v>185973</v>
      </c>
      <c r="AJ23755" t="s">
        <v>185987</v>
      </c>
      <c r="AK23755" t="s">
        <v>185988</v>
      </c>
      <c r="AL23755" t="s">
        <v>185989</v>
      </c>
      <c r="AM23755" t="s">
        <v>185990</v>
      </c>
      <c r="AN23755" t="s">
        <v>185991</v>
      </c>
      <c r="AO23755" t="s">
        <v>185992</v>
      </c>
      <c r="AP23755" t="s">
        <v>185967</v>
      </c>
      <c r="AQ23755" t="s">
        <v>47</v>
      </c>
      <c r="AR23755" t="s">
        <v>185993</v>
      </c>
      <c r="AS23755" t="s">
        <v>185951</v>
      </c>
    </row>
    <row r="23756" spans="1:45" hidden="1" x14ac:dyDescent="0.3">
      <c r="A23756" s="1">
        <v>36341</v>
      </c>
      <c r="B23756" t="s">
        <v>184102</v>
      </c>
      <c r="C23756">
        <v>0</v>
      </c>
      <c r="D23756">
        <v>540</v>
      </c>
      <c r="E23756">
        <v>48</v>
      </c>
      <c r="F23756">
        <v>16</v>
      </c>
      <c r="G23756">
        <v>48</v>
      </c>
      <c r="H23756">
        <v>118</v>
      </c>
      <c r="I23756">
        <v>67</v>
      </c>
      <c r="J23756">
        <v>158</v>
      </c>
      <c r="K23756">
        <v>7</v>
      </c>
      <c r="L23756">
        <v>5</v>
      </c>
      <c r="M23756">
        <v>1999</v>
      </c>
      <c r="N23756" t="s">
        <v>185940</v>
      </c>
      <c r="O23756">
        <v>24070</v>
      </c>
      <c r="P23756" t="s">
        <v>47</v>
      </c>
      <c r="Q23756" t="s">
        <v>47</v>
      </c>
      <c r="R23756" t="s">
        <v>47</v>
      </c>
      <c r="S23756" t="s">
        <v>47</v>
      </c>
      <c r="T23756" t="s">
        <v>47</v>
      </c>
      <c r="U23756" t="s">
        <v>47</v>
      </c>
      <c r="V23756" t="s">
        <v>47</v>
      </c>
      <c r="W23756" t="s">
        <v>47</v>
      </c>
      <c r="X23756" t="s">
        <v>47</v>
      </c>
      <c r="Y23756" t="s">
        <v>47</v>
      </c>
      <c r="Z23756" t="s">
        <v>47</v>
      </c>
      <c r="AA23756" t="s">
        <v>47</v>
      </c>
      <c r="AB23756" t="s">
        <v>47</v>
      </c>
      <c r="AC23756" t="s">
        <v>47</v>
      </c>
      <c r="AD23756" t="s">
        <v>47</v>
      </c>
      <c r="AE23756" t="s">
        <v>184104</v>
      </c>
      <c r="AF23756" t="s">
        <v>47</v>
      </c>
      <c r="AG23756" t="s">
        <v>3005</v>
      </c>
      <c r="AH23756" t="s">
        <v>185994</v>
      </c>
      <c r="AI23756" t="s">
        <v>185995</v>
      </c>
      <c r="AJ23756" t="s">
        <v>185972</v>
      </c>
      <c r="AK23756" t="s">
        <v>185995</v>
      </c>
      <c r="AL23756" t="s">
        <v>185996</v>
      </c>
      <c r="AM23756" t="s">
        <v>185979</v>
      </c>
      <c r="AN23756" t="s">
        <v>185997</v>
      </c>
      <c r="AO23756" t="s">
        <v>185943</v>
      </c>
      <c r="AP23756" t="s">
        <v>185998</v>
      </c>
      <c r="AQ23756" t="s">
        <v>47</v>
      </c>
      <c r="AR23756" t="s">
        <v>185999</v>
      </c>
      <c r="AS23756" t="s">
        <v>185951</v>
      </c>
    </row>
    <row r="23757" spans="1:45" hidden="1" x14ac:dyDescent="0.3">
      <c r="A23757" s="1">
        <v>36311</v>
      </c>
      <c r="B23757" t="s">
        <v>184102</v>
      </c>
      <c r="C23757">
        <v>1</v>
      </c>
      <c r="D23757">
        <v>434</v>
      </c>
      <c r="E23757">
        <v>42</v>
      </c>
      <c r="F23757">
        <v>18</v>
      </c>
      <c r="G23757">
        <v>39</v>
      </c>
      <c r="H23757">
        <v>137</v>
      </c>
      <c r="I23757">
        <v>60</v>
      </c>
      <c r="J23757">
        <v>133</v>
      </c>
      <c r="K23757">
        <v>5</v>
      </c>
      <c r="L23757">
        <v>3</v>
      </c>
      <c r="M23757">
        <v>1999</v>
      </c>
      <c r="N23757" t="s">
        <v>185940</v>
      </c>
      <c r="O23757">
        <v>24684</v>
      </c>
      <c r="P23757" t="s">
        <v>47</v>
      </c>
      <c r="Q23757" t="s">
        <v>47</v>
      </c>
      <c r="R23757" t="s">
        <v>47</v>
      </c>
      <c r="S23757" t="s">
        <v>47</v>
      </c>
      <c r="T23757" t="s">
        <v>47</v>
      </c>
      <c r="U23757" t="s">
        <v>47</v>
      </c>
      <c r="V23757" t="s">
        <v>47</v>
      </c>
      <c r="W23757" t="s">
        <v>47</v>
      </c>
      <c r="X23757" t="s">
        <v>47</v>
      </c>
      <c r="Y23757" t="s">
        <v>47</v>
      </c>
      <c r="Z23757" t="s">
        <v>47</v>
      </c>
      <c r="AA23757" t="s">
        <v>47</v>
      </c>
      <c r="AB23757" t="s">
        <v>47</v>
      </c>
      <c r="AC23757" t="s">
        <v>47</v>
      </c>
      <c r="AD23757" t="s">
        <v>47</v>
      </c>
      <c r="AE23757" t="s">
        <v>184104</v>
      </c>
      <c r="AF23757" t="s">
        <v>47</v>
      </c>
      <c r="AG23757" t="s">
        <v>185948</v>
      </c>
      <c r="AH23757" t="s">
        <v>186000</v>
      </c>
      <c r="AI23757" t="s">
        <v>186001</v>
      </c>
      <c r="AJ23757" t="s">
        <v>186002</v>
      </c>
      <c r="AK23757" t="s">
        <v>185942</v>
      </c>
      <c r="AL23757" t="s">
        <v>186003</v>
      </c>
      <c r="AM23757" t="s">
        <v>186004</v>
      </c>
      <c r="AN23757" t="s">
        <v>186005</v>
      </c>
      <c r="AO23757" t="s">
        <v>185998</v>
      </c>
      <c r="AP23757" t="s">
        <v>185959</v>
      </c>
      <c r="AQ23757" t="s">
        <v>47</v>
      </c>
      <c r="AR23757" t="s">
        <v>186006</v>
      </c>
      <c r="AS23757" t="s">
        <v>185951</v>
      </c>
    </row>
    <row r="23758" spans="1:45" hidden="1" x14ac:dyDescent="0.3">
      <c r="A23758" s="1">
        <v>36280</v>
      </c>
      <c r="B23758" t="s">
        <v>184102</v>
      </c>
      <c r="C23758">
        <v>0</v>
      </c>
      <c r="D23758">
        <v>465</v>
      </c>
      <c r="E23758">
        <v>60</v>
      </c>
      <c r="F23758">
        <v>13</v>
      </c>
      <c r="G23758">
        <v>51</v>
      </c>
      <c r="H23758">
        <v>110</v>
      </c>
      <c r="I23758">
        <v>53</v>
      </c>
      <c r="J23758">
        <v>142</v>
      </c>
      <c r="K23758">
        <v>3</v>
      </c>
      <c r="L23758">
        <v>4</v>
      </c>
      <c r="M23758">
        <v>1999</v>
      </c>
      <c r="N23758" t="s">
        <v>185940</v>
      </c>
      <c r="O23758">
        <v>25314</v>
      </c>
      <c r="P23758" t="s">
        <v>47</v>
      </c>
      <c r="Q23758" t="s">
        <v>47</v>
      </c>
      <c r="R23758" t="s">
        <v>47</v>
      </c>
      <c r="S23758" t="s">
        <v>47</v>
      </c>
      <c r="T23758" t="s">
        <v>47</v>
      </c>
      <c r="U23758" t="s">
        <v>47</v>
      </c>
      <c r="V23758" t="s">
        <v>47</v>
      </c>
      <c r="W23758" t="s">
        <v>47</v>
      </c>
      <c r="X23758" t="s">
        <v>47</v>
      </c>
      <c r="Y23758" t="s">
        <v>47</v>
      </c>
      <c r="Z23758" t="s">
        <v>47</v>
      </c>
      <c r="AA23758" t="s">
        <v>47</v>
      </c>
      <c r="AB23758" t="s">
        <v>47</v>
      </c>
      <c r="AC23758" t="s">
        <v>47</v>
      </c>
      <c r="AD23758" t="s">
        <v>47</v>
      </c>
      <c r="AE23758" t="s">
        <v>184104</v>
      </c>
      <c r="AF23758" t="s">
        <v>47</v>
      </c>
      <c r="AG23758" t="s">
        <v>3005</v>
      </c>
      <c r="AH23758" t="s">
        <v>186007</v>
      </c>
      <c r="AI23758" t="s">
        <v>186004</v>
      </c>
      <c r="AJ23758" t="s">
        <v>185980</v>
      </c>
      <c r="AK23758" t="s">
        <v>185962</v>
      </c>
      <c r="AL23758" t="s">
        <v>185966</v>
      </c>
      <c r="AM23758" t="s">
        <v>185990</v>
      </c>
      <c r="AN23758" t="s">
        <v>186008</v>
      </c>
      <c r="AO23758" t="s">
        <v>185959</v>
      </c>
      <c r="AP23758" t="s">
        <v>185968</v>
      </c>
      <c r="AQ23758" t="s">
        <v>47</v>
      </c>
      <c r="AR23758" t="s">
        <v>186009</v>
      </c>
      <c r="AS23758" t="s">
        <v>185951</v>
      </c>
    </row>
    <row r="23759" spans="1:45" hidden="1" x14ac:dyDescent="0.3">
      <c r="A23759" s="1">
        <v>36250</v>
      </c>
      <c r="B23759" t="s">
        <v>184102</v>
      </c>
      <c r="C23759">
        <v>1</v>
      </c>
      <c r="D23759">
        <v>505</v>
      </c>
      <c r="E23759">
        <v>67</v>
      </c>
      <c r="F23759">
        <v>23</v>
      </c>
      <c r="G23759">
        <v>45</v>
      </c>
      <c r="H23759">
        <v>144</v>
      </c>
      <c r="I23759">
        <v>64</v>
      </c>
      <c r="J23759">
        <v>113</v>
      </c>
      <c r="K23759">
        <v>5</v>
      </c>
      <c r="L23759">
        <v>4</v>
      </c>
      <c r="M23759">
        <v>1999</v>
      </c>
      <c r="N23759" t="s">
        <v>185940</v>
      </c>
      <c r="O23759">
        <v>25960</v>
      </c>
      <c r="P23759" t="s">
        <v>47</v>
      </c>
      <c r="Q23759" t="s">
        <v>47</v>
      </c>
      <c r="R23759" t="s">
        <v>47</v>
      </c>
      <c r="S23759" t="s">
        <v>47</v>
      </c>
      <c r="T23759" t="s">
        <v>47</v>
      </c>
      <c r="U23759" t="s">
        <v>47</v>
      </c>
      <c r="V23759" t="s">
        <v>47</v>
      </c>
      <c r="W23759" t="s">
        <v>47</v>
      </c>
      <c r="X23759" t="s">
        <v>47</v>
      </c>
      <c r="Y23759" t="s">
        <v>47</v>
      </c>
      <c r="Z23759" t="s">
        <v>47</v>
      </c>
      <c r="AA23759" t="s">
        <v>47</v>
      </c>
      <c r="AB23759" t="s">
        <v>47</v>
      </c>
      <c r="AC23759" t="s">
        <v>47</v>
      </c>
      <c r="AD23759" t="s">
        <v>47</v>
      </c>
      <c r="AE23759" t="s">
        <v>184104</v>
      </c>
      <c r="AF23759" t="s">
        <v>47</v>
      </c>
      <c r="AG23759" t="s">
        <v>185948</v>
      </c>
      <c r="AH23759" t="s">
        <v>186010</v>
      </c>
      <c r="AI23759" t="s">
        <v>185979</v>
      </c>
      <c r="AJ23759" t="s">
        <v>185944</v>
      </c>
      <c r="AK23759" t="s">
        <v>186011</v>
      </c>
      <c r="AL23759" t="s">
        <v>186012</v>
      </c>
      <c r="AM23759" t="s">
        <v>185973</v>
      </c>
      <c r="AN23759" t="s">
        <v>186013</v>
      </c>
      <c r="AO23759" t="s">
        <v>185998</v>
      </c>
      <c r="AP23759" t="s">
        <v>185968</v>
      </c>
      <c r="AQ23759" t="s">
        <v>47</v>
      </c>
      <c r="AR23759" t="s">
        <v>186014</v>
      </c>
      <c r="AS23759" t="s">
        <v>185951</v>
      </c>
    </row>
    <row r="23760" spans="1:45" hidden="1" x14ac:dyDescent="0.3">
      <c r="A23760" s="1">
        <v>36219</v>
      </c>
      <c r="B23760" t="s">
        <v>184102</v>
      </c>
      <c r="C23760">
        <v>1</v>
      </c>
      <c r="D23760">
        <v>364</v>
      </c>
      <c r="E23760">
        <v>47</v>
      </c>
      <c r="F23760">
        <v>16</v>
      </c>
      <c r="G23760">
        <v>40</v>
      </c>
      <c r="H23760">
        <v>83</v>
      </c>
      <c r="I23760">
        <v>52</v>
      </c>
      <c r="J23760">
        <v>60</v>
      </c>
      <c r="K23760">
        <v>3</v>
      </c>
      <c r="L23760">
        <v>8</v>
      </c>
      <c r="M23760">
        <v>1999</v>
      </c>
      <c r="N23760" t="s">
        <v>185940</v>
      </c>
      <c r="O23760">
        <v>25960</v>
      </c>
      <c r="P23760" t="s">
        <v>47</v>
      </c>
      <c r="Q23760" t="s">
        <v>47</v>
      </c>
      <c r="R23760" t="s">
        <v>47</v>
      </c>
      <c r="S23760" t="s">
        <v>47</v>
      </c>
      <c r="T23760" t="s">
        <v>47</v>
      </c>
      <c r="U23760" t="s">
        <v>47</v>
      </c>
      <c r="V23760" t="s">
        <v>47</v>
      </c>
      <c r="W23760" t="s">
        <v>47</v>
      </c>
      <c r="X23760" t="s">
        <v>47</v>
      </c>
      <c r="Y23760" t="s">
        <v>47</v>
      </c>
      <c r="Z23760" t="s">
        <v>47</v>
      </c>
      <c r="AA23760" t="s">
        <v>47</v>
      </c>
      <c r="AB23760" t="s">
        <v>47</v>
      </c>
      <c r="AC23760" t="s">
        <v>47</v>
      </c>
      <c r="AD23760" t="s">
        <v>47</v>
      </c>
      <c r="AE23760" t="s">
        <v>184104</v>
      </c>
      <c r="AF23760" t="s">
        <v>47</v>
      </c>
      <c r="AG23760" t="s">
        <v>185948</v>
      </c>
      <c r="AH23760" t="s">
        <v>186015</v>
      </c>
      <c r="AI23760" t="s">
        <v>186016</v>
      </c>
      <c r="AJ23760" t="s">
        <v>185972</v>
      </c>
      <c r="AK23760" t="s">
        <v>186017</v>
      </c>
      <c r="AL23760" t="s">
        <v>186018</v>
      </c>
      <c r="AM23760" t="s">
        <v>186019</v>
      </c>
      <c r="AN23760" t="s">
        <v>186004</v>
      </c>
      <c r="AO23760" t="s">
        <v>185959</v>
      </c>
      <c r="AP23760" t="s">
        <v>185954</v>
      </c>
      <c r="AQ23760" t="s">
        <v>47</v>
      </c>
      <c r="AR23760" t="s">
        <v>186014</v>
      </c>
      <c r="AS23760" t="s">
        <v>185951</v>
      </c>
    </row>
    <row r="23761" spans="1:45" hidden="1" x14ac:dyDescent="0.3">
      <c r="A23761" s="1">
        <v>36191</v>
      </c>
      <c r="B23761" t="s">
        <v>184102</v>
      </c>
      <c r="C23761">
        <v>3</v>
      </c>
      <c r="D23761">
        <v>411</v>
      </c>
      <c r="E23761">
        <v>62</v>
      </c>
      <c r="F23761">
        <v>7</v>
      </c>
      <c r="G23761">
        <v>58</v>
      </c>
      <c r="H23761">
        <v>123</v>
      </c>
      <c r="I23761">
        <v>59</v>
      </c>
      <c r="J23761">
        <v>89</v>
      </c>
      <c r="K23761">
        <v>5</v>
      </c>
      <c r="L23761">
        <v>4</v>
      </c>
      <c r="M23761">
        <v>1999</v>
      </c>
      <c r="N23761" t="s">
        <v>185940</v>
      </c>
      <c r="O23761">
        <v>25960</v>
      </c>
      <c r="P23761" t="s">
        <v>47</v>
      </c>
      <c r="Q23761" t="s">
        <v>47</v>
      </c>
      <c r="R23761" t="s">
        <v>47</v>
      </c>
      <c r="S23761" t="s">
        <v>47</v>
      </c>
      <c r="T23761" t="s">
        <v>47</v>
      </c>
      <c r="U23761" t="s">
        <v>47</v>
      </c>
      <c r="V23761" t="s">
        <v>47</v>
      </c>
      <c r="W23761" t="s">
        <v>47</v>
      </c>
      <c r="X23761" t="s">
        <v>47</v>
      </c>
      <c r="Y23761" t="s">
        <v>47</v>
      </c>
      <c r="Z23761" t="s">
        <v>47</v>
      </c>
      <c r="AA23761" t="s">
        <v>47</v>
      </c>
      <c r="AB23761" t="s">
        <v>47</v>
      </c>
      <c r="AC23761" t="s">
        <v>47</v>
      </c>
      <c r="AD23761" t="s">
        <v>47</v>
      </c>
      <c r="AE23761" t="s">
        <v>184104</v>
      </c>
      <c r="AF23761" t="s">
        <v>47</v>
      </c>
      <c r="AG23761" t="s">
        <v>185959</v>
      </c>
      <c r="AH23761" t="s">
        <v>186020</v>
      </c>
      <c r="AI23761" t="s">
        <v>186021</v>
      </c>
      <c r="AJ23761" t="s">
        <v>185943</v>
      </c>
      <c r="AK23761" t="s">
        <v>186022</v>
      </c>
      <c r="AL23761" t="s">
        <v>186023</v>
      </c>
      <c r="AM23761" t="s">
        <v>186024</v>
      </c>
      <c r="AN23761" t="s">
        <v>186025</v>
      </c>
      <c r="AO23761" t="s">
        <v>185998</v>
      </c>
      <c r="AP23761" t="s">
        <v>185968</v>
      </c>
      <c r="AQ23761" t="s">
        <v>47</v>
      </c>
      <c r="AR23761" t="s">
        <v>186014</v>
      </c>
      <c r="AS23761" t="s">
        <v>185951</v>
      </c>
    </row>
    <row r="23762" spans="1:45" hidden="1" x14ac:dyDescent="0.3">
      <c r="A23762" s="1">
        <v>44196</v>
      </c>
      <c r="B23762" t="s">
        <v>186026</v>
      </c>
      <c r="C23762">
        <v>0</v>
      </c>
      <c r="D23762">
        <v>351</v>
      </c>
      <c r="E23762">
        <v>81</v>
      </c>
      <c r="F23762">
        <v>45</v>
      </c>
      <c r="G23762">
        <v>74</v>
      </c>
      <c r="H23762">
        <v>96</v>
      </c>
      <c r="I23762">
        <v>231</v>
      </c>
      <c r="J23762">
        <v>207</v>
      </c>
      <c r="K23762">
        <v>1</v>
      </c>
      <c r="L23762">
        <v>2</v>
      </c>
      <c r="M23762">
        <v>2020</v>
      </c>
      <c r="N23762" t="s">
        <v>186027</v>
      </c>
      <c r="O23762">
        <v>26440</v>
      </c>
      <c r="P23762" t="s">
        <v>16809</v>
      </c>
      <c r="Q23762" t="s">
        <v>5710</v>
      </c>
      <c r="R23762" t="s">
        <v>11182</v>
      </c>
      <c r="S23762" t="s">
        <v>15387</v>
      </c>
      <c r="T23762" t="s">
        <v>11183</v>
      </c>
      <c r="U23762" t="s">
        <v>3800</v>
      </c>
      <c r="V23762" t="s">
        <v>47</v>
      </c>
      <c r="W23762" t="s">
        <v>11185</v>
      </c>
      <c r="X23762" t="s">
        <v>47</v>
      </c>
      <c r="Y23762" t="s">
        <v>47</v>
      </c>
      <c r="Z23762" t="s">
        <v>47</v>
      </c>
      <c r="AA23762" t="s">
        <v>47</v>
      </c>
      <c r="AB23762" t="s">
        <v>47</v>
      </c>
      <c r="AC23762" t="s">
        <v>47</v>
      </c>
      <c r="AD23762" t="s">
        <v>111128</v>
      </c>
      <c r="AE23762" t="s">
        <v>186028</v>
      </c>
      <c r="AF23762" t="s">
        <v>47</v>
      </c>
      <c r="AG23762" t="s">
        <v>3005</v>
      </c>
      <c r="AH23762" t="s">
        <v>186029</v>
      </c>
      <c r="AI23762" t="s">
        <v>186030</v>
      </c>
      <c r="AJ23762" t="s">
        <v>186031</v>
      </c>
      <c r="AK23762" t="s">
        <v>186032</v>
      </c>
      <c r="AL23762" t="s">
        <v>186033</v>
      </c>
      <c r="AM23762" t="s">
        <v>186034</v>
      </c>
      <c r="AN23762" t="s">
        <v>186035</v>
      </c>
      <c r="AO23762" t="s">
        <v>186036</v>
      </c>
      <c r="AP23762" t="s">
        <v>186037</v>
      </c>
      <c r="AQ23762" t="s">
        <v>47</v>
      </c>
      <c r="AR23762" t="s">
        <v>186038</v>
      </c>
      <c r="AS23762" t="s">
        <v>186039</v>
      </c>
    </row>
    <row r="23763" spans="1:45" hidden="1" x14ac:dyDescent="0.3">
      <c r="A23763" s="1">
        <v>44165</v>
      </c>
      <c r="B23763" t="s">
        <v>186026</v>
      </c>
      <c r="C23763">
        <v>0</v>
      </c>
      <c r="D23763">
        <v>360</v>
      </c>
      <c r="E23763">
        <v>52</v>
      </c>
      <c r="F23763">
        <v>48</v>
      </c>
      <c r="G23763">
        <v>130</v>
      </c>
      <c r="H23763">
        <v>89</v>
      </c>
      <c r="I23763">
        <v>167</v>
      </c>
      <c r="J23763">
        <v>238</v>
      </c>
      <c r="K23763">
        <v>2</v>
      </c>
      <c r="L23763">
        <v>3</v>
      </c>
      <c r="M23763">
        <v>2020</v>
      </c>
      <c r="N23763" t="s">
        <v>186027</v>
      </c>
      <c r="O23763">
        <v>26446</v>
      </c>
      <c r="P23763" t="s">
        <v>16809</v>
      </c>
      <c r="Q23763" t="s">
        <v>5710</v>
      </c>
      <c r="R23763" t="s">
        <v>11182</v>
      </c>
      <c r="S23763" t="s">
        <v>15387</v>
      </c>
      <c r="T23763" t="s">
        <v>11183</v>
      </c>
      <c r="U23763" t="s">
        <v>3800</v>
      </c>
      <c r="V23763" t="s">
        <v>47</v>
      </c>
      <c r="W23763" t="s">
        <v>11185</v>
      </c>
      <c r="X23763" t="s">
        <v>47</v>
      </c>
      <c r="Y23763" t="s">
        <v>47</v>
      </c>
      <c r="Z23763" t="s">
        <v>47</v>
      </c>
      <c r="AA23763" t="s">
        <v>47</v>
      </c>
      <c r="AB23763" t="s">
        <v>47</v>
      </c>
      <c r="AC23763" t="s">
        <v>47</v>
      </c>
      <c r="AD23763" t="s">
        <v>111128</v>
      </c>
      <c r="AE23763" t="s">
        <v>186028</v>
      </c>
      <c r="AF23763" t="s">
        <v>47</v>
      </c>
      <c r="AG23763" t="s">
        <v>3005</v>
      </c>
      <c r="AH23763" t="s">
        <v>186040</v>
      </c>
      <c r="AI23763" t="s">
        <v>186041</v>
      </c>
      <c r="AJ23763" t="s">
        <v>186042</v>
      </c>
      <c r="AK23763" t="s">
        <v>186043</v>
      </c>
      <c r="AL23763" t="s">
        <v>186044</v>
      </c>
      <c r="AM23763" t="s">
        <v>186045</v>
      </c>
      <c r="AN23763" t="s">
        <v>186046</v>
      </c>
      <c r="AO23763" t="s">
        <v>186037</v>
      </c>
      <c r="AP23763" t="s">
        <v>186047</v>
      </c>
      <c r="AQ23763" t="s">
        <v>47</v>
      </c>
      <c r="AR23763" t="s">
        <v>186048</v>
      </c>
      <c r="AS23763" t="s">
        <v>186039</v>
      </c>
    </row>
    <row r="23764" spans="1:45" hidden="1" x14ac:dyDescent="0.3">
      <c r="A23764" s="1">
        <v>44135</v>
      </c>
      <c r="B23764" t="s">
        <v>186026</v>
      </c>
      <c r="C23764">
        <v>0</v>
      </c>
      <c r="D23764">
        <v>401</v>
      </c>
      <c r="E23764">
        <v>105</v>
      </c>
      <c r="F23764">
        <v>34</v>
      </c>
      <c r="G23764">
        <v>98</v>
      </c>
      <c r="H23764">
        <v>99</v>
      </c>
      <c r="I23764">
        <v>219</v>
      </c>
      <c r="J23764">
        <v>226</v>
      </c>
      <c r="K23764">
        <v>2</v>
      </c>
      <c r="L23764">
        <v>5</v>
      </c>
      <c r="M23764">
        <v>2020</v>
      </c>
      <c r="N23764" t="s">
        <v>186027</v>
      </c>
      <c r="O23764">
        <v>26453</v>
      </c>
      <c r="P23764" t="s">
        <v>16809</v>
      </c>
      <c r="Q23764" t="s">
        <v>5710</v>
      </c>
      <c r="R23764" t="s">
        <v>11182</v>
      </c>
      <c r="S23764" t="s">
        <v>15387</v>
      </c>
      <c r="T23764" t="s">
        <v>11183</v>
      </c>
      <c r="U23764" t="s">
        <v>3800</v>
      </c>
      <c r="V23764" t="s">
        <v>47</v>
      </c>
      <c r="W23764" t="s">
        <v>11185</v>
      </c>
      <c r="X23764" t="s">
        <v>47</v>
      </c>
      <c r="Y23764" t="s">
        <v>47</v>
      </c>
      <c r="Z23764" t="s">
        <v>47</v>
      </c>
      <c r="AA23764" t="s">
        <v>47</v>
      </c>
      <c r="AB23764" t="s">
        <v>47</v>
      </c>
      <c r="AC23764" t="s">
        <v>47</v>
      </c>
      <c r="AD23764" t="s">
        <v>111128</v>
      </c>
      <c r="AE23764" t="s">
        <v>186028</v>
      </c>
      <c r="AF23764" t="s">
        <v>47</v>
      </c>
      <c r="AG23764" t="s">
        <v>3005</v>
      </c>
      <c r="AH23764" t="s">
        <v>186049</v>
      </c>
      <c r="AI23764" t="s">
        <v>186050</v>
      </c>
      <c r="AJ23764" t="s">
        <v>186051</v>
      </c>
      <c r="AK23764" t="s">
        <v>186052</v>
      </c>
      <c r="AL23764" t="s">
        <v>186053</v>
      </c>
      <c r="AM23764" t="s">
        <v>186054</v>
      </c>
      <c r="AN23764" t="s">
        <v>186055</v>
      </c>
      <c r="AO23764" t="s">
        <v>186037</v>
      </c>
      <c r="AP23764" t="s">
        <v>186056</v>
      </c>
      <c r="AQ23764" t="s">
        <v>47</v>
      </c>
      <c r="AR23764" t="s">
        <v>186057</v>
      </c>
      <c r="AS23764" t="s">
        <v>186039</v>
      </c>
    </row>
    <row r="23765" spans="1:45" hidden="1" x14ac:dyDescent="0.3">
      <c r="A23765" s="1">
        <v>44104</v>
      </c>
      <c r="B23765" t="s">
        <v>186026</v>
      </c>
      <c r="C23765">
        <v>2</v>
      </c>
      <c r="D23765">
        <v>450</v>
      </c>
      <c r="E23765">
        <v>88</v>
      </c>
      <c r="F23765">
        <v>53</v>
      </c>
      <c r="G23765">
        <v>120</v>
      </c>
      <c r="H23765">
        <v>114</v>
      </c>
      <c r="I23765">
        <v>162</v>
      </c>
      <c r="J23765">
        <v>298</v>
      </c>
      <c r="K23765">
        <v>2</v>
      </c>
      <c r="L23765">
        <v>4</v>
      </c>
      <c r="M23765">
        <v>2020</v>
      </c>
      <c r="N23765" t="s">
        <v>186027</v>
      </c>
      <c r="O23765">
        <v>26460</v>
      </c>
      <c r="P23765" t="s">
        <v>16809</v>
      </c>
      <c r="Q23765" t="s">
        <v>5710</v>
      </c>
      <c r="R23765" t="s">
        <v>11182</v>
      </c>
      <c r="S23765" t="s">
        <v>15387</v>
      </c>
      <c r="T23765" t="s">
        <v>11183</v>
      </c>
      <c r="U23765" t="s">
        <v>3800</v>
      </c>
      <c r="V23765" t="s">
        <v>47</v>
      </c>
      <c r="W23765" t="s">
        <v>11185</v>
      </c>
      <c r="X23765" t="s">
        <v>47</v>
      </c>
      <c r="Y23765" t="s">
        <v>47</v>
      </c>
      <c r="Z23765" t="s">
        <v>47</v>
      </c>
      <c r="AA23765" t="s">
        <v>47</v>
      </c>
      <c r="AB23765" t="s">
        <v>47</v>
      </c>
      <c r="AC23765" t="s">
        <v>47</v>
      </c>
      <c r="AD23765" t="s">
        <v>111128</v>
      </c>
      <c r="AE23765" t="s">
        <v>186028</v>
      </c>
      <c r="AF23765" t="s">
        <v>47</v>
      </c>
      <c r="AG23765" t="s">
        <v>186037</v>
      </c>
      <c r="AH23765" t="s">
        <v>186058</v>
      </c>
      <c r="AI23765" t="s">
        <v>186059</v>
      </c>
      <c r="AJ23765" t="s">
        <v>186060</v>
      </c>
      <c r="AK23765" t="s">
        <v>186061</v>
      </c>
      <c r="AL23765" t="s">
        <v>186062</v>
      </c>
      <c r="AM23765" t="s">
        <v>186063</v>
      </c>
      <c r="AN23765" t="s">
        <v>186064</v>
      </c>
      <c r="AO23765" t="s">
        <v>186037</v>
      </c>
      <c r="AP23765" t="s">
        <v>186065</v>
      </c>
      <c r="AQ23765" t="s">
        <v>47</v>
      </c>
      <c r="AR23765" t="s">
        <v>186066</v>
      </c>
      <c r="AS23765" t="s">
        <v>186039</v>
      </c>
    </row>
    <row r="23766" spans="1:45" hidden="1" x14ac:dyDescent="0.3">
      <c r="A23766" s="1">
        <v>44074</v>
      </c>
      <c r="B23766" t="s">
        <v>186026</v>
      </c>
      <c r="C23766">
        <v>2</v>
      </c>
      <c r="D23766">
        <v>460</v>
      </c>
      <c r="E23766">
        <v>101</v>
      </c>
      <c r="F23766">
        <v>47</v>
      </c>
      <c r="G23766">
        <v>81</v>
      </c>
      <c r="H23766">
        <v>84</v>
      </c>
      <c r="I23766">
        <v>203</v>
      </c>
      <c r="J23766">
        <v>267</v>
      </c>
      <c r="K23766">
        <v>1</v>
      </c>
      <c r="L23766">
        <v>0</v>
      </c>
      <c r="M23766">
        <v>2020</v>
      </c>
      <c r="N23766" t="s">
        <v>186027</v>
      </c>
      <c r="O23766">
        <v>26346</v>
      </c>
      <c r="P23766" t="s">
        <v>16809</v>
      </c>
      <c r="Q23766" t="s">
        <v>5710</v>
      </c>
      <c r="R23766" t="s">
        <v>11182</v>
      </c>
      <c r="S23766" t="s">
        <v>15387</v>
      </c>
      <c r="T23766" t="s">
        <v>11183</v>
      </c>
      <c r="U23766" t="s">
        <v>3800</v>
      </c>
      <c r="V23766" t="s">
        <v>47</v>
      </c>
      <c r="W23766" t="s">
        <v>11185</v>
      </c>
      <c r="X23766" t="s">
        <v>47</v>
      </c>
      <c r="Y23766" t="s">
        <v>47</v>
      </c>
      <c r="Z23766" t="s">
        <v>47</v>
      </c>
      <c r="AA23766" t="s">
        <v>47</v>
      </c>
      <c r="AB23766" t="s">
        <v>47</v>
      </c>
      <c r="AC23766" t="s">
        <v>47</v>
      </c>
      <c r="AD23766" t="s">
        <v>111128</v>
      </c>
      <c r="AE23766" t="s">
        <v>186028</v>
      </c>
      <c r="AF23766" t="s">
        <v>47</v>
      </c>
      <c r="AG23766" t="s">
        <v>186037</v>
      </c>
      <c r="AH23766" t="s">
        <v>186067</v>
      </c>
      <c r="AI23766" t="s">
        <v>186068</v>
      </c>
      <c r="AJ23766" t="s">
        <v>186069</v>
      </c>
      <c r="AK23766" t="s">
        <v>186030</v>
      </c>
      <c r="AL23766" t="s">
        <v>186070</v>
      </c>
      <c r="AM23766" t="s">
        <v>186071</v>
      </c>
      <c r="AN23766" t="s">
        <v>186072</v>
      </c>
      <c r="AO23766" t="s">
        <v>186036</v>
      </c>
      <c r="AP23766" t="s">
        <v>3005</v>
      </c>
      <c r="AQ23766" t="s">
        <v>47</v>
      </c>
      <c r="AR23766" t="s">
        <v>186073</v>
      </c>
      <c r="AS23766" t="s">
        <v>186039</v>
      </c>
    </row>
    <row r="23767" spans="1:45" hidden="1" x14ac:dyDescent="0.3">
      <c r="A23767" s="1">
        <v>44043</v>
      </c>
      <c r="B23767" t="s">
        <v>186026</v>
      </c>
      <c r="C23767">
        <v>1</v>
      </c>
      <c r="D23767">
        <v>435</v>
      </c>
      <c r="E23767">
        <v>113</v>
      </c>
      <c r="F23767">
        <v>39</v>
      </c>
      <c r="G23767">
        <v>113</v>
      </c>
      <c r="H23767">
        <v>101</v>
      </c>
      <c r="I23767">
        <v>199</v>
      </c>
      <c r="J23767">
        <v>177</v>
      </c>
      <c r="K23767">
        <v>0</v>
      </c>
      <c r="L23767">
        <v>5</v>
      </c>
      <c r="M23767">
        <v>2020</v>
      </c>
      <c r="N23767" t="s">
        <v>186027</v>
      </c>
      <c r="O23767">
        <v>26232</v>
      </c>
      <c r="P23767" t="s">
        <v>16809</v>
      </c>
      <c r="Q23767" t="s">
        <v>5710</v>
      </c>
      <c r="R23767" t="s">
        <v>11182</v>
      </c>
      <c r="S23767" t="s">
        <v>15387</v>
      </c>
      <c r="T23767" t="s">
        <v>11183</v>
      </c>
      <c r="U23767" t="s">
        <v>3800</v>
      </c>
      <c r="V23767" t="s">
        <v>47</v>
      </c>
      <c r="W23767" t="s">
        <v>11185</v>
      </c>
      <c r="X23767" t="s">
        <v>47</v>
      </c>
      <c r="Y23767" t="s">
        <v>47</v>
      </c>
      <c r="Z23767" t="s">
        <v>47</v>
      </c>
      <c r="AA23767" t="s">
        <v>47</v>
      </c>
      <c r="AB23767" t="s">
        <v>47</v>
      </c>
      <c r="AC23767" t="s">
        <v>47</v>
      </c>
      <c r="AD23767" t="s">
        <v>111128</v>
      </c>
      <c r="AE23767" t="s">
        <v>186028</v>
      </c>
      <c r="AF23767" t="s">
        <v>47</v>
      </c>
      <c r="AG23767" t="s">
        <v>186036</v>
      </c>
      <c r="AH23767" t="s">
        <v>186074</v>
      </c>
      <c r="AI23767" t="s">
        <v>186075</v>
      </c>
      <c r="AJ23767" t="s">
        <v>186076</v>
      </c>
      <c r="AK23767" t="s">
        <v>186075</v>
      </c>
      <c r="AL23767" t="s">
        <v>186068</v>
      </c>
      <c r="AM23767" t="s">
        <v>186077</v>
      </c>
      <c r="AN23767" t="s">
        <v>186078</v>
      </c>
      <c r="AO23767" t="s">
        <v>3005</v>
      </c>
      <c r="AP23767" t="s">
        <v>186056</v>
      </c>
      <c r="AQ23767" t="s">
        <v>47</v>
      </c>
      <c r="AR23767" t="s">
        <v>186079</v>
      </c>
      <c r="AS23767" t="s">
        <v>186039</v>
      </c>
    </row>
    <row r="23768" spans="1:45" hidden="1" x14ac:dyDescent="0.3">
      <c r="A23768" s="1">
        <v>44012</v>
      </c>
      <c r="B23768" t="s">
        <v>186026</v>
      </c>
      <c r="C23768">
        <v>2</v>
      </c>
      <c r="D23768">
        <v>382</v>
      </c>
      <c r="E23768">
        <v>90</v>
      </c>
      <c r="F23768">
        <v>48</v>
      </c>
      <c r="G23768">
        <v>117</v>
      </c>
      <c r="H23768">
        <v>114</v>
      </c>
      <c r="I23768">
        <v>208</v>
      </c>
      <c r="J23768">
        <v>211</v>
      </c>
      <c r="K23768">
        <v>7</v>
      </c>
      <c r="L23768">
        <v>7</v>
      </c>
      <c r="M23768">
        <v>2020</v>
      </c>
      <c r="N23768" t="s">
        <v>186027</v>
      </c>
      <c r="O23768">
        <v>26120</v>
      </c>
      <c r="P23768" t="s">
        <v>16809</v>
      </c>
      <c r="Q23768" t="s">
        <v>5710</v>
      </c>
      <c r="R23768" t="s">
        <v>11182</v>
      </c>
      <c r="S23768" t="s">
        <v>15387</v>
      </c>
      <c r="T23768" t="s">
        <v>11183</v>
      </c>
      <c r="U23768" t="s">
        <v>3800</v>
      </c>
      <c r="V23768" t="s">
        <v>47</v>
      </c>
      <c r="W23768" t="s">
        <v>11185</v>
      </c>
      <c r="X23768" t="s">
        <v>47</v>
      </c>
      <c r="Y23768" t="s">
        <v>47</v>
      </c>
      <c r="Z23768" t="s">
        <v>47</v>
      </c>
      <c r="AA23768" t="s">
        <v>47</v>
      </c>
      <c r="AB23768" t="s">
        <v>47</v>
      </c>
      <c r="AC23768" t="s">
        <v>47</v>
      </c>
      <c r="AD23768" t="s">
        <v>111128</v>
      </c>
      <c r="AE23768" t="s">
        <v>186028</v>
      </c>
      <c r="AF23768" t="s">
        <v>47</v>
      </c>
      <c r="AG23768" t="s">
        <v>186037</v>
      </c>
      <c r="AH23768" t="s">
        <v>186080</v>
      </c>
      <c r="AI23768" t="s">
        <v>186081</v>
      </c>
      <c r="AJ23768" t="s">
        <v>186042</v>
      </c>
      <c r="AK23768" t="s">
        <v>186082</v>
      </c>
      <c r="AL23768" t="s">
        <v>186062</v>
      </c>
      <c r="AM23768" t="s">
        <v>186083</v>
      </c>
      <c r="AN23768" t="s">
        <v>186084</v>
      </c>
      <c r="AO23768" t="s">
        <v>186085</v>
      </c>
      <c r="AP23768" t="s">
        <v>186085</v>
      </c>
      <c r="AQ23768" t="s">
        <v>47</v>
      </c>
      <c r="AR23768" t="s">
        <v>186086</v>
      </c>
      <c r="AS23768" t="s">
        <v>186039</v>
      </c>
    </row>
    <row r="23769" spans="1:45" hidden="1" x14ac:dyDescent="0.3">
      <c r="A23769" s="1">
        <v>43982</v>
      </c>
      <c r="B23769" t="s">
        <v>186026</v>
      </c>
      <c r="C23769">
        <v>0</v>
      </c>
      <c r="D23769">
        <v>335</v>
      </c>
      <c r="E23769">
        <v>88</v>
      </c>
      <c r="F23769">
        <v>41</v>
      </c>
      <c r="G23769">
        <v>75</v>
      </c>
      <c r="H23769">
        <v>92</v>
      </c>
      <c r="I23769">
        <v>203</v>
      </c>
      <c r="J23769">
        <v>168</v>
      </c>
      <c r="K23769">
        <v>1</v>
      </c>
      <c r="L23769">
        <v>1</v>
      </c>
      <c r="M23769">
        <v>2020</v>
      </c>
      <c r="N23769" t="s">
        <v>186027</v>
      </c>
      <c r="O23769">
        <v>25802</v>
      </c>
      <c r="P23769" t="s">
        <v>16809</v>
      </c>
      <c r="Q23769" t="s">
        <v>5710</v>
      </c>
      <c r="R23769" t="s">
        <v>11182</v>
      </c>
      <c r="S23769" t="s">
        <v>15387</v>
      </c>
      <c r="T23769" t="s">
        <v>11183</v>
      </c>
      <c r="U23769" t="s">
        <v>3800</v>
      </c>
      <c r="V23769" t="s">
        <v>47</v>
      </c>
      <c r="W23769" t="s">
        <v>11185</v>
      </c>
      <c r="X23769" t="s">
        <v>47</v>
      </c>
      <c r="Y23769" t="s">
        <v>47</v>
      </c>
      <c r="Z23769" t="s">
        <v>47</v>
      </c>
      <c r="AA23769" t="s">
        <v>47</v>
      </c>
      <c r="AB23769" t="s">
        <v>47</v>
      </c>
      <c r="AC23769" t="s">
        <v>47</v>
      </c>
      <c r="AD23769" t="s">
        <v>111128</v>
      </c>
      <c r="AE23769" t="s">
        <v>186028</v>
      </c>
      <c r="AF23769" t="s">
        <v>47</v>
      </c>
      <c r="AG23769" t="s">
        <v>3005</v>
      </c>
      <c r="AH23769" t="s">
        <v>186087</v>
      </c>
      <c r="AI23769" t="s">
        <v>186059</v>
      </c>
      <c r="AJ23769" t="s">
        <v>186088</v>
      </c>
      <c r="AK23769" t="s">
        <v>186089</v>
      </c>
      <c r="AL23769" t="s">
        <v>186090</v>
      </c>
      <c r="AM23769" t="s">
        <v>186071</v>
      </c>
      <c r="AN23769" t="s">
        <v>186091</v>
      </c>
      <c r="AO23769" t="s">
        <v>186036</v>
      </c>
      <c r="AP23769" t="s">
        <v>186036</v>
      </c>
      <c r="AQ23769" t="s">
        <v>47</v>
      </c>
      <c r="AR23769" t="s">
        <v>186092</v>
      </c>
      <c r="AS23769" t="s">
        <v>186039</v>
      </c>
    </row>
    <row r="23770" spans="1:45" hidden="1" x14ac:dyDescent="0.3">
      <c r="A23770" s="1">
        <v>43951</v>
      </c>
      <c r="B23770" t="s">
        <v>186026</v>
      </c>
      <c r="C23770">
        <v>0</v>
      </c>
      <c r="D23770">
        <v>204</v>
      </c>
      <c r="E23770">
        <v>30</v>
      </c>
      <c r="F23770">
        <v>15</v>
      </c>
      <c r="G23770">
        <v>49</v>
      </c>
      <c r="H23770">
        <v>78</v>
      </c>
      <c r="I23770">
        <v>197</v>
      </c>
      <c r="J23770">
        <v>89</v>
      </c>
      <c r="K23770">
        <v>0</v>
      </c>
      <c r="L23770">
        <v>1</v>
      </c>
      <c r="M23770">
        <v>2020</v>
      </c>
      <c r="N23770" t="s">
        <v>186027</v>
      </c>
      <c r="O23770">
        <v>25489</v>
      </c>
      <c r="P23770" t="s">
        <v>16809</v>
      </c>
      <c r="Q23770" t="s">
        <v>5710</v>
      </c>
      <c r="R23770" t="s">
        <v>11182</v>
      </c>
      <c r="S23770" t="s">
        <v>15387</v>
      </c>
      <c r="T23770" t="s">
        <v>11183</v>
      </c>
      <c r="U23770" t="s">
        <v>3800</v>
      </c>
      <c r="V23770" t="s">
        <v>47</v>
      </c>
      <c r="W23770" t="s">
        <v>11185</v>
      </c>
      <c r="X23770" t="s">
        <v>47</v>
      </c>
      <c r="Y23770" t="s">
        <v>47</v>
      </c>
      <c r="Z23770" t="s">
        <v>47</v>
      </c>
      <c r="AA23770" t="s">
        <v>47</v>
      </c>
      <c r="AB23770" t="s">
        <v>47</v>
      </c>
      <c r="AC23770" t="s">
        <v>47</v>
      </c>
      <c r="AD23770" t="s">
        <v>111128</v>
      </c>
      <c r="AE23770" t="s">
        <v>186028</v>
      </c>
      <c r="AF23770" t="s">
        <v>47</v>
      </c>
      <c r="AG23770" t="s">
        <v>3005</v>
      </c>
      <c r="AH23770" t="s">
        <v>186093</v>
      </c>
      <c r="AI23770" t="s">
        <v>186094</v>
      </c>
      <c r="AJ23770" t="s">
        <v>186095</v>
      </c>
      <c r="AK23770" t="s">
        <v>186096</v>
      </c>
      <c r="AL23770" t="s">
        <v>186097</v>
      </c>
      <c r="AM23770" t="s">
        <v>186098</v>
      </c>
      <c r="AN23770" t="s">
        <v>186044</v>
      </c>
      <c r="AO23770" t="s">
        <v>3005</v>
      </c>
      <c r="AP23770" t="s">
        <v>186036</v>
      </c>
      <c r="AQ23770" t="s">
        <v>47</v>
      </c>
      <c r="AR23770" t="s">
        <v>186099</v>
      </c>
      <c r="AS23770" t="s">
        <v>186039</v>
      </c>
    </row>
    <row r="23771" spans="1:45" hidden="1" x14ac:dyDescent="0.3">
      <c r="A23771" s="1">
        <v>43921</v>
      </c>
      <c r="B23771" t="s">
        <v>186026</v>
      </c>
      <c r="C23771">
        <v>1</v>
      </c>
      <c r="D23771">
        <v>313</v>
      </c>
      <c r="E23771">
        <v>58</v>
      </c>
      <c r="F23771">
        <v>25</v>
      </c>
      <c r="G23771">
        <v>50</v>
      </c>
      <c r="H23771">
        <v>94</v>
      </c>
      <c r="I23771">
        <v>142</v>
      </c>
      <c r="J23771">
        <v>277</v>
      </c>
      <c r="K23771">
        <v>4</v>
      </c>
      <c r="L23771">
        <v>3</v>
      </c>
      <c r="M23771">
        <v>2020</v>
      </c>
      <c r="N23771" t="s">
        <v>186027</v>
      </c>
      <c r="O23771">
        <v>25180</v>
      </c>
      <c r="P23771" t="s">
        <v>16809</v>
      </c>
      <c r="Q23771" t="s">
        <v>5710</v>
      </c>
      <c r="R23771" t="s">
        <v>11182</v>
      </c>
      <c r="S23771" t="s">
        <v>15387</v>
      </c>
      <c r="T23771" t="s">
        <v>11183</v>
      </c>
      <c r="U23771" t="s">
        <v>3800</v>
      </c>
      <c r="V23771" t="s">
        <v>47</v>
      </c>
      <c r="W23771" t="s">
        <v>11185</v>
      </c>
      <c r="X23771" t="s">
        <v>47</v>
      </c>
      <c r="Y23771" t="s">
        <v>47</v>
      </c>
      <c r="Z23771" t="s">
        <v>47</v>
      </c>
      <c r="AA23771" t="s">
        <v>47</v>
      </c>
      <c r="AB23771" t="s">
        <v>47</v>
      </c>
      <c r="AC23771" t="s">
        <v>47</v>
      </c>
      <c r="AD23771" t="s">
        <v>111128</v>
      </c>
      <c r="AE23771" t="s">
        <v>186028</v>
      </c>
      <c r="AF23771" t="s">
        <v>47</v>
      </c>
      <c r="AG23771" t="s">
        <v>186036</v>
      </c>
      <c r="AH23771" t="s">
        <v>186100</v>
      </c>
      <c r="AI23771" t="s">
        <v>186101</v>
      </c>
      <c r="AJ23771" t="s">
        <v>186102</v>
      </c>
      <c r="AK23771" t="s">
        <v>186103</v>
      </c>
      <c r="AL23771" t="s">
        <v>186104</v>
      </c>
      <c r="AM23771" t="s">
        <v>186105</v>
      </c>
      <c r="AN23771" t="s">
        <v>186106</v>
      </c>
      <c r="AO23771" t="s">
        <v>186065</v>
      </c>
      <c r="AP23771" t="s">
        <v>186047</v>
      </c>
      <c r="AQ23771" t="s">
        <v>47</v>
      </c>
      <c r="AR23771" t="s">
        <v>186107</v>
      </c>
      <c r="AS23771" t="s">
        <v>186039</v>
      </c>
    </row>
    <row r="23772" spans="1:45" hidden="1" x14ac:dyDescent="0.3">
      <c r="A23772" s="1">
        <v>43890</v>
      </c>
      <c r="B23772" t="s">
        <v>186026</v>
      </c>
      <c r="C23772">
        <v>2</v>
      </c>
      <c r="D23772">
        <v>446</v>
      </c>
      <c r="E23772">
        <v>114</v>
      </c>
      <c r="F23772">
        <v>53</v>
      </c>
      <c r="G23772">
        <v>129</v>
      </c>
      <c r="H23772">
        <v>124</v>
      </c>
      <c r="I23772">
        <v>179</v>
      </c>
      <c r="J23772">
        <v>184</v>
      </c>
      <c r="K23772">
        <v>3</v>
      </c>
      <c r="L23772">
        <v>1</v>
      </c>
      <c r="M23772">
        <v>2020</v>
      </c>
      <c r="N23772" t="s">
        <v>186027</v>
      </c>
      <c r="O23772">
        <v>25322</v>
      </c>
      <c r="P23772" t="s">
        <v>16809</v>
      </c>
      <c r="Q23772" t="s">
        <v>5710</v>
      </c>
      <c r="R23772" t="s">
        <v>11182</v>
      </c>
      <c r="S23772" t="s">
        <v>15387</v>
      </c>
      <c r="T23772" t="s">
        <v>11183</v>
      </c>
      <c r="U23772" t="s">
        <v>3800</v>
      </c>
      <c r="V23772" t="s">
        <v>47</v>
      </c>
      <c r="W23772" t="s">
        <v>11185</v>
      </c>
      <c r="X23772" t="s">
        <v>47</v>
      </c>
      <c r="Y23772" t="s">
        <v>47</v>
      </c>
      <c r="Z23772" t="s">
        <v>47</v>
      </c>
      <c r="AA23772" t="s">
        <v>47</v>
      </c>
      <c r="AB23772" t="s">
        <v>47</v>
      </c>
      <c r="AC23772" t="s">
        <v>47</v>
      </c>
      <c r="AD23772" t="s">
        <v>111128</v>
      </c>
      <c r="AE23772" t="s">
        <v>186028</v>
      </c>
      <c r="AF23772" t="s">
        <v>47</v>
      </c>
      <c r="AG23772" t="s">
        <v>186037</v>
      </c>
      <c r="AH23772" t="s">
        <v>186108</v>
      </c>
      <c r="AI23772" t="s">
        <v>186062</v>
      </c>
      <c r="AJ23772" t="s">
        <v>186060</v>
      </c>
      <c r="AK23772" t="s">
        <v>186109</v>
      </c>
      <c r="AL23772" t="s">
        <v>186110</v>
      </c>
      <c r="AM23772" t="s">
        <v>186111</v>
      </c>
      <c r="AN23772" t="s">
        <v>186112</v>
      </c>
      <c r="AO23772" t="s">
        <v>186047</v>
      </c>
      <c r="AP23772" t="s">
        <v>186036</v>
      </c>
      <c r="AQ23772" t="s">
        <v>47</v>
      </c>
      <c r="AR23772" t="s">
        <v>186113</v>
      </c>
      <c r="AS23772" t="s">
        <v>186039</v>
      </c>
    </row>
    <row r="23773" spans="1:45" hidden="1" x14ac:dyDescent="0.3">
      <c r="A23773" s="1">
        <v>43861</v>
      </c>
      <c r="B23773" t="s">
        <v>186026</v>
      </c>
      <c r="C23773">
        <v>1</v>
      </c>
      <c r="D23773">
        <v>520</v>
      </c>
      <c r="E23773">
        <v>80</v>
      </c>
      <c r="F23773">
        <v>35</v>
      </c>
      <c r="G23773">
        <v>89</v>
      </c>
      <c r="H23773">
        <v>105</v>
      </c>
      <c r="I23773">
        <v>222</v>
      </c>
      <c r="J23773">
        <v>241</v>
      </c>
      <c r="K23773">
        <v>1</v>
      </c>
      <c r="L23773">
        <v>1</v>
      </c>
      <c r="M23773">
        <v>2020</v>
      </c>
      <c r="N23773" t="s">
        <v>186027</v>
      </c>
      <c r="O23773">
        <v>25465</v>
      </c>
      <c r="P23773" t="s">
        <v>16809</v>
      </c>
      <c r="Q23773" t="s">
        <v>5710</v>
      </c>
      <c r="R23773" t="s">
        <v>11182</v>
      </c>
      <c r="S23773" t="s">
        <v>15387</v>
      </c>
      <c r="T23773" t="s">
        <v>11183</v>
      </c>
      <c r="U23773" t="s">
        <v>3800</v>
      </c>
      <c r="V23773" t="s">
        <v>47</v>
      </c>
      <c r="W23773" t="s">
        <v>11185</v>
      </c>
      <c r="X23773" t="s">
        <v>47</v>
      </c>
      <c r="Y23773" t="s">
        <v>47</v>
      </c>
      <c r="Z23773" t="s">
        <v>47</v>
      </c>
      <c r="AA23773" t="s">
        <v>47</v>
      </c>
      <c r="AB23773" t="s">
        <v>47</v>
      </c>
      <c r="AC23773" t="s">
        <v>47</v>
      </c>
      <c r="AD23773" t="s">
        <v>111128</v>
      </c>
      <c r="AE23773" t="s">
        <v>186028</v>
      </c>
      <c r="AF23773" t="s">
        <v>47</v>
      </c>
      <c r="AG23773" t="s">
        <v>186036</v>
      </c>
      <c r="AH23773" t="s">
        <v>186114</v>
      </c>
      <c r="AI23773" t="s">
        <v>186115</v>
      </c>
      <c r="AJ23773" t="s">
        <v>186116</v>
      </c>
      <c r="AK23773" t="s">
        <v>186044</v>
      </c>
      <c r="AL23773" t="s">
        <v>186050</v>
      </c>
      <c r="AM23773" t="s">
        <v>186117</v>
      </c>
      <c r="AN23773" t="s">
        <v>186118</v>
      </c>
      <c r="AO23773" t="s">
        <v>186036</v>
      </c>
      <c r="AP23773" t="s">
        <v>186036</v>
      </c>
      <c r="AQ23773" t="s">
        <v>47</v>
      </c>
      <c r="AR23773" t="s">
        <v>186119</v>
      </c>
      <c r="AS23773" t="s">
        <v>186039</v>
      </c>
    </row>
    <row r="23774" spans="1:45" hidden="1" x14ac:dyDescent="0.3">
      <c r="A23774" s="1">
        <v>43830</v>
      </c>
      <c r="B23774" t="s">
        <v>186026</v>
      </c>
      <c r="C23774">
        <v>0</v>
      </c>
      <c r="D23774">
        <v>409</v>
      </c>
      <c r="E23774">
        <v>91</v>
      </c>
      <c r="F23774">
        <v>30</v>
      </c>
      <c r="G23774">
        <v>160</v>
      </c>
      <c r="H23774">
        <v>92</v>
      </c>
      <c r="I23774">
        <v>172</v>
      </c>
      <c r="J23774">
        <v>141</v>
      </c>
      <c r="K23774">
        <v>3</v>
      </c>
      <c r="L23774">
        <v>2</v>
      </c>
      <c r="M23774">
        <v>2019</v>
      </c>
      <c r="N23774" t="s">
        <v>186120</v>
      </c>
      <c r="O23774">
        <v>25610</v>
      </c>
      <c r="P23774" t="s">
        <v>47</v>
      </c>
      <c r="Q23774" t="s">
        <v>47</v>
      </c>
      <c r="R23774" t="s">
        <v>47</v>
      </c>
      <c r="S23774" t="s">
        <v>47</v>
      </c>
      <c r="T23774" t="s">
        <v>47</v>
      </c>
      <c r="U23774" t="s">
        <v>47</v>
      </c>
      <c r="V23774" t="s">
        <v>47</v>
      </c>
      <c r="W23774" t="s">
        <v>47</v>
      </c>
      <c r="X23774" t="s">
        <v>47</v>
      </c>
      <c r="Y23774" t="s">
        <v>47</v>
      </c>
      <c r="Z23774" t="s">
        <v>47</v>
      </c>
      <c r="AA23774" t="s">
        <v>47</v>
      </c>
      <c r="AB23774" t="s">
        <v>47</v>
      </c>
      <c r="AC23774" t="s">
        <v>47</v>
      </c>
      <c r="AD23774" t="s">
        <v>47</v>
      </c>
      <c r="AE23774" t="s">
        <v>186028</v>
      </c>
      <c r="AF23774" t="s">
        <v>47</v>
      </c>
      <c r="AG23774" t="s">
        <v>3005</v>
      </c>
      <c r="AH23774" t="s">
        <v>186121</v>
      </c>
      <c r="AI23774" t="s">
        <v>186122</v>
      </c>
      <c r="AJ23774" t="s">
        <v>186123</v>
      </c>
      <c r="AK23774" t="s">
        <v>186124</v>
      </c>
      <c r="AL23774" t="s">
        <v>186125</v>
      </c>
      <c r="AM23774" t="s">
        <v>186126</v>
      </c>
      <c r="AN23774" t="s">
        <v>186127</v>
      </c>
      <c r="AO23774" t="s">
        <v>186128</v>
      </c>
      <c r="AP23774" t="s">
        <v>186129</v>
      </c>
      <c r="AQ23774" t="s">
        <v>47</v>
      </c>
      <c r="AR23774" t="s">
        <v>186130</v>
      </c>
      <c r="AS23774" t="s">
        <v>186131</v>
      </c>
    </row>
    <row r="23775" spans="1:45" hidden="1" x14ac:dyDescent="0.3">
      <c r="A23775" s="1">
        <v>43799</v>
      </c>
      <c r="B23775" t="s">
        <v>186026</v>
      </c>
      <c r="C23775">
        <v>1</v>
      </c>
      <c r="D23775">
        <v>439</v>
      </c>
      <c r="E23775">
        <v>106</v>
      </c>
      <c r="F23775">
        <v>24</v>
      </c>
      <c r="G23775">
        <v>96</v>
      </c>
      <c r="H23775">
        <v>100</v>
      </c>
      <c r="I23775">
        <v>176</v>
      </c>
      <c r="J23775">
        <v>192</v>
      </c>
      <c r="K23775">
        <v>3</v>
      </c>
      <c r="L23775">
        <v>1</v>
      </c>
      <c r="M23775">
        <v>2019</v>
      </c>
      <c r="N23775" t="s">
        <v>186120</v>
      </c>
      <c r="O23775">
        <v>25742</v>
      </c>
      <c r="P23775" t="s">
        <v>47</v>
      </c>
      <c r="Q23775" t="s">
        <v>47</v>
      </c>
      <c r="R23775" t="s">
        <v>47</v>
      </c>
      <c r="S23775" t="s">
        <v>47</v>
      </c>
      <c r="T23775" t="s">
        <v>47</v>
      </c>
      <c r="U23775" t="s">
        <v>47</v>
      </c>
      <c r="V23775" t="s">
        <v>47</v>
      </c>
      <c r="W23775" t="s">
        <v>47</v>
      </c>
      <c r="X23775" t="s">
        <v>47</v>
      </c>
      <c r="Y23775" t="s">
        <v>47</v>
      </c>
      <c r="Z23775" t="s">
        <v>47</v>
      </c>
      <c r="AA23775" t="s">
        <v>47</v>
      </c>
      <c r="AB23775" t="s">
        <v>47</v>
      </c>
      <c r="AC23775" t="s">
        <v>47</v>
      </c>
      <c r="AD23775" t="s">
        <v>47</v>
      </c>
      <c r="AE23775" t="s">
        <v>186028</v>
      </c>
      <c r="AF23775" t="s">
        <v>47</v>
      </c>
      <c r="AG23775" t="s">
        <v>186132</v>
      </c>
      <c r="AH23775" t="s">
        <v>186133</v>
      </c>
      <c r="AI23775" t="s">
        <v>186134</v>
      </c>
      <c r="AJ23775" t="s">
        <v>186135</v>
      </c>
      <c r="AK23775" t="s">
        <v>186136</v>
      </c>
      <c r="AL23775" t="s">
        <v>186137</v>
      </c>
      <c r="AM23775" t="s">
        <v>186138</v>
      </c>
      <c r="AN23775" t="s">
        <v>186139</v>
      </c>
      <c r="AO23775" t="s">
        <v>186128</v>
      </c>
      <c r="AP23775" t="s">
        <v>186132</v>
      </c>
      <c r="AQ23775" t="s">
        <v>47</v>
      </c>
      <c r="AR23775" t="s">
        <v>186140</v>
      </c>
      <c r="AS23775" t="s">
        <v>186131</v>
      </c>
    </row>
    <row r="23776" spans="1:45" hidden="1" x14ac:dyDescent="0.3">
      <c r="A23776" s="1">
        <v>43769</v>
      </c>
      <c r="B23776" t="s">
        <v>186026</v>
      </c>
      <c r="C23776">
        <v>0</v>
      </c>
      <c r="D23776">
        <v>463</v>
      </c>
      <c r="E23776">
        <v>108</v>
      </c>
      <c r="F23776">
        <v>27</v>
      </c>
      <c r="G23776">
        <v>140</v>
      </c>
      <c r="H23776">
        <v>114</v>
      </c>
      <c r="I23776">
        <v>215</v>
      </c>
      <c r="J23776">
        <v>193</v>
      </c>
      <c r="K23776">
        <v>1</v>
      </c>
      <c r="L23776">
        <v>5</v>
      </c>
      <c r="M23776">
        <v>2019</v>
      </c>
      <c r="N23776" t="s">
        <v>186120</v>
      </c>
      <c r="O23776">
        <v>25875</v>
      </c>
      <c r="P23776" t="s">
        <v>47</v>
      </c>
      <c r="Q23776" t="s">
        <v>47</v>
      </c>
      <c r="R23776" t="s">
        <v>47</v>
      </c>
      <c r="S23776" t="s">
        <v>47</v>
      </c>
      <c r="T23776" t="s">
        <v>47</v>
      </c>
      <c r="U23776" t="s">
        <v>47</v>
      </c>
      <c r="V23776" t="s">
        <v>47</v>
      </c>
      <c r="W23776" t="s">
        <v>47</v>
      </c>
      <c r="X23776" t="s">
        <v>47</v>
      </c>
      <c r="Y23776" t="s">
        <v>47</v>
      </c>
      <c r="Z23776" t="s">
        <v>47</v>
      </c>
      <c r="AA23776" t="s">
        <v>47</v>
      </c>
      <c r="AB23776" t="s">
        <v>47</v>
      </c>
      <c r="AC23776" t="s">
        <v>47</v>
      </c>
      <c r="AD23776" t="s">
        <v>47</v>
      </c>
      <c r="AE23776" t="s">
        <v>186028</v>
      </c>
      <c r="AF23776" t="s">
        <v>47</v>
      </c>
      <c r="AG23776" t="s">
        <v>3005</v>
      </c>
      <c r="AH23776" t="s">
        <v>186141</v>
      </c>
      <c r="AI23776" t="s">
        <v>186142</v>
      </c>
      <c r="AJ23776" t="s">
        <v>186143</v>
      </c>
      <c r="AK23776" t="s">
        <v>186144</v>
      </c>
      <c r="AL23776" t="s">
        <v>186145</v>
      </c>
      <c r="AM23776" t="s">
        <v>186146</v>
      </c>
      <c r="AN23776" t="s">
        <v>186147</v>
      </c>
      <c r="AO23776" t="s">
        <v>186132</v>
      </c>
      <c r="AP23776" t="s">
        <v>186148</v>
      </c>
      <c r="AQ23776" t="s">
        <v>47</v>
      </c>
      <c r="AR23776" t="s">
        <v>186149</v>
      </c>
      <c r="AS23776" t="s">
        <v>186131</v>
      </c>
    </row>
    <row r="23777" spans="1:45" hidden="1" x14ac:dyDescent="0.3">
      <c r="A23777" s="1">
        <v>43738</v>
      </c>
      <c r="B23777" t="s">
        <v>186026</v>
      </c>
      <c r="C23777">
        <v>0</v>
      </c>
      <c r="D23777">
        <v>412</v>
      </c>
      <c r="E23777">
        <v>109</v>
      </c>
      <c r="F23777">
        <v>34</v>
      </c>
      <c r="G23777">
        <v>101</v>
      </c>
      <c r="H23777">
        <v>93</v>
      </c>
      <c r="I23777">
        <v>229</v>
      </c>
      <c r="J23777">
        <v>152</v>
      </c>
      <c r="K23777">
        <v>2</v>
      </c>
      <c r="L23777">
        <v>5</v>
      </c>
      <c r="M23777">
        <v>2019</v>
      </c>
      <c r="N23777" t="s">
        <v>186120</v>
      </c>
      <c r="O23777">
        <v>26010</v>
      </c>
      <c r="P23777" t="s">
        <v>47</v>
      </c>
      <c r="Q23777" t="s">
        <v>47</v>
      </c>
      <c r="R23777" t="s">
        <v>47</v>
      </c>
      <c r="S23777" t="s">
        <v>47</v>
      </c>
      <c r="T23777" t="s">
        <v>47</v>
      </c>
      <c r="U23777" t="s">
        <v>47</v>
      </c>
      <c r="V23777" t="s">
        <v>47</v>
      </c>
      <c r="W23777" t="s">
        <v>47</v>
      </c>
      <c r="X23777" t="s">
        <v>47</v>
      </c>
      <c r="Y23777" t="s">
        <v>47</v>
      </c>
      <c r="Z23777" t="s">
        <v>47</v>
      </c>
      <c r="AA23777" t="s">
        <v>47</v>
      </c>
      <c r="AB23777" t="s">
        <v>47</v>
      </c>
      <c r="AC23777" t="s">
        <v>47</v>
      </c>
      <c r="AD23777" t="s">
        <v>47</v>
      </c>
      <c r="AE23777" t="s">
        <v>186028</v>
      </c>
      <c r="AF23777" t="s">
        <v>47</v>
      </c>
      <c r="AG23777" t="s">
        <v>3005</v>
      </c>
      <c r="AH23777" t="s">
        <v>186150</v>
      </c>
      <c r="AI23777" t="s">
        <v>186151</v>
      </c>
      <c r="AJ23777" t="s">
        <v>186152</v>
      </c>
      <c r="AK23777" t="s">
        <v>186153</v>
      </c>
      <c r="AL23777" t="s">
        <v>186154</v>
      </c>
      <c r="AM23777" t="s">
        <v>186155</v>
      </c>
      <c r="AN23777" t="s">
        <v>186156</v>
      </c>
      <c r="AO23777" t="s">
        <v>186129</v>
      </c>
      <c r="AP23777" t="s">
        <v>186148</v>
      </c>
      <c r="AQ23777" t="s">
        <v>47</v>
      </c>
      <c r="AR23777" t="s">
        <v>186157</v>
      </c>
      <c r="AS23777" t="s">
        <v>186131</v>
      </c>
    </row>
    <row r="23778" spans="1:45" hidden="1" x14ac:dyDescent="0.3">
      <c r="A23778" s="1">
        <v>43708</v>
      </c>
      <c r="B23778" t="s">
        <v>186026</v>
      </c>
      <c r="C23778">
        <v>0</v>
      </c>
      <c r="D23778">
        <v>450</v>
      </c>
      <c r="E23778">
        <v>104</v>
      </c>
      <c r="F23778">
        <v>41</v>
      </c>
      <c r="G23778">
        <v>77</v>
      </c>
      <c r="H23778">
        <v>87</v>
      </c>
      <c r="I23778">
        <v>178</v>
      </c>
      <c r="J23778">
        <v>178</v>
      </c>
      <c r="K23778">
        <v>1</v>
      </c>
      <c r="L23778">
        <v>3</v>
      </c>
      <c r="M23778">
        <v>2019</v>
      </c>
      <c r="N23778" t="s">
        <v>186120</v>
      </c>
      <c r="O23778">
        <v>25875</v>
      </c>
      <c r="P23778" t="s">
        <v>47</v>
      </c>
      <c r="Q23778" t="s">
        <v>47</v>
      </c>
      <c r="R23778" t="s">
        <v>47</v>
      </c>
      <c r="S23778" t="s">
        <v>47</v>
      </c>
      <c r="T23778" t="s">
        <v>47</v>
      </c>
      <c r="U23778" t="s">
        <v>47</v>
      </c>
      <c r="V23778" t="s">
        <v>47</v>
      </c>
      <c r="W23778" t="s">
        <v>47</v>
      </c>
      <c r="X23778" t="s">
        <v>47</v>
      </c>
      <c r="Y23778" t="s">
        <v>47</v>
      </c>
      <c r="Z23778" t="s">
        <v>47</v>
      </c>
      <c r="AA23778" t="s">
        <v>47</v>
      </c>
      <c r="AB23778" t="s">
        <v>47</v>
      </c>
      <c r="AC23778" t="s">
        <v>47</v>
      </c>
      <c r="AD23778" t="s">
        <v>47</v>
      </c>
      <c r="AE23778" t="s">
        <v>186028</v>
      </c>
      <c r="AF23778" t="s">
        <v>47</v>
      </c>
      <c r="AG23778" t="s">
        <v>3005</v>
      </c>
      <c r="AH23778" t="s">
        <v>186158</v>
      </c>
      <c r="AI23778" t="s">
        <v>186159</v>
      </c>
      <c r="AJ23778" t="s">
        <v>186160</v>
      </c>
      <c r="AK23778" t="s">
        <v>186161</v>
      </c>
      <c r="AL23778" t="s">
        <v>186162</v>
      </c>
      <c r="AM23778" t="s">
        <v>186163</v>
      </c>
      <c r="AN23778" t="s">
        <v>186163</v>
      </c>
      <c r="AO23778" t="s">
        <v>186132</v>
      </c>
      <c r="AP23778" t="s">
        <v>186128</v>
      </c>
      <c r="AQ23778" t="s">
        <v>47</v>
      </c>
      <c r="AR23778" t="s">
        <v>186149</v>
      </c>
      <c r="AS23778" t="s">
        <v>186131</v>
      </c>
    </row>
    <row r="23779" spans="1:45" hidden="1" x14ac:dyDescent="0.3">
      <c r="A23779" s="1">
        <v>43677</v>
      </c>
      <c r="B23779" t="s">
        <v>186026</v>
      </c>
      <c r="C23779">
        <v>1</v>
      </c>
      <c r="D23779">
        <v>461</v>
      </c>
      <c r="E23779">
        <v>71</v>
      </c>
      <c r="F23779">
        <v>34</v>
      </c>
      <c r="G23779">
        <v>86</v>
      </c>
      <c r="H23779">
        <v>131</v>
      </c>
      <c r="I23779">
        <v>192</v>
      </c>
      <c r="J23779">
        <v>157</v>
      </c>
      <c r="K23779">
        <v>0</v>
      </c>
      <c r="L23779">
        <v>4</v>
      </c>
      <c r="M23779">
        <v>2019</v>
      </c>
      <c r="N23779" t="s">
        <v>186120</v>
      </c>
      <c r="O23779">
        <v>25742</v>
      </c>
      <c r="P23779" t="s">
        <v>47</v>
      </c>
      <c r="Q23779" t="s">
        <v>47</v>
      </c>
      <c r="R23779" t="s">
        <v>47</v>
      </c>
      <c r="S23779" t="s">
        <v>47</v>
      </c>
      <c r="T23779" t="s">
        <v>47</v>
      </c>
      <c r="U23779" t="s">
        <v>47</v>
      </c>
      <c r="V23779" t="s">
        <v>47</v>
      </c>
      <c r="W23779" t="s">
        <v>47</v>
      </c>
      <c r="X23779" t="s">
        <v>47</v>
      </c>
      <c r="Y23779" t="s">
        <v>47</v>
      </c>
      <c r="Z23779" t="s">
        <v>47</v>
      </c>
      <c r="AA23779" t="s">
        <v>47</v>
      </c>
      <c r="AB23779" t="s">
        <v>47</v>
      </c>
      <c r="AC23779" t="s">
        <v>47</v>
      </c>
      <c r="AD23779" t="s">
        <v>47</v>
      </c>
      <c r="AE23779" t="s">
        <v>186028</v>
      </c>
      <c r="AF23779" t="s">
        <v>47</v>
      </c>
      <c r="AG23779" t="s">
        <v>186132</v>
      </c>
      <c r="AH23779" t="s">
        <v>186164</v>
      </c>
      <c r="AI23779" t="s">
        <v>186165</v>
      </c>
      <c r="AJ23779" t="s">
        <v>186152</v>
      </c>
      <c r="AK23779" t="s">
        <v>186166</v>
      </c>
      <c r="AL23779" t="s">
        <v>186167</v>
      </c>
      <c r="AM23779" t="s">
        <v>186139</v>
      </c>
      <c r="AN23779" t="s">
        <v>186168</v>
      </c>
      <c r="AO23779" t="s">
        <v>3005</v>
      </c>
      <c r="AP23779" t="s">
        <v>186169</v>
      </c>
      <c r="AQ23779" t="s">
        <v>47</v>
      </c>
      <c r="AR23779" t="s">
        <v>186140</v>
      </c>
      <c r="AS23779" t="s">
        <v>186131</v>
      </c>
    </row>
    <row r="23780" spans="1:45" hidden="1" x14ac:dyDescent="0.3">
      <c r="A23780" s="1">
        <v>43646</v>
      </c>
      <c r="B23780" t="s">
        <v>186026</v>
      </c>
      <c r="C23780">
        <v>2</v>
      </c>
      <c r="D23780">
        <v>482</v>
      </c>
      <c r="E23780">
        <v>81</v>
      </c>
      <c r="F23780">
        <v>38</v>
      </c>
      <c r="G23780">
        <v>76</v>
      </c>
      <c r="H23780">
        <v>119</v>
      </c>
      <c r="I23780">
        <v>175</v>
      </c>
      <c r="J23780">
        <v>167</v>
      </c>
      <c r="K23780">
        <v>1</v>
      </c>
      <c r="L23780">
        <v>3</v>
      </c>
      <c r="M23780">
        <v>2019</v>
      </c>
      <c r="N23780" t="s">
        <v>186120</v>
      </c>
      <c r="O23780">
        <v>25610</v>
      </c>
      <c r="P23780" t="s">
        <v>47</v>
      </c>
      <c r="Q23780" t="s">
        <v>47</v>
      </c>
      <c r="R23780" t="s">
        <v>47</v>
      </c>
      <c r="S23780" t="s">
        <v>47</v>
      </c>
      <c r="T23780" t="s">
        <v>47</v>
      </c>
      <c r="U23780" t="s">
        <v>47</v>
      </c>
      <c r="V23780" t="s">
        <v>47</v>
      </c>
      <c r="W23780" t="s">
        <v>47</v>
      </c>
      <c r="X23780" t="s">
        <v>47</v>
      </c>
      <c r="Y23780" t="s">
        <v>47</v>
      </c>
      <c r="Z23780" t="s">
        <v>47</v>
      </c>
      <c r="AA23780" t="s">
        <v>47</v>
      </c>
      <c r="AB23780" t="s">
        <v>47</v>
      </c>
      <c r="AC23780" t="s">
        <v>47</v>
      </c>
      <c r="AD23780" t="s">
        <v>47</v>
      </c>
      <c r="AE23780" t="s">
        <v>186028</v>
      </c>
      <c r="AF23780" t="s">
        <v>47</v>
      </c>
      <c r="AG23780" t="s">
        <v>186129</v>
      </c>
      <c r="AH23780" t="s">
        <v>186170</v>
      </c>
      <c r="AI23780" t="s">
        <v>186171</v>
      </c>
      <c r="AJ23780" t="s">
        <v>186172</v>
      </c>
      <c r="AK23780" t="s">
        <v>186173</v>
      </c>
      <c r="AL23780" t="s">
        <v>186174</v>
      </c>
      <c r="AM23780" t="s">
        <v>186175</v>
      </c>
      <c r="AN23780" t="s">
        <v>186176</v>
      </c>
      <c r="AO23780" t="s">
        <v>186132</v>
      </c>
      <c r="AP23780" t="s">
        <v>186128</v>
      </c>
      <c r="AQ23780" t="s">
        <v>47</v>
      </c>
      <c r="AR23780" t="s">
        <v>186130</v>
      </c>
      <c r="AS23780" t="s">
        <v>186131</v>
      </c>
    </row>
    <row r="23781" spans="1:45" hidden="1" x14ac:dyDescent="0.3">
      <c r="A23781" s="1">
        <v>43616</v>
      </c>
      <c r="B23781" t="s">
        <v>186026</v>
      </c>
      <c r="C23781">
        <v>0</v>
      </c>
      <c r="D23781">
        <v>453</v>
      </c>
      <c r="E23781">
        <v>126</v>
      </c>
      <c r="F23781">
        <v>66</v>
      </c>
      <c r="G23781">
        <v>77</v>
      </c>
      <c r="H23781">
        <v>128</v>
      </c>
      <c r="I23781">
        <v>194</v>
      </c>
      <c r="J23781">
        <v>184</v>
      </c>
      <c r="K23781">
        <v>5</v>
      </c>
      <c r="L23781">
        <v>7</v>
      </c>
      <c r="M23781">
        <v>2019</v>
      </c>
      <c r="N23781" t="s">
        <v>186120</v>
      </c>
      <c r="O23781">
        <v>25851</v>
      </c>
      <c r="P23781" t="s">
        <v>47</v>
      </c>
      <c r="Q23781" t="s">
        <v>47</v>
      </c>
      <c r="R23781" t="s">
        <v>47</v>
      </c>
      <c r="S23781" t="s">
        <v>47</v>
      </c>
      <c r="T23781" t="s">
        <v>47</v>
      </c>
      <c r="U23781" t="s">
        <v>47</v>
      </c>
      <c r="V23781" t="s">
        <v>47</v>
      </c>
      <c r="W23781" t="s">
        <v>47</v>
      </c>
      <c r="X23781" t="s">
        <v>47</v>
      </c>
      <c r="Y23781" t="s">
        <v>47</v>
      </c>
      <c r="Z23781" t="s">
        <v>47</v>
      </c>
      <c r="AA23781" t="s">
        <v>47</v>
      </c>
      <c r="AB23781" t="s">
        <v>47</v>
      </c>
      <c r="AC23781" t="s">
        <v>47</v>
      </c>
      <c r="AD23781" t="s">
        <v>47</v>
      </c>
      <c r="AE23781" t="s">
        <v>186028</v>
      </c>
      <c r="AF23781" t="s">
        <v>47</v>
      </c>
      <c r="AG23781" t="s">
        <v>3005</v>
      </c>
      <c r="AH23781" t="s">
        <v>186177</v>
      </c>
      <c r="AI23781" t="s">
        <v>186178</v>
      </c>
      <c r="AJ23781" t="s">
        <v>186179</v>
      </c>
      <c r="AK23781" t="s">
        <v>186161</v>
      </c>
      <c r="AL23781" t="s">
        <v>186180</v>
      </c>
      <c r="AM23781" t="s">
        <v>186181</v>
      </c>
      <c r="AN23781" t="s">
        <v>186182</v>
      </c>
      <c r="AO23781" t="s">
        <v>186148</v>
      </c>
      <c r="AP23781" t="s">
        <v>186183</v>
      </c>
      <c r="AQ23781" t="s">
        <v>47</v>
      </c>
      <c r="AR23781" t="s">
        <v>186184</v>
      </c>
      <c r="AS23781" t="s">
        <v>186131</v>
      </c>
    </row>
    <row r="23782" spans="1:45" hidden="1" x14ac:dyDescent="0.3">
      <c r="A23782" s="1">
        <v>43585</v>
      </c>
      <c r="B23782" t="s">
        <v>186026</v>
      </c>
      <c r="C23782">
        <v>1</v>
      </c>
      <c r="D23782">
        <v>449</v>
      </c>
      <c r="E23782">
        <v>88</v>
      </c>
      <c r="F23782">
        <v>33</v>
      </c>
      <c r="G23782">
        <v>117</v>
      </c>
      <c r="H23782">
        <v>122</v>
      </c>
      <c r="I23782">
        <v>189</v>
      </c>
      <c r="J23782">
        <v>146</v>
      </c>
      <c r="K23782">
        <v>12</v>
      </c>
      <c r="L23782">
        <v>5</v>
      </c>
      <c r="M23782">
        <v>2019</v>
      </c>
      <c r="N23782" t="s">
        <v>186120</v>
      </c>
      <c r="O23782">
        <v>26094</v>
      </c>
      <c r="P23782" t="s">
        <v>47</v>
      </c>
      <c r="Q23782" t="s">
        <v>47</v>
      </c>
      <c r="R23782" t="s">
        <v>47</v>
      </c>
      <c r="S23782" t="s">
        <v>47</v>
      </c>
      <c r="T23782" t="s">
        <v>47</v>
      </c>
      <c r="U23782" t="s">
        <v>47</v>
      </c>
      <c r="V23782" t="s">
        <v>47</v>
      </c>
      <c r="W23782" t="s">
        <v>47</v>
      </c>
      <c r="X23782" t="s">
        <v>47</v>
      </c>
      <c r="Y23782" t="s">
        <v>47</v>
      </c>
      <c r="Z23782" t="s">
        <v>47</v>
      </c>
      <c r="AA23782" t="s">
        <v>47</v>
      </c>
      <c r="AB23782" t="s">
        <v>47</v>
      </c>
      <c r="AC23782" t="s">
        <v>47</v>
      </c>
      <c r="AD23782" t="s">
        <v>47</v>
      </c>
      <c r="AE23782" t="s">
        <v>186028</v>
      </c>
      <c r="AF23782" t="s">
        <v>47</v>
      </c>
      <c r="AG23782" t="s">
        <v>186132</v>
      </c>
      <c r="AH23782" t="s">
        <v>186185</v>
      </c>
      <c r="AI23782" t="s">
        <v>186186</v>
      </c>
      <c r="AJ23782" t="s">
        <v>186187</v>
      </c>
      <c r="AK23782" t="s">
        <v>186188</v>
      </c>
      <c r="AL23782" t="s">
        <v>186189</v>
      </c>
      <c r="AM23782" t="s">
        <v>186190</v>
      </c>
      <c r="AN23782" t="s">
        <v>186191</v>
      </c>
      <c r="AO23782" t="s">
        <v>186192</v>
      </c>
      <c r="AP23782" t="s">
        <v>186148</v>
      </c>
      <c r="AQ23782" t="s">
        <v>47</v>
      </c>
      <c r="AR23782" t="s">
        <v>186193</v>
      </c>
      <c r="AS23782" t="s">
        <v>186131</v>
      </c>
    </row>
    <row r="23783" spans="1:45" hidden="1" x14ac:dyDescent="0.3">
      <c r="A23783" s="1">
        <v>43555</v>
      </c>
      <c r="B23783" t="s">
        <v>186026</v>
      </c>
      <c r="C23783">
        <v>0</v>
      </c>
      <c r="D23783">
        <v>384</v>
      </c>
      <c r="E23783">
        <v>102</v>
      </c>
      <c r="F23783">
        <v>27</v>
      </c>
      <c r="G23783">
        <v>103</v>
      </c>
      <c r="H23783">
        <v>87</v>
      </c>
      <c r="I23783">
        <v>169</v>
      </c>
      <c r="J23783">
        <v>165</v>
      </c>
      <c r="K23783">
        <v>19</v>
      </c>
      <c r="L23783">
        <v>3</v>
      </c>
      <c r="M23783">
        <v>2019</v>
      </c>
      <c r="N23783" t="s">
        <v>186120</v>
      </c>
      <c r="O23783">
        <v>26340</v>
      </c>
      <c r="P23783" t="s">
        <v>47</v>
      </c>
      <c r="Q23783" t="s">
        <v>47</v>
      </c>
      <c r="R23783" t="s">
        <v>47</v>
      </c>
      <c r="S23783" t="s">
        <v>47</v>
      </c>
      <c r="T23783" t="s">
        <v>47</v>
      </c>
      <c r="U23783" t="s">
        <v>47</v>
      </c>
      <c r="V23783" t="s">
        <v>47</v>
      </c>
      <c r="W23783" t="s">
        <v>47</v>
      </c>
      <c r="X23783" t="s">
        <v>47</v>
      </c>
      <c r="Y23783" t="s">
        <v>47</v>
      </c>
      <c r="Z23783" t="s">
        <v>47</v>
      </c>
      <c r="AA23783" t="s">
        <v>47</v>
      </c>
      <c r="AB23783" t="s">
        <v>47</v>
      </c>
      <c r="AC23783" t="s">
        <v>47</v>
      </c>
      <c r="AD23783" t="s">
        <v>47</v>
      </c>
      <c r="AE23783" t="s">
        <v>186028</v>
      </c>
      <c r="AF23783" t="s">
        <v>47</v>
      </c>
      <c r="AG23783" t="s">
        <v>3005</v>
      </c>
      <c r="AH23783" t="s">
        <v>186194</v>
      </c>
      <c r="AI23783" t="s">
        <v>186195</v>
      </c>
      <c r="AJ23783" t="s">
        <v>186143</v>
      </c>
      <c r="AK23783" t="s">
        <v>186196</v>
      </c>
      <c r="AL23783" t="s">
        <v>186162</v>
      </c>
      <c r="AM23783" t="s">
        <v>186197</v>
      </c>
      <c r="AN23783" t="s">
        <v>186198</v>
      </c>
      <c r="AO23783" t="s">
        <v>186199</v>
      </c>
      <c r="AP23783" t="s">
        <v>186128</v>
      </c>
      <c r="AQ23783" t="s">
        <v>47</v>
      </c>
      <c r="AR23783" t="s">
        <v>186200</v>
      </c>
      <c r="AS23783" t="s">
        <v>186131</v>
      </c>
    </row>
    <row r="23784" spans="1:45" hidden="1" x14ac:dyDescent="0.3">
      <c r="A23784" s="1">
        <v>43524</v>
      </c>
      <c r="B23784" t="s">
        <v>186026</v>
      </c>
      <c r="C23784">
        <v>0</v>
      </c>
      <c r="D23784">
        <v>387</v>
      </c>
      <c r="E23784">
        <v>83</v>
      </c>
      <c r="F23784">
        <v>19</v>
      </c>
      <c r="G23784">
        <v>69</v>
      </c>
      <c r="H23784">
        <v>97</v>
      </c>
      <c r="I23784">
        <v>124</v>
      </c>
      <c r="J23784">
        <v>191</v>
      </c>
      <c r="K23784">
        <v>12</v>
      </c>
      <c r="L23784">
        <v>2</v>
      </c>
      <c r="M23784">
        <v>2019</v>
      </c>
      <c r="N23784" t="s">
        <v>186120</v>
      </c>
      <c r="O23784">
        <v>26343</v>
      </c>
      <c r="P23784" t="s">
        <v>47</v>
      </c>
      <c r="Q23784" t="s">
        <v>47</v>
      </c>
      <c r="R23784" t="s">
        <v>47</v>
      </c>
      <c r="S23784" t="s">
        <v>47</v>
      </c>
      <c r="T23784" t="s">
        <v>47</v>
      </c>
      <c r="U23784" t="s">
        <v>47</v>
      </c>
      <c r="V23784" t="s">
        <v>47</v>
      </c>
      <c r="W23784" t="s">
        <v>47</v>
      </c>
      <c r="X23784" t="s">
        <v>47</v>
      </c>
      <c r="Y23784" t="s">
        <v>47</v>
      </c>
      <c r="Z23784" t="s">
        <v>47</v>
      </c>
      <c r="AA23784" t="s">
        <v>47</v>
      </c>
      <c r="AB23784" t="s">
        <v>47</v>
      </c>
      <c r="AC23784" t="s">
        <v>47</v>
      </c>
      <c r="AD23784" t="s">
        <v>47</v>
      </c>
      <c r="AE23784" t="s">
        <v>186028</v>
      </c>
      <c r="AF23784" t="s">
        <v>47</v>
      </c>
      <c r="AG23784" t="s">
        <v>3005</v>
      </c>
      <c r="AH23784" t="s">
        <v>186201</v>
      </c>
      <c r="AI23784" t="s">
        <v>186202</v>
      </c>
      <c r="AJ23784" t="s">
        <v>186199</v>
      </c>
      <c r="AK23784" t="s">
        <v>186203</v>
      </c>
      <c r="AL23784" t="s">
        <v>186204</v>
      </c>
      <c r="AM23784" t="s">
        <v>186205</v>
      </c>
      <c r="AN23784" t="s">
        <v>186206</v>
      </c>
      <c r="AO23784" t="s">
        <v>186192</v>
      </c>
      <c r="AP23784" t="s">
        <v>186129</v>
      </c>
      <c r="AQ23784" t="s">
        <v>47</v>
      </c>
      <c r="AR23784" t="s">
        <v>186207</v>
      </c>
      <c r="AS23784" t="s">
        <v>186131</v>
      </c>
    </row>
    <row r="23785" spans="1:45" hidden="1" x14ac:dyDescent="0.3">
      <c r="A23785" s="1">
        <v>43496</v>
      </c>
      <c r="B23785" t="s">
        <v>186026</v>
      </c>
      <c r="C23785">
        <v>0</v>
      </c>
      <c r="D23785">
        <v>449</v>
      </c>
      <c r="E23785">
        <v>78</v>
      </c>
      <c r="F23785">
        <v>24</v>
      </c>
      <c r="G23785">
        <v>80</v>
      </c>
      <c r="H23785">
        <v>104</v>
      </c>
      <c r="I23785">
        <v>174</v>
      </c>
      <c r="J23785">
        <v>167</v>
      </c>
      <c r="K23785">
        <v>14</v>
      </c>
      <c r="L23785">
        <v>1</v>
      </c>
      <c r="M23785">
        <v>2019</v>
      </c>
      <c r="N23785" t="s">
        <v>186120</v>
      </c>
      <c r="O23785">
        <v>26346</v>
      </c>
      <c r="P23785" t="s">
        <v>47</v>
      </c>
      <c r="Q23785" t="s">
        <v>47</v>
      </c>
      <c r="R23785" t="s">
        <v>47</v>
      </c>
      <c r="S23785" t="s">
        <v>47</v>
      </c>
      <c r="T23785" t="s">
        <v>47</v>
      </c>
      <c r="U23785" t="s">
        <v>47</v>
      </c>
      <c r="V23785" t="s">
        <v>47</v>
      </c>
      <c r="W23785" t="s">
        <v>47</v>
      </c>
      <c r="X23785" t="s">
        <v>47</v>
      </c>
      <c r="Y23785" t="s">
        <v>47</v>
      </c>
      <c r="Z23785" t="s">
        <v>47</v>
      </c>
      <c r="AA23785" t="s">
        <v>47</v>
      </c>
      <c r="AB23785" t="s">
        <v>47</v>
      </c>
      <c r="AC23785" t="s">
        <v>47</v>
      </c>
      <c r="AD23785" t="s">
        <v>47</v>
      </c>
      <c r="AE23785" t="s">
        <v>186028</v>
      </c>
      <c r="AF23785" t="s">
        <v>47</v>
      </c>
      <c r="AG23785" t="s">
        <v>3005</v>
      </c>
      <c r="AH23785" t="s">
        <v>186185</v>
      </c>
      <c r="AI23785" t="s">
        <v>186208</v>
      </c>
      <c r="AJ23785" t="s">
        <v>186135</v>
      </c>
      <c r="AK23785" t="s">
        <v>186209</v>
      </c>
      <c r="AL23785" t="s">
        <v>186159</v>
      </c>
      <c r="AM23785" t="s">
        <v>186210</v>
      </c>
      <c r="AN23785" t="s">
        <v>186176</v>
      </c>
      <c r="AO23785" t="s">
        <v>186211</v>
      </c>
      <c r="AP23785" t="s">
        <v>186132</v>
      </c>
      <c r="AQ23785" t="s">
        <v>47</v>
      </c>
      <c r="AR23785" t="s">
        <v>186212</v>
      </c>
      <c r="AS23785" t="s">
        <v>186131</v>
      </c>
    </row>
    <row r="23786" spans="1:45" hidden="1" x14ac:dyDescent="0.3">
      <c r="A23786" s="1">
        <v>43465</v>
      </c>
      <c r="B23786" t="s">
        <v>186026</v>
      </c>
      <c r="C23786">
        <v>0</v>
      </c>
      <c r="D23786">
        <v>448</v>
      </c>
      <c r="E23786">
        <v>134</v>
      </c>
      <c r="F23786">
        <v>22</v>
      </c>
      <c r="G23786">
        <v>57</v>
      </c>
      <c r="H23786">
        <v>146</v>
      </c>
      <c r="I23786">
        <v>147</v>
      </c>
      <c r="J23786">
        <v>151</v>
      </c>
      <c r="K23786">
        <v>24</v>
      </c>
      <c r="L23786">
        <v>4</v>
      </c>
      <c r="M23786">
        <v>2018</v>
      </c>
      <c r="N23786" t="s">
        <v>186213</v>
      </c>
      <c r="O23786">
        <v>26350</v>
      </c>
      <c r="P23786" t="s">
        <v>47</v>
      </c>
      <c r="Q23786" t="s">
        <v>47</v>
      </c>
      <c r="R23786" t="s">
        <v>47</v>
      </c>
      <c r="S23786" t="s">
        <v>47</v>
      </c>
      <c r="T23786" t="s">
        <v>47</v>
      </c>
      <c r="U23786" t="s">
        <v>47</v>
      </c>
      <c r="V23786" t="s">
        <v>47</v>
      </c>
      <c r="W23786" t="s">
        <v>47</v>
      </c>
      <c r="X23786" t="s">
        <v>47</v>
      </c>
      <c r="Y23786" t="s">
        <v>47</v>
      </c>
      <c r="Z23786" t="s">
        <v>47</v>
      </c>
      <c r="AA23786" t="s">
        <v>47</v>
      </c>
      <c r="AB23786" t="s">
        <v>47</v>
      </c>
      <c r="AC23786" t="s">
        <v>47</v>
      </c>
      <c r="AD23786" t="s">
        <v>47</v>
      </c>
      <c r="AE23786" t="s">
        <v>186028</v>
      </c>
      <c r="AF23786" t="s">
        <v>47</v>
      </c>
      <c r="AG23786" t="s">
        <v>3005</v>
      </c>
      <c r="AH23786" t="s">
        <v>186214</v>
      </c>
      <c r="AI23786" t="s">
        <v>186215</v>
      </c>
      <c r="AJ23786" t="s">
        <v>186216</v>
      </c>
      <c r="AK23786" t="s">
        <v>186217</v>
      </c>
      <c r="AL23786" t="s">
        <v>186218</v>
      </c>
      <c r="AM23786" t="s">
        <v>186219</v>
      </c>
      <c r="AN23786" t="s">
        <v>186220</v>
      </c>
      <c r="AO23786" t="s">
        <v>186221</v>
      </c>
      <c r="AP23786" t="s">
        <v>186222</v>
      </c>
      <c r="AQ23786" t="s">
        <v>47</v>
      </c>
      <c r="AR23786" t="s">
        <v>186223</v>
      </c>
      <c r="AS23786" t="s">
        <v>186224</v>
      </c>
    </row>
    <row r="23787" spans="1:45" hidden="1" x14ac:dyDescent="0.3">
      <c r="A23787" s="1">
        <v>43434</v>
      </c>
      <c r="B23787" t="s">
        <v>186026</v>
      </c>
      <c r="C23787">
        <v>4</v>
      </c>
      <c r="D23787">
        <v>462</v>
      </c>
      <c r="E23787">
        <v>85</v>
      </c>
      <c r="F23787">
        <v>28</v>
      </c>
      <c r="G23787">
        <v>76</v>
      </c>
      <c r="H23787">
        <v>106</v>
      </c>
      <c r="I23787">
        <v>192</v>
      </c>
      <c r="J23787">
        <v>175</v>
      </c>
      <c r="K23787">
        <v>19</v>
      </c>
      <c r="L23787">
        <v>8</v>
      </c>
      <c r="M23787">
        <v>2018</v>
      </c>
      <c r="N23787" t="s">
        <v>186213</v>
      </c>
      <c r="O23787">
        <v>26319</v>
      </c>
      <c r="P23787" t="s">
        <v>47</v>
      </c>
      <c r="Q23787" t="s">
        <v>47</v>
      </c>
      <c r="R23787" t="s">
        <v>47</v>
      </c>
      <c r="S23787" t="s">
        <v>47</v>
      </c>
      <c r="T23787" t="s">
        <v>47</v>
      </c>
      <c r="U23787" t="s">
        <v>47</v>
      </c>
      <c r="V23787" t="s">
        <v>47</v>
      </c>
      <c r="W23787" t="s">
        <v>47</v>
      </c>
      <c r="X23787" t="s">
        <v>47</v>
      </c>
      <c r="Y23787" t="s">
        <v>47</v>
      </c>
      <c r="Z23787" t="s">
        <v>47</v>
      </c>
      <c r="AA23787" t="s">
        <v>47</v>
      </c>
      <c r="AB23787" t="s">
        <v>47</v>
      </c>
      <c r="AC23787" t="s">
        <v>47</v>
      </c>
      <c r="AD23787" t="s">
        <v>47</v>
      </c>
      <c r="AE23787" t="s">
        <v>186028</v>
      </c>
      <c r="AF23787" t="s">
        <v>47</v>
      </c>
      <c r="AG23787" t="s">
        <v>186222</v>
      </c>
      <c r="AH23787" t="s">
        <v>186225</v>
      </c>
      <c r="AI23787" t="s">
        <v>186226</v>
      </c>
      <c r="AJ23787" t="s">
        <v>186227</v>
      </c>
      <c r="AK23787" t="s">
        <v>186228</v>
      </c>
      <c r="AL23787" t="s">
        <v>186229</v>
      </c>
      <c r="AM23787" t="s">
        <v>186230</v>
      </c>
      <c r="AN23787" t="s">
        <v>186231</v>
      </c>
      <c r="AO23787" t="s">
        <v>186232</v>
      </c>
      <c r="AP23787" t="s">
        <v>186233</v>
      </c>
      <c r="AQ23787" t="s">
        <v>47</v>
      </c>
      <c r="AR23787" t="s">
        <v>186234</v>
      </c>
      <c r="AS23787" t="s">
        <v>186224</v>
      </c>
    </row>
    <row r="23788" spans="1:45" hidden="1" x14ac:dyDescent="0.3">
      <c r="A23788" s="1">
        <v>43404</v>
      </c>
      <c r="B23788" t="s">
        <v>186026</v>
      </c>
      <c r="C23788">
        <v>1</v>
      </c>
      <c r="D23788">
        <v>518</v>
      </c>
      <c r="E23788">
        <v>83</v>
      </c>
      <c r="F23788">
        <v>48</v>
      </c>
      <c r="G23788">
        <v>107</v>
      </c>
      <c r="H23788">
        <v>152</v>
      </c>
      <c r="I23788">
        <v>220</v>
      </c>
      <c r="J23788">
        <v>159</v>
      </c>
      <c r="K23788">
        <v>20</v>
      </c>
      <c r="L23788">
        <v>1</v>
      </c>
      <c r="M23788">
        <v>2018</v>
      </c>
      <c r="N23788" t="s">
        <v>186213</v>
      </c>
      <c r="O23788">
        <v>26289</v>
      </c>
      <c r="P23788" t="s">
        <v>47</v>
      </c>
      <c r="Q23788" t="s">
        <v>47</v>
      </c>
      <c r="R23788" t="s">
        <v>47</v>
      </c>
      <c r="S23788" t="s">
        <v>47</v>
      </c>
      <c r="T23788" t="s">
        <v>47</v>
      </c>
      <c r="U23788" t="s">
        <v>47</v>
      </c>
      <c r="V23788" t="s">
        <v>47</v>
      </c>
      <c r="W23788" t="s">
        <v>47</v>
      </c>
      <c r="X23788" t="s">
        <v>47</v>
      </c>
      <c r="Y23788" t="s">
        <v>47</v>
      </c>
      <c r="Z23788" t="s">
        <v>47</v>
      </c>
      <c r="AA23788" t="s">
        <v>47</v>
      </c>
      <c r="AB23788" t="s">
        <v>47</v>
      </c>
      <c r="AC23788" t="s">
        <v>47</v>
      </c>
      <c r="AD23788" t="s">
        <v>47</v>
      </c>
      <c r="AE23788" t="s">
        <v>186028</v>
      </c>
      <c r="AF23788" t="s">
        <v>47</v>
      </c>
      <c r="AG23788" t="s">
        <v>186235</v>
      </c>
      <c r="AH23788" t="s">
        <v>186236</v>
      </c>
      <c r="AI23788" t="s">
        <v>186237</v>
      </c>
      <c r="AJ23788" t="s">
        <v>186238</v>
      </c>
      <c r="AK23788" t="s">
        <v>186239</v>
      </c>
      <c r="AL23788" t="s">
        <v>186240</v>
      </c>
      <c r="AM23788" t="s">
        <v>186241</v>
      </c>
      <c r="AN23788" t="s">
        <v>186242</v>
      </c>
      <c r="AO23788" t="s">
        <v>186243</v>
      </c>
      <c r="AP23788" t="s">
        <v>186235</v>
      </c>
      <c r="AQ23788" t="s">
        <v>47</v>
      </c>
      <c r="AR23788" t="s">
        <v>186244</v>
      </c>
      <c r="AS23788" t="s">
        <v>186224</v>
      </c>
    </row>
    <row r="23789" spans="1:45" hidden="1" x14ac:dyDescent="0.3">
      <c r="A23789" s="1">
        <v>43373</v>
      </c>
      <c r="B23789" t="s">
        <v>186026</v>
      </c>
      <c r="C23789">
        <v>7</v>
      </c>
      <c r="D23789">
        <v>521</v>
      </c>
      <c r="E23789">
        <v>82</v>
      </c>
      <c r="F23789">
        <v>44</v>
      </c>
      <c r="G23789">
        <v>120</v>
      </c>
      <c r="H23789">
        <v>114</v>
      </c>
      <c r="I23789">
        <v>174</v>
      </c>
      <c r="J23789">
        <v>185</v>
      </c>
      <c r="K23789">
        <v>14</v>
      </c>
      <c r="L23789">
        <v>1</v>
      </c>
      <c r="M23789">
        <v>2018</v>
      </c>
      <c r="N23789" t="s">
        <v>186213</v>
      </c>
      <c r="O23789">
        <v>26260</v>
      </c>
      <c r="P23789" t="s">
        <v>47</v>
      </c>
      <c r="Q23789" t="s">
        <v>47</v>
      </c>
      <c r="R23789" t="s">
        <v>47</v>
      </c>
      <c r="S23789" t="s">
        <v>47</v>
      </c>
      <c r="T23789" t="s">
        <v>47</v>
      </c>
      <c r="U23789" t="s">
        <v>47</v>
      </c>
      <c r="V23789" t="s">
        <v>47</v>
      </c>
      <c r="W23789" t="s">
        <v>47</v>
      </c>
      <c r="X23789" t="s">
        <v>47</v>
      </c>
      <c r="Y23789" t="s">
        <v>47</v>
      </c>
      <c r="Z23789" t="s">
        <v>47</v>
      </c>
      <c r="AA23789" t="s">
        <v>47</v>
      </c>
      <c r="AB23789" t="s">
        <v>47</v>
      </c>
      <c r="AC23789" t="s">
        <v>47</v>
      </c>
      <c r="AD23789" t="s">
        <v>47</v>
      </c>
      <c r="AE23789" t="s">
        <v>186028</v>
      </c>
      <c r="AF23789" t="s">
        <v>47</v>
      </c>
      <c r="AG23789" t="s">
        <v>186245</v>
      </c>
      <c r="AH23789" t="s">
        <v>186246</v>
      </c>
      <c r="AI23789" t="s">
        <v>186247</v>
      </c>
      <c r="AJ23789" t="s">
        <v>186248</v>
      </c>
      <c r="AK23789" t="s">
        <v>186249</v>
      </c>
      <c r="AL23789" t="s">
        <v>186250</v>
      </c>
      <c r="AM23789" t="s">
        <v>186251</v>
      </c>
      <c r="AN23789" t="s">
        <v>186252</v>
      </c>
      <c r="AO23789" t="s">
        <v>186253</v>
      </c>
      <c r="AP23789" t="s">
        <v>186235</v>
      </c>
      <c r="AQ23789" t="s">
        <v>47</v>
      </c>
      <c r="AR23789" t="s">
        <v>186254</v>
      </c>
      <c r="AS23789" t="s">
        <v>186224</v>
      </c>
    </row>
    <row r="23790" spans="1:45" hidden="1" x14ac:dyDescent="0.3">
      <c r="A23790" s="1">
        <v>43343</v>
      </c>
      <c r="B23790" t="s">
        <v>186026</v>
      </c>
      <c r="C23790">
        <v>0</v>
      </c>
      <c r="D23790">
        <v>485</v>
      </c>
      <c r="E23790">
        <v>109</v>
      </c>
      <c r="F23790">
        <v>33</v>
      </c>
      <c r="G23790">
        <v>98</v>
      </c>
      <c r="H23790">
        <v>88</v>
      </c>
      <c r="I23790">
        <v>175</v>
      </c>
      <c r="J23790">
        <v>156</v>
      </c>
      <c r="K23790">
        <v>16</v>
      </c>
      <c r="L23790">
        <v>2</v>
      </c>
      <c r="M23790">
        <v>2018</v>
      </c>
      <c r="N23790" t="s">
        <v>186213</v>
      </c>
      <c r="O23790">
        <v>26125</v>
      </c>
      <c r="P23790" t="s">
        <v>47</v>
      </c>
      <c r="Q23790" t="s">
        <v>47</v>
      </c>
      <c r="R23790" t="s">
        <v>47</v>
      </c>
      <c r="S23790" t="s">
        <v>47</v>
      </c>
      <c r="T23790" t="s">
        <v>47</v>
      </c>
      <c r="U23790" t="s">
        <v>47</v>
      </c>
      <c r="V23790" t="s">
        <v>47</v>
      </c>
      <c r="W23790" t="s">
        <v>47</v>
      </c>
      <c r="X23790" t="s">
        <v>47</v>
      </c>
      <c r="Y23790" t="s">
        <v>47</v>
      </c>
      <c r="Z23790" t="s">
        <v>47</v>
      </c>
      <c r="AA23790" t="s">
        <v>47</v>
      </c>
      <c r="AB23790" t="s">
        <v>47</v>
      </c>
      <c r="AC23790" t="s">
        <v>47</v>
      </c>
      <c r="AD23790" t="s">
        <v>47</v>
      </c>
      <c r="AE23790" t="s">
        <v>186028</v>
      </c>
      <c r="AF23790" t="s">
        <v>47</v>
      </c>
      <c r="AG23790" t="s">
        <v>3005</v>
      </c>
      <c r="AH23790" t="s">
        <v>186255</v>
      </c>
      <c r="AI23790" t="s">
        <v>186256</v>
      </c>
      <c r="AJ23790" t="s">
        <v>186257</v>
      </c>
      <c r="AK23790" t="s">
        <v>186258</v>
      </c>
      <c r="AL23790" t="s">
        <v>186259</v>
      </c>
      <c r="AM23790" t="s">
        <v>186231</v>
      </c>
      <c r="AN23790" t="s">
        <v>186260</v>
      </c>
      <c r="AO23790" t="s">
        <v>186261</v>
      </c>
      <c r="AP23790" t="s">
        <v>186262</v>
      </c>
      <c r="AQ23790" t="s">
        <v>47</v>
      </c>
      <c r="AR23790" t="s">
        <v>186263</v>
      </c>
      <c r="AS23790" t="s">
        <v>186224</v>
      </c>
    </row>
    <row r="23791" spans="1:45" hidden="1" x14ac:dyDescent="0.3">
      <c r="A23791" s="1">
        <v>43312</v>
      </c>
      <c r="B23791" t="s">
        <v>186026</v>
      </c>
      <c r="C23791">
        <v>0</v>
      </c>
      <c r="D23791">
        <v>560</v>
      </c>
      <c r="E23791">
        <v>110</v>
      </c>
      <c r="F23791">
        <v>32</v>
      </c>
      <c r="G23791">
        <v>125</v>
      </c>
      <c r="H23791">
        <v>121</v>
      </c>
      <c r="I23791">
        <v>211</v>
      </c>
      <c r="J23791">
        <v>143</v>
      </c>
      <c r="K23791">
        <v>19</v>
      </c>
      <c r="L23791">
        <v>2</v>
      </c>
      <c r="M23791">
        <v>2018</v>
      </c>
      <c r="N23791" t="s">
        <v>186213</v>
      </c>
      <c r="O23791">
        <v>25992</v>
      </c>
      <c r="P23791" t="s">
        <v>47</v>
      </c>
      <c r="Q23791" t="s">
        <v>47</v>
      </c>
      <c r="R23791" t="s">
        <v>47</v>
      </c>
      <c r="S23791" t="s">
        <v>47</v>
      </c>
      <c r="T23791" t="s">
        <v>47</v>
      </c>
      <c r="U23791" t="s">
        <v>47</v>
      </c>
      <c r="V23791" t="s">
        <v>47</v>
      </c>
      <c r="W23791" t="s">
        <v>47</v>
      </c>
      <c r="X23791" t="s">
        <v>47</v>
      </c>
      <c r="Y23791" t="s">
        <v>47</v>
      </c>
      <c r="Z23791" t="s">
        <v>47</v>
      </c>
      <c r="AA23791" t="s">
        <v>47</v>
      </c>
      <c r="AB23791" t="s">
        <v>47</v>
      </c>
      <c r="AC23791" t="s">
        <v>47</v>
      </c>
      <c r="AD23791" t="s">
        <v>47</v>
      </c>
      <c r="AE23791" t="s">
        <v>186028</v>
      </c>
      <c r="AF23791" t="s">
        <v>47</v>
      </c>
      <c r="AG23791" t="s">
        <v>3005</v>
      </c>
      <c r="AH23791" t="s">
        <v>186264</v>
      </c>
      <c r="AI23791" t="s">
        <v>186265</v>
      </c>
      <c r="AJ23791" t="s">
        <v>186266</v>
      </c>
      <c r="AK23791" t="s">
        <v>186267</v>
      </c>
      <c r="AL23791" t="s">
        <v>186268</v>
      </c>
      <c r="AM23791" t="s">
        <v>186269</v>
      </c>
      <c r="AN23791" t="s">
        <v>186270</v>
      </c>
      <c r="AO23791" t="s">
        <v>186232</v>
      </c>
      <c r="AP23791" t="s">
        <v>186262</v>
      </c>
      <c r="AQ23791" t="s">
        <v>47</v>
      </c>
      <c r="AR23791" t="s">
        <v>186271</v>
      </c>
      <c r="AS23791" t="s">
        <v>186224</v>
      </c>
    </row>
    <row r="23792" spans="1:45" hidden="1" x14ac:dyDescent="0.3">
      <c r="A23792" s="1">
        <v>43281</v>
      </c>
      <c r="B23792" t="s">
        <v>186026</v>
      </c>
      <c r="C23792">
        <v>4</v>
      </c>
      <c r="D23792">
        <v>524</v>
      </c>
      <c r="E23792">
        <v>97</v>
      </c>
      <c r="F23792">
        <v>29</v>
      </c>
      <c r="G23792">
        <v>173</v>
      </c>
      <c r="H23792">
        <v>125</v>
      </c>
      <c r="I23792">
        <v>163</v>
      </c>
      <c r="J23792">
        <v>145</v>
      </c>
      <c r="K23792">
        <v>14</v>
      </c>
      <c r="L23792">
        <v>1</v>
      </c>
      <c r="M23792">
        <v>2018</v>
      </c>
      <c r="N23792" t="s">
        <v>186213</v>
      </c>
      <c r="O23792">
        <v>25860</v>
      </c>
      <c r="P23792" t="s">
        <v>47</v>
      </c>
      <c r="Q23792" t="s">
        <v>47</v>
      </c>
      <c r="R23792" t="s">
        <v>47</v>
      </c>
      <c r="S23792" t="s">
        <v>47</v>
      </c>
      <c r="T23792" t="s">
        <v>47</v>
      </c>
      <c r="U23792" t="s">
        <v>47</v>
      </c>
      <c r="V23792" t="s">
        <v>47</v>
      </c>
      <c r="W23792" t="s">
        <v>47</v>
      </c>
      <c r="X23792" t="s">
        <v>47</v>
      </c>
      <c r="Y23792" t="s">
        <v>47</v>
      </c>
      <c r="Z23792" t="s">
        <v>47</v>
      </c>
      <c r="AA23792" t="s">
        <v>47</v>
      </c>
      <c r="AB23792" t="s">
        <v>47</v>
      </c>
      <c r="AC23792" t="s">
        <v>47</v>
      </c>
      <c r="AD23792" t="s">
        <v>47</v>
      </c>
      <c r="AE23792" t="s">
        <v>186028</v>
      </c>
      <c r="AF23792" t="s">
        <v>47</v>
      </c>
      <c r="AG23792" t="s">
        <v>186222</v>
      </c>
      <c r="AH23792" t="s">
        <v>186272</v>
      </c>
      <c r="AI23792" t="s">
        <v>186273</v>
      </c>
      <c r="AJ23792" t="s">
        <v>186274</v>
      </c>
      <c r="AK23792" t="s">
        <v>186275</v>
      </c>
      <c r="AL23792" t="s">
        <v>186267</v>
      </c>
      <c r="AM23792" t="s">
        <v>186276</v>
      </c>
      <c r="AN23792" t="s">
        <v>186277</v>
      </c>
      <c r="AO23792" t="s">
        <v>186253</v>
      </c>
      <c r="AP23792" t="s">
        <v>186235</v>
      </c>
      <c r="AQ23792" t="s">
        <v>47</v>
      </c>
      <c r="AR23792" t="s">
        <v>186278</v>
      </c>
      <c r="AS23792" t="s">
        <v>186224</v>
      </c>
    </row>
    <row r="23793" spans="1:45" hidden="1" x14ac:dyDescent="0.3">
      <c r="A23793" s="1">
        <v>43251</v>
      </c>
      <c r="B23793" t="s">
        <v>186026</v>
      </c>
      <c r="C23793">
        <v>1</v>
      </c>
      <c r="D23793">
        <v>514</v>
      </c>
      <c r="E23793">
        <v>90</v>
      </c>
      <c r="F23793">
        <v>32</v>
      </c>
      <c r="G23793">
        <v>104</v>
      </c>
      <c r="H23793">
        <v>115</v>
      </c>
      <c r="I23793">
        <v>173</v>
      </c>
      <c r="J23793">
        <v>175</v>
      </c>
      <c r="K23793">
        <v>17</v>
      </c>
      <c r="L23793">
        <v>3</v>
      </c>
      <c r="M23793">
        <v>2018</v>
      </c>
      <c r="N23793" t="s">
        <v>186213</v>
      </c>
      <c r="O23793">
        <v>26143</v>
      </c>
      <c r="P23793" t="s">
        <v>47</v>
      </c>
      <c r="Q23793" t="s">
        <v>47</v>
      </c>
      <c r="R23793" t="s">
        <v>47</v>
      </c>
      <c r="S23793" t="s">
        <v>47</v>
      </c>
      <c r="T23793" t="s">
        <v>47</v>
      </c>
      <c r="U23793" t="s">
        <v>47</v>
      </c>
      <c r="V23793" t="s">
        <v>47</v>
      </c>
      <c r="W23793" t="s">
        <v>47</v>
      </c>
      <c r="X23793" t="s">
        <v>47</v>
      </c>
      <c r="Y23793" t="s">
        <v>47</v>
      </c>
      <c r="Z23793" t="s">
        <v>47</v>
      </c>
      <c r="AA23793" t="s">
        <v>47</v>
      </c>
      <c r="AB23793" t="s">
        <v>47</v>
      </c>
      <c r="AC23793" t="s">
        <v>47</v>
      </c>
      <c r="AD23793" t="s">
        <v>47</v>
      </c>
      <c r="AE23793" t="s">
        <v>186028</v>
      </c>
      <c r="AF23793" t="s">
        <v>47</v>
      </c>
      <c r="AG23793" t="s">
        <v>186235</v>
      </c>
      <c r="AH23793" t="s">
        <v>186279</v>
      </c>
      <c r="AI23793" t="s">
        <v>186280</v>
      </c>
      <c r="AJ23793" t="s">
        <v>186266</v>
      </c>
      <c r="AK23793" t="s">
        <v>186281</v>
      </c>
      <c r="AL23793" t="s">
        <v>186282</v>
      </c>
      <c r="AM23793" t="s">
        <v>186275</v>
      </c>
      <c r="AN23793" t="s">
        <v>186231</v>
      </c>
      <c r="AO23793" t="s">
        <v>186283</v>
      </c>
      <c r="AP23793" t="s">
        <v>186284</v>
      </c>
      <c r="AQ23793" t="s">
        <v>47</v>
      </c>
      <c r="AR23793" t="s">
        <v>186285</v>
      </c>
      <c r="AS23793" t="s">
        <v>186224</v>
      </c>
    </row>
    <row r="23794" spans="1:45" hidden="1" x14ac:dyDescent="0.3">
      <c r="A23794" s="1">
        <v>43220</v>
      </c>
      <c r="B23794" t="s">
        <v>186026</v>
      </c>
      <c r="C23794">
        <v>0</v>
      </c>
      <c r="D23794">
        <v>452</v>
      </c>
      <c r="E23794">
        <v>83</v>
      </c>
      <c r="F23794">
        <v>28</v>
      </c>
      <c r="G23794">
        <v>150</v>
      </c>
      <c r="H23794">
        <v>102</v>
      </c>
      <c r="I23794">
        <v>142</v>
      </c>
      <c r="J23794">
        <v>137</v>
      </c>
      <c r="K23794">
        <v>10</v>
      </c>
      <c r="L23794">
        <v>4</v>
      </c>
      <c r="M23794">
        <v>2018</v>
      </c>
      <c r="N23794" t="s">
        <v>186213</v>
      </c>
      <c r="O23794">
        <v>26430</v>
      </c>
      <c r="P23794" t="s">
        <v>47</v>
      </c>
      <c r="Q23794" t="s">
        <v>47</v>
      </c>
      <c r="R23794" t="s">
        <v>47</v>
      </c>
      <c r="S23794" t="s">
        <v>47</v>
      </c>
      <c r="T23794" t="s">
        <v>47</v>
      </c>
      <c r="U23794" t="s">
        <v>47</v>
      </c>
      <c r="V23794" t="s">
        <v>47</v>
      </c>
      <c r="W23794" t="s">
        <v>47</v>
      </c>
      <c r="X23794" t="s">
        <v>47</v>
      </c>
      <c r="Y23794" t="s">
        <v>47</v>
      </c>
      <c r="Z23794" t="s">
        <v>47</v>
      </c>
      <c r="AA23794" t="s">
        <v>47</v>
      </c>
      <c r="AB23794" t="s">
        <v>47</v>
      </c>
      <c r="AC23794" t="s">
        <v>47</v>
      </c>
      <c r="AD23794" t="s">
        <v>47</v>
      </c>
      <c r="AE23794" t="s">
        <v>186028</v>
      </c>
      <c r="AF23794" t="s">
        <v>47</v>
      </c>
      <c r="AG23794" t="s">
        <v>3005</v>
      </c>
      <c r="AH23794" t="s">
        <v>186286</v>
      </c>
      <c r="AI23794" t="s">
        <v>186237</v>
      </c>
      <c r="AJ23794" t="s">
        <v>186227</v>
      </c>
      <c r="AK23794" t="s">
        <v>186287</v>
      </c>
      <c r="AL23794" t="s">
        <v>186288</v>
      </c>
      <c r="AM23794" t="s">
        <v>186289</v>
      </c>
      <c r="AN23794" t="s">
        <v>186290</v>
      </c>
      <c r="AO23794" t="s">
        <v>186291</v>
      </c>
      <c r="AP23794" t="s">
        <v>186222</v>
      </c>
      <c r="AQ23794" t="s">
        <v>47</v>
      </c>
      <c r="AR23794" t="s">
        <v>186292</v>
      </c>
      <c r="AS23794" t="s">
        <v>186224</v>
      </c>
    </row>
    <row r="23795" spans="1:45" hidden="1" x14ac:dyDescent="0.3">
      <c r="A23795" s="1">
        <v>43190</v>
      </c>
      <c r="B23795" t="s">
        <v>186026</v>
      </c>
      <c r="C23795">
        <v>0</v>
      </c>
      <c r="D23795">
        <v>536</v>
      </c>
      <c r="E23795">
        <v>78</v>
      </c>
      <c r="F23795">
        <v>38</v>
      </c>
      <c r="G23795">
        <v>129</v>
      </c>
      <c r="H23795">
        <v>113</v>
      </c>
      <c r="I23795">
        <v>179</v>
      </c>
      <c r="J23795">
        <v>206</v>
      </c>
      <c r="K23795">
        <v>5</v>
      </c>
      <c r="L23795">
        <v>4</v>
      </c>
      <c r="M23795">
        <v>2018</v>
      </c>
      <c r="N23795" t="s">
        <v>186213</v>
      </c>
      <c r="O23795">
        <v>26720</v>
      </c>
      <c r="P23795" t="s">
        <v>47</v>
      </c>
      <c r="Q23795" t="s">
        <v>47</v>
      </c>
      <c r="R23795" t="s">
        <v>47</v>
      </c>
      <c r="S23795" t="s">
        <v>47</v>
      </c>
      <c r="T23795" t="s">
        <v>47</v>
      </c>
      <c r="U23795" t="s">
        <v>47</v>
      </c>
      <c r="V23795" t="s">
        <v>47</v>
      </c>
      <c r="W23795" t="s">
        <v>47</v>
      </c>
      <c r="X23795" t="s">
        <v>47</v>
      </c>
      <c r="Y23795" t="s">
        <v>47</v>
      </c>
      <c r="Z23795" t="s">
        <v>47</v>
      </c>
      <c r="AA23795" t="s">
        <v>47</v>
      </c>
      <c r="AB23795" t="s">
        <v>47</v>
      </c>
      <c r="AC23795" t="s">
        <v>47</v>
      </c>
      <c r="AD23795" t="s">
        <v>47</v>
      </c>
      <c r="AE23795" t="s">
        <v>186028</v>
      </c>
      <c r="AF23795" t="s">
        <v>47</v>
      </c>
      <c r="AG23795" t="s">
        <v>3005</v>
      </c>
      <c r="AH23795" t="s">
        <v>186293</v>
      </c>
      <c r="AI23795" t="s">
        <v>186294</v>
      </c>
      <c r="AJ23795" t="s">
        <v>186295</v>
      </c>
      <c r="AK23795" t="s">
        <v>186296</v>
      </c>
      <c r="AL23795" t="s">
        <v>186297</v>
      </c>
      <c r="AM23795" t="s">
        <v>186298</v>
      </c>
      <c r="AN23795" t="s">
        <v>186299</v>
      </c>
      <c r="AO23795" t="s">
        <v>186300</v>
      </c>
      <c r="AP23795" t="s">
        <v>186222</v>
      </c>
      <c r="AQ23795" t="s">
        <v>47</v>
      </c>
      <c r="AR23795" t="s">
        <v>186301</v>
      </c>
      <c r="AS23795" t="s">
        <v>186224</v>
      </c>
    </row>
    <row r="23796" spans="1:45" hidden="1" x14ac:dyDescent="0.3">
      <c r="A23796" s="1">
        <v>43159</v>
      </c>
      <c r="B23796" t="s">
        <v>186026</v>
      </c>
      <c r="C23796">
        <v>3</v>
      </c>
      <c r="D23796">
        <v>418</v>
      </c>
      <c r="E23796">
        <v>78</v>
      </c>
      <c r="F23796">
        <v>33</v>
      </c>
      <c r="G23796">
        <v>110</v>
      </c>
      <c r="H23796">
        <v>80</v>
      </c>
      <c r="I23796">
        <v>127</v>
      </c>
      <c r="J23796">
        <v>161</v>
      </c>
      <c r="K23796">
        <v>6</v>
      </c>
      <c r="L23796">
        <v>1</v>
      </c>
      <c r="M23796">
        <v>2018</v>
      </c>
      <c r="N23796" t="s">
        <v>186213</v>
      </c>
      <c r="O23796">
        <v>26749</v>
      </c>
      <c r="P23796" t="s">
        <v>47</v>
      </c>
      <c r="Q23796" t="s">
        <v>47</v>
      </c>
      <c r="R23796" t="s">
        <v>47</v>
      </c>
      <c r="S23796" t="s">
        <v>47</v>
      </c>
      <c r="T23796" t="s">
        <v>47</v>
      </c>
      <c r="U23796" t="s">
        <v>47</v>
      </c>
      <c r="V23796" t="s">
        <v>47</v>
      </c>
      <c r="W23796" t="s">
        <v>47</v>
      </c>
      <c r="X23796" t="s">
        <v>47</v>
      </c>
      <c r="Y23796" t="s">
        <v>47</v>
      </c>
      <c r="Z23796" t="s">
        <v>47</v>
      </c>
      <c r="AA23796" t="s">
        <v>47</v>
      </c>
      <c r="AB23796" t="s">
        <v>47</v>
      </c>
      <c r="AC23796" t="s">
        <v>47</v>
      </c>
      <c r="AD23796" t="s">
        <v>47</v>
      </c>
      <c r="AE23796" t="s">
        <v>186028</v>
      </c>
      <c r="AF23796" t="s">
        <v>47</v>
      </c>
      <c r="AG23796" t="s">
        <v>186284</v>
      </c>
      <c r="AH23796" t="s">
        <v>186302</v>
      </c>
      <c r="AI23796" t="s">
        <v>186294</v>
      </c>
      <c r="AJ23796" t="s">
        <v>186257</v>
      </c>
      <c r="AK23796" t="s">
        <v>186265</v>
      </c>
      <c r="AL23796" t="s">
        <v>186303</v>
      </c>
      <c r="AM23796" t="s">
        <v>186304</v>
      </c>
      <c r="AN23796" t="s">
        <v>186305</v>
      </c>
      <c r="AO23796" t="s">
        <v>186306</v>
      </c>
      <c r="AP23796" t="s">
        <v>186235</v>
      </c>
      <c r="AQ23796" t="s">
        <v>47</v>
      </c>
      <c r="AR23796" t="s">
        <v>186307</v>
      </c>
      <c r="AS23796" t="s">
        <v>186224</v>
      </c>
    </row>
    <row r="23797" spans="1:45" hidden="1" x14ac:dyDescent="0.3">
      <c r="A23797" s="1">
        <v>43131</v>
      </c>
      <c r="B23797" t="s">
        <v>186026</v>
      </c>
      <c r="C23797">
        <v>0</v>
      </c>
      <c r="D23797">
        <v>515</v>
      </c>
      <c r="E23797">
        <v>74</v>
      </c>
      <c r="F23797">
        <v>54</v>
      </c>
      <c r="G23797">
        <v>131</v>
      </c>
      <c r="H23797">
        <v>112</v>
      </c>
      <c r="I23797">
        <v>232</v>
      </c>
      <c r="J23797">
        <v>268</v>
      </c>
      <c r="K23797">
        <v>37</v>
      </c>
      <c r="L23797">
        <v>7</v>
      </c>
      <c r="M23797">
        <v>2018</v>
      </c>
      <c r="N23797" t="s">
        <v>186213</v>
      </c>
      <c r="O23797">
        <v>26779</v>
      </c>
      <c r="P23797" t="s">
        <v>47</v>
      </c>
      <c r="Q23797" t="s">
        <v>47</v>
      </c>
      <c r="R23797" t="s">
        <v>47</v>
      </c>
      <c r="S23797" t="s">
        <v>47</v>
      </c>
      <c r="T23797" t="s">
        <v>47</v>
      </c>
      <c r="U23797" t="s">
        <v>47</v>
      </c>
      <c r="V23797" t="s">
        <v>47</v>
      </c>
      <c r="W23797" t="s">
        <v>47</v>
      </c>
      <c r="X23797" t="s">
        <v>47</v>
      </c>
      <c r="Y23797" t="s">
        <v>47</v>
      </c>
      <c r="Z23797" t="s">
        <v>47</v>
      </c>
      <c r="AA23797" t="s">
        <v>47</v>
      </c>
      <c r="AB23797" t="s">
        <v>47</v>
      </c>
      <c r="AC23797" t="s">
        <v>47</v>
      </c>
      <c r="AD23797" t="s">
        <v>47</v>
      </c>
      <c r="AE23797" t="s">
        <v>186028</v>
      </c>
      <c r="AF23797" t="s">
        <v>47</v>
      </c>
      <c r="AG23797" t="s">
        <v>3005</v>
      </c>
      <c r="AH23797" t="s">
        <v>186308</v>
      </c>
      <c r="AI23797" t="s">
        <v>186309</v>
      </c>
      <c r="AJ23797" t="s">
        <v>186310</v>
      </c>
      <c r="AK23797" t="s">
        <v>186311</v>
      </c>
      <c r="AL23797" t="s">
        <v>186312</v>
      </c>
      <c r="AM23797" t="s">
        <v>186313</v>
      </c>
      <c r="AN23797" t="s">
        <v>186314</v>
      </c>
      <c r="AO23797" t="s">
        <v>186315</v>
      </c>
      <c r="AP23797" t="s">
        <v>186245</v>
      </c>
      <c r="AQ23797" t="s">
        <v>47</v>
      </c>
      <c r="AR23797" t="s">
        <v>186316</v>
      </c>
      <c r="AS23797" t="s">
        <v>186224</v>
      </c>
    </row>
    <row r="23798" spans="1:45" hidden="1" x14ac:dyDescent="0.3">
      <c r="A23798" s="1">
        <v>43100</v>
      </c>
      <c r="B23798" t="s">
        <v>186026</v>
      </c>
      <c r="C23798">
        <v>0</v>
      </c>
      <c r="D23798">
        <v>442</v>
      </c>
      <c r="E23798">
        <v>111</v>
      </c>
      <c r="F23798">
        <v>25</v>
      </c>
      <c r="G23798">
        <v>92</v>
      </c>
      <c r="H23798">
        <v>89</v>
      </c>
      <c r="I23798">
        <v>187</v>
      </c>
      <c r="J23798">
        <v>197</v>
      </c>
      <c r="K23798">
        <v>2</v>
      </c>
      <c r="L23798">
        <v>1</v>
      </c>
      <c r="M23798">
        <v>2017</v>
      </c>
      <c r="N23798" t="s">
        <v>186317</v>
      </c>
      <c r="O23798">
        <v>26810</v>
      </c>
      <c r="P23798" t="s">
        <v>47</v>
      </c>
      <c r="Q23798" t="s">
        <v>47</v>
      </c>
      <c r="R23798" t="s">
        <v>47</v>
      </c>
      <c r="S23798" t="s">
        <v>47</v>
      </c>
      <c r="T23798" t="s">
        <v>47</v>
      </c>
      <c r="U23798" t="s">
        <v>47</v>
      </c>
      <c r="V23798" t="s">
        <v>47</v>
      </c>
      <c r="W23798" t="s">
        <v>47</v>
      </c>
      <c r="X23798" t="s">
        <v>47</v>
      </c>
      <c r="Y23798" t="s">
        <v>47</v>
      </c>
      <c r="Z23798" t="s">
        <v>47</v>
      </c>
      <c r="AA23798" t="s">
        <v>47</v>
      </c>
      <c r="AB23798" t="s">
        <v>47</v>
      </c>
      <c r="AC23798" t="s">
        <v>47</v>
      </c>
      <c r="AD23798" t="s">
        <v>47</v>
      </c>
      <c r="AE23798" t="s">
        <v>186028</v>
      </c>
      <c r="AF23798" t="s">
        <v>47</v>
      </c>
      <c r="AG23798" t="s">
        <v>3005</v>
      </c>
      <c r="AH23798" t="s">
        <v>186318</v>
      </c>
      <c r="AI23798" t="s">
        <v>186319</v>
      </c>
      <c r="AJ23798" t="s">
        <v>186320</v>
      </c>
      <c r="AK23798" t="s">
        <v>186321</v>
      </c>
      <c r="AL23798" t="s">
        <v>186322</v>
      </c>
      <c r="AM23798" t="s">
        <v>186323</v>
      </c>
      <c r="AN23798" t="s">
        <v>186324</v>
      </c>
      <c r="AO23798" t="s">
        <v>186325</v>
      </c>
      <c r="AP23798" t="s">
        <v>186326</v>
      </c>
      <c r="AQ23798" t="s">
        <v>47</v>
      </c>
      <c r="AR23798" t="s">
        <v>186327</v>
      </c>
      <c r="AS23798" t="s">
        <v>186328</v>
      </c>
    </row>
    <row r="23799" spans="1:45" hidden="1" x14ac:dyDescent="0.3">
      <c r="A23799" s="1">
        <v>43069</v>
      </c>
      <c r="B23799" t="s">
        <v>186026</v>
      </c>
      <c r="C23799">
        <v>0</v>
      </c>
      <c r="D23799">
        <v>541</v>
      </c>
      <c r="E23799">
        <v>126</v>
      </c>
      <c r="F23799">
        <v>29</v>
      </c>
      <c r="G23799">
        <v>94</v>
      </c>
      <c r="H23799">
        <v>72</v>
      </c>
      <c r="I23799">
        <v>202</v>
      </c>
      <c r="J23799">
        <v>185</v>
      </c>
      <c r="K23799">
        <v>0</v>
      </c>
      <c r="L23799">
        <v>2</v>
      </c>
      <c r="M23799">
        <v>2017</v>
      </c>
      <c r="N23799" t="s">
        <v>186317</v>
      </c>
      <c r="O23799">
        <v>26806</v>
      </c>
      <c r="P23799" t="s">
        <v>47</v>
      </c>
      <c r="Q23799" t="s">
        <v>47</v>
      </c>
      <c r="R23799" t="s">
        <v>47</v>
      </c>
      <c r="S23799" t="s">
        <v>47</v>
      </c>
      <c r="T23799" t="s">
        <v>47</v>
      </c>
      <c r="U23799" t="s">
        <v>47</v>
      </c>
      <c r="V23799" t="s">
        <v>47</v>
      </c>
      <c r="W23799" t="s">
        <v>47</v>
      </c>
      <c r="X23799" t="s">
        <v>47</v>
      </c>
      <c r="Y23799" t="s">
        <v>47</v>
      </c>
      <c r="Z23799" t="s">
        <v>47</v>
      </c>
      <c r="AA23799" t="s">
        <v>47</v>
      </c>
      <c r="AB23799" t="s">
        <v>47</v>
      </c>
      <c r="AC23799" t="s">
        <v>47</v>
      </c>
      <c r="AD23799" t="s">
        <v>47</v>
      </c>
      <c r="AE23799" t="s">
        <v>186028</v>
      </c>
      <c r="AF23799" t="s">
        <v>47</v>
      </c>
      <c r="AG23799" t="s">
        <v>3005</v>
      </c>
      <c r="AH23799" t="s">
        <v>186329</v>
      </c>
      <c r="AI23799" t="s">
        <v>186330</v>
      </c>
      <c r="AJ23799" t="s">
        <v>186331</v>
      </c>
      <c r="AK23799" t="s">
        <v>186332</v>
      </c>
      <c r="AL23799" t="s">
        <v>186333</v>
      </c>
      <c r="AM23799" t="s">
        <v>186334</v>
      </c>
      <c r="AN23799" t="s">
        <v>186335</v>
      </c>
      <c r="AO23799" t="s">
        <v>3005</v>
      </c>
      <c r="AP23799" t="s">
        <v>186325</v>
      </c>
      <c r="AQ23799" t="s">
        <v>47</v>
      </c>
      <c r="AR23799" t="s">
        <v>186336</v>
      </c>
      <c r="AS23799" t="s">
        <v>186328</v>
      </c>
    </row>
    <row r="23800" spans="1:45" hidden="1" x14ac:dyDescent="0.3">
      <c r="A23800" s="1">
        <v>43039</v>
      </c>
      <c r="B23800" t="s">
        <v>186026</v>
      </c>
      <c r="C23800">
        <v>1</v>
      </c>
      <c r="D23800">
        <v>533</v>
      </c>
      <c r="E23800">
        <v>105</v>
      </c>
      <c r="F23800">
        <v>42</v>
      </c>
      <c r="G23800">
        <v>108</v>
      </c>
      <c r="H23800">
        <v>91</v>
      </c>
      <c r="I23800">
        <v>188</v>
      </c>
      <c r="J23800">
        <v>151</v>
      </c>
      <c r="K23800">
        <v>0</v>
      </c>
      <c r="L23800">
        <v>3</v>
      </c>
      <c r="M23800">
        <v>2017</v>
      </c>
      <c r="N23800" t="s">
        <v>186317</v>
      </c>
      <c r="O23800">
        <v>26803</v>
      </c>
      <c r="P23800" t="s">
        <v>47</v>
      </c>
      <c r="Q23800" t="s">
        <v>47</v>
      </c>
      <c r="R23800" t="s">
        <v>47</v>
      </c>
      <c r="S23800" t="s">
        <v>47</v>
      </c>
      <c r="T23800" t="s">
        <v>47</v>
      </c>
      <c r="U23800" t="s">
        <v>47</v>
      </c>
      <c r="V23800" t="s">
        <v>47</v>
      </c>
      <c r="W23800" t="s">
        <v>47</v>
      </c>
      <c r="X23800" t="s">
        <v>47</v>
      </c>
      <c r="Y23800" t="s">
        <v>47</v>
      </c>
      <c r="Z23800" t="s">
        <v>47</v>
      </c>
      <c r="AA23800" t="s">
        <v>47</v>
      </c>
      <c r="AB23800" t="s">
        <v>47</v>
      </c>
      <c r="AC23800" t="s">
        <v>47</v>
      </c>
      <c r="AD23800" t="s">
        <v>47</v>
      </c>
      <c r="AE23800" t="s">
        <v>186028</v>
      </c>
      <c r="AF23800" t="s">
        <v>47</v>
      </c>
      <c r="AG23800" t="s">
        <v>186326</v>
      </c>
      <c r="AH23800" t="s">
        <v>186337</v>
      </c>
      <c r="AI23800" t="s">
        <v>186338</v>
      </c>
      <c r="AJ23800" t="s">
        <v>186339</v>
      </c>
      <c r="AK23800" t="s">
        <v>186340</v>
      </c>
      <c r="AL23800" t="s">
        <v>186341</v>
      </c>
      <c r="AM23800" t="s">
        <v>186342</v>
      </c>
      <c r="AN23800" t="s">
        <v>186343</v>
      </c>
      <c r="AO23800" t="s">
        <v>3005</v>
      </c>
      <c r="AP23800" t="s">
        <v>186344</v>
      </c>
      <c r="AQ23800" t="s">
        <v>47</v>
      </c>
      <c r="AR23800" t="s">
        <v>186345</v>
      </c>
      <c r="AS23800" t="s">
        <v>186328</v>
      </c>
    </row>
    <row r="23801" spans="1:45" hidden="1" x14ac:dyDescent="0.3">
      <c r="A23801" s="1">
        <v>43008</v>
      </c>
      <c r="B23801" t="s">
        <v>186026</v>
      </c>
      <c r="C23801">
        <v>1</v>
      </c>
      <c r="D23801">
        <v>472</v>
      </c>
      <c r="E23801">
        <v>80</v>
      </c>
      <c r="F23801">
        <v>31</v>
      </c>
      <c r="G23801">
        <v>89</v>
      </c>
      <c r="H23801">
        <v>107</v>
      </c>
      <c r="I23801">
        <v>172</v>
      </c>
      <c r="J23801">
        <v>115</v>
      </c>
      <c r="K23801">
        <v>1</v>
      </c>
      <c r="L23801">
        <v>3</v>
      </c>
      <c r="M23801">
        <v>2017</v>
      </c>
      <c r="N23801" t="s">
        <v>186317</v>
      </c>
      <c r="O23801">
        <v>26800</v>
      </c>
      <c r="P23801" t="s">
        <v>47</v>
      </c>
      <c r="Q23801" t="s">
        <v>47</v>
      </c>
      <c r="R23801" t="s">
        <v>47</v>
      </c>
      <c r="S23801" t="s">
        <v>47</v>
      </c>
      <c r="T23801" t="s">
        <v>47</v>
      </c>
      <c r="U23801" t="s">
        <v>47</v>
      </c>
      <c r="V23801" t="s">
        <v>47</v>
      </c>
      <c r="W23801" t="s">
        <v>47</v>
      </c>
      <c r="X23801" t="s">
        <v>47</v>
      </c>
      <c r="Y23801" t="s">
        <v>47</v>
      </c>
      <c r="Z23801" t="s">
        <v>47</v>
      </c>
      <c r="AA23801" t="s">
        <v>47</v>
      </c>
      <c r="AB23801" t="s">
        <v>47</v>
      </c>
      <c r="AC23801" t="s">
        <v>47</v>
      </c>
      <c r="AD23801" t="s">
        <v>47</v>
      </c>
      <c r="AE23801" t="s">
        <v>186028</v>
      </c>
      <c r="AF23801" t="s">
        <v>47</v>
      </c>
      <c r="AG23801" t="s">
        <v>186326</v>
      </c>
      <c r="AH23801" t="s">
        <v>186346</v>
      </c>
      <c r="AI23801" t="s">
        <v>186347</v>
      </c>
      <c r="AJ23801" t="s">
        <v>186348</v>
      </c>
      <c r="AK23801" t="s">
        <v>186322</v>
      </c>
      <c r="AL23801" t="s">
        <v>186349</v>
      </c>
      <c r="AM23801" t="s">
        <v>186350</v>
      </c>
      <c r="AN23801" t="s">
        <v>186351</v>
      </c>
      <c r="AO23801" t="s">
        <v>186326</v>
      </c>
      <c r="AP23801" t="s">
        <v>186344</v>
      </c>
      <c r="AQ23801" t="s">
        <v>47</v>
      </c>
      <c r="AR23801" t="s">
        <v>186352</v>
      </c>
      <c r="AS23801" t="s">
        <v>186328</v>
      </c>
    </row>
    <row r="23802" spans="1:45" hidden="1" x14ac:dyDescent="0.3">
      <c r="A23802" s="1">
        <v>42978</v>
      </c>
      <c r="B23802" t="s">
        <v>186026</v>
      </c>
      <c r="C23802">
        <v>1</v>
      </c>
      <c r="D23802">
        <v>576</v>
      </c>
      <c r="E23802">
        <v>90</v>
      </c>
      <c r="F23802">
        <v>36</v>
      </c>
      <c r="G23802">
        <v>53</v>
      </c>
      <c r="H23802">
        <v>92</v>
      </c>
      <c r="I23802">
        <v>167</v>
      </c>
      <c r="J23802">
        <v>148</v>
      </c>
      <c r="K23802">
        <v>1</v>
      </c>
      <c r="L23802">
        <v>1</v>
      </c>
      <c r="M23802">
        <v>2017</v>
      </c>
      <c r="N23802" t="s">
        <v>186317</v>
      </c>
      <c r="O23802">
        <v>26513</v>
      </c>
      <c r="P23802" t="s">
        <v>47</v>
      </c>
      <c r="Q23802" t="s">
        <v>47</v>
      </c>
      <c r="R23802" t="s">
        <v>47</v>
      </c>
      <c r="S23802" t="s">
        <v>47</v>
      </c>
      <c r="T23802" t="s">
        <v>47</v>
      </c>
      <c r="U23802" t="s">
        <v>47</v>
      </c>
      <c r="V23802" t="s">
        <v>47</v>
      </c>
      <c r="W23802" t="s">
        <v>47</v>
      </c>
      <c r="X23802" t="s">
        <v>47</v>
      </c>
      <c r="Y23802" t="s">
        <v>47</v>
      </c>
      <c r="Z23802" t="s">
        <v>47</v>
      </c>
      <c r="AA23802" t="s">
        <v>47</v>
      </c>
      <c r="AB23802" t="s">
        <v>47</v>
      </c>
      <c r="AC23802" t="s">
        <v>47</v>
      </c>
      <c r="AD23802" t="s">
        <v>47</v>
      </c>
      <c r="AE23802" t="s">
        <v>186028</v>
      </c>
      <c r="AF23802" t="s">
        <v>47</v>
      </c>
      <c r="AG23802" t="s">
        <v>186326</v>
      </c>
      <c r="AH23802" t="s">
        <v>186353</v>
      </c>
      <c r="AI23802" t="s">
        <v>186354</v>
      </c>
      <c r="AJ23802" t="s">
        <v>186355</v>
      </c>
      <c r="AK23802" t="s">
        <v>186356</v>
      </c>
      <c r="AL23802" t="s">
        <v>186321</v>
      </c>
      <c r="AM23802" t="s">
        <v>186357</v>
      </c>
      <c r="AN23802" t="s">
        <v>186358</v>
      </c>
      <c r="AO23802" t="s">
        <v>186326</v>
      </c>
      <c r="AP23802" t="s">
        <v>186326</v>
      </c>
      <c r="AQ23802" t="s">
        <v>47</v>
      </c>
      <c r="AR23802" t="s">
        <v>186359</v>
      </c>
      <c r="AS23802" t="s">
        <v>186328</v>
      </c>
    </row>
    <row r="23803" spans="1:45" hidden="1" x14ac:dyDescent="0.3">
      <c r="A23803" s="1">
        <v>42947</v>
      </c>
      <c r="B23803" t="s">
        <v>186026</v>
      </c>
      <c r="C23803">
        <v>1</v>
      </c>
      <c r="D23803">
        <v>567</v>
      </c>
      <c r="E23803">
        <v>82</v>
      </c>
      <c r="F23803">
        <v>27</v>
      </c>
      <c r="G23803">
        <v>100</v>
      </c>
      <c r="H23803">
        <v>102</v>
      </c>
      <c r="I23803">
        <v>160</v>
      </c>
      <c r="J23803">
        <v>210</v>
      </c>
      <c r="K23803">
        <v>2</v>
      </c>
      <c r="L23803">
        <v>5</v>
      </c>
      <c r="M23803">
        <v>2017</v>
      </c>
      <c r="N23803" t="s">
        <v>186317</v>
      </c>
      <c r="O23803">
        <v>26230</v>
      </c>
      <c r="P23803" t="s">
        <v>47</v>
      </c>
      <c r="Q23803" t="s">
        <v>47</v>
      </c>
      <c r="R23803" t="s">
        <v>47</v>
      </c>
      <c r="S23803" t="s">
        <v>47</v>
      </c>
      <c r="T23803" t="s">
        <v>47</v>
      </c>
      <c r="U23803" t="s">
        <v>47</v>
      </c>
      <c r="V23803" t="s">
        <v>47</v>
      </c>
      <c r="W23803" t="s">
        <v>47</v>
      </c>
      <c r="X23803" t="s">
        <v>47</v>
      </c>
      <c r="Y23803" t="s">
        <v>47</v>
      </c>
      <c r="Z23803" t="s">
        <v>47</v>
      </c>
      <c r="AA23803" t="s">
        <v>47</v>
      </c>
      <c r="AB23803" t="s">
        <v>47</v>
      </c>
      <c r="AC23803" t="s">
        <v>47</v>
      </c>
      <c r="AD23803" t="s">
        <v>47</v>
      </c>
      <c r="AE23803" t="s">
        <v>186028</v>
      </c>
      <c r="AF23803" t="s">
        <v>47</v>
      </c>
      <c r="AG23803" t="s">
        <v>186326</v>
      </c>
      <c r="AH23803" t="s">
        <v>186360</v>
      </c>
      <c r="AI23803" t="s">
        <v>186361</v>
      </c>
      <c r="AJ23803" t="s">
        <v>186362</v>
      </c>
      <c r="AK23803" t="s">
        <v>186363</v>
      </c>
      <c r="AL23803" t="s">
        <v>186364</v>
      </c>
      <c r="AM23803" t="s">
        <v>186365</v>
      </c>
      <c r="AN23803" t="s">
        <v>186366</v>
      </c>
      <c r="AO23803" t="s">
        <v>186325</v>
      </c>
      <c r="AP23803" t="s">
        <v>186367</v>
      </c>
      <c r="AQ23803" t="s">
        <v>47</v>
      </c>
      <c r="AR23803" t="s">
        <v>186368</v>
      </c>
      <c r="AS23803" t="s">
        <v>186328</v>
      </c>
    </row>
    <row r="23804" spans="1:45" hidden="1" x14ac:dyDescent="0.3">
      <c r="A23804" s="1">
        <v>42916</v>
      </c>
      <c r="B23804" t="s">
        <v>186026</v>
      </c>
      <c r="C23804">
        <v>0</v>
      </c>
      <c r="D23804">
        <v>532</v>
      </c>
      <c r="E23804">
        <v>73</v>
      </c>
      <c r="F23804">
        <v>28</v>
      </c>
      <c r="G23804">
        <v>112</v>
      </c>
      <c r="H23804">
        <v>139</v>
      </c>
      <c r="I23804">
        <v>215</v>
      </c>
      <c r="J23804">
        <v>155</v>
      </c>
      <c r="K23804">
        <v>1</v>
      </c>
      <c r="L23804">
        <v>7</v>
      </c>
      <c r="M23804">
        <v>2017</v>
      </c>
      <c r="N23804" t="s">
        <v>186317</v>
      </c>
      <c r="O23804">
        <v>25950</v>
      </c>
      <c r="P23804" t="s">
        <v>47</v>
      </c>
      <c r="Q23804" t="s">
        <v>47</v>
      </c>
      <c r="R23804" t="s">
        <v>47</v>
      </c>
      <c r="S23804" t="s">
        <v>47</v>
      </c>
      <c r="T23804" t="s">
        <v>47</v>
      </c>
      <c r="U23804" t="s">
        <v>47</v>
      </c>
      <c r="V23804" t="s">
        <v>47</v>
      </c>
      <c r="W23804" t="s">
        <v>47</v>
      </c>
      <c r="X23804" t="s">
        <v>47</v>
      </c>
      <c r="Y23804" t="s">
        <v>47</v>
      </c>
      <c r="Z23804" t="s">
        <v>47</v>
      </c>
      <c r="AA23804" t="s">
        <v>47</v>
      </c>
      <c r="AB23804" t="s">
        <v>47</v>
      </c>
      <c r="AC23804" t="s">
        <v>47</v>
      </c>
      <c r="AD23804" t="s">
        <v>47</v>
      </c>
      <c r="AE23804" t="s">
        <v>186028</v>
      </c>
      <c r="AF23804" t="s">
        <v>47</v>
      </c>
      <c r="AG23804" t="s">
        <v>3005</v>
      </c>
      <c r="AH23804" t="s">
        <v>186369</v>
      </c>
      <c r="AI23804" t="s">
        <v>186370</v>
      </c>
      <c r="AJ23804" t="s">
        <v>186371</v>
      </c>
      <c r="AK23804" t="s">
        <v>186372</v>
      </c>
      <c r="AL23804" t="s">
        <v>186373</v>
      </c>
      <c r="AM23804" t="s">
        <v>186374</v>
      </c>
      <c r="AN23804" t="s">
        <v>186375</v>
      </c>
      <c r="AO23804" t="s">
        <v>186326</v>
      </c>
      <c r="AP23804" t="s">
        <v>186376</v>
      </c>
      <c r="AQ23804" t="s">
        <v>47</v>
      </c>
      <c r="AR23804" t="s">
        <v>186377</v>
      </c>
      <c r="AS23804" t="s">
        <v>186328</v>
      </c>
    </row>
    <row r="23805" spans="1:45" hidden="1" x14ac:dyDescent="0.3">
      <c r="A23805" s="1">
        <v>42886</v>
      </c>
      <c r="B23805" t="s">
        <v>186026</v>
      </c>
      <c r="C23805">
        <v>1</v>
      </c>
      <c r="D23805">
        <v>542</v>
      </c>
      <c r="E23805">
        <v>80</v>
      </c>
      <c r="F23805">
        <v>24</v>
      </c>
      <c r="G23805">
        <v>125</v>
      </c>
      <c r="H23805">
        <v>111</v>
      </c>
      <c r="I23805">
        <v>174</v>
      </c>
      <c r="J23805">
        <v>159</v>
      </c>
      <c r="K23805">
        <v>2</v>
      </c>
      <c r="L23805">
        <v>2</v>
      </c>
      <c r="M23805">
        <v>2017</v>
      </c>
      <c r="N23805" t="s">
        <v>186317</v>
      </c>
      <c r="O23805">
        <v>26227</v>
      </c>
      <c r="P23805" t="s">
        <v>47</v>
      </c>
      <c r="Q23805" t="s">
        <v>47</v>
      </c>
      <c r="R23805" t="s">
        <v>47</v>
      </c>
      <c r="S23805" t="s">
        <v>47</v>
      </c>
      <c r="T23805" t="s">
        <v>47</v>
      </c>
      <c r="U23805" t="s">
        <v>47</v>
      </c>
      <c r="V23805" t="s">
        <v>47</v>
      </c>
      <c r="W23805" t="s">
        <v>47</v>
      </c>
      <c r="X23805" t="s">
        <v>47</v>
      </c>
      <c r="Y23805" t="s">
        <v>47</v>
      </c>
      <c r="Z23805" t="s">
        <v>47</v>
      </c>
      <c r="AA23805" t="s">
        <v>47</v>
      </c>
      <c r="AB23805" t="s">
        <v>47</v>
      </c>
      <c r="AC23805" t="s">
        <v>47</v>
      </c>
      <c r="AD23805" t="s">
        <v>47</v>
      </c>
      <c r="AE23805" t="s">
        <v>186028</v>
      </c>
      <c r="AF23805" t="s">
        <v>47</v>
      </c>
      <c r="AG23805" t="s">
        <v>186326</v>
      </c>
      <c r="AH23805" t="s">
        <v>186378</v>
      </c>
      <c r="AI23805" t="s">
        <v>186347</v>
      </c>
      <c r="AJ23805" t="s">
        <v>186379</v>
      </c>
      <c r="AK23805" t="s">
        <v>186380</v>
      </c>
      <c r="AL23805" t="s">
        <v>186319</v>
      </c>
      <c r="AM23805" t="s">
        <v>186381</v>
      </c>
      <c r="AN23805" t="s">
        <v>186382</v>
      </c>
      <c r="AO23805" t="s">
        <v>186325</v>
      </c>
      <c r="AP23805" t="s">
        <v>186325</v>
      </c>
      <c r="AQ23805" t="s">
        <v>47</v>
      </c>
      <c r="AR23805" t="s">
        <v>186383</v>
      </c>
      <c r="AS23805" t="s">
        <v>186328</v>
      </c>
    </row>
    <row r="23806" spans="1:45" hidden="1" x14ac:dyDescent="0.3">
      <c r="A23806" s="1">
        <v>42855</v>
      </c>
      <c r="B23806" t="s">
        <v>186026</v>
      </c>
      <c r="C23806">
        <v>0</v>
      </c>
      <c r="D23806">
        <v>507</v>
      </c>
      <c r="E23806">
        <v>68</v>
      </c>
      <c r="F23806">
        <v>27</v>
      </c>
      <c r="G23806">
        <v>116</v>
      </c>
      <c r="H23806">
        <v>114</v>
      </c>
      <c r="I23806">
        <v>145</v>
      </c>
      <c r="J23806">
        <v>115</v>
      </c>
      <c r="K23806">
        <v>1</v>
      </c>
      <c r="L23806">
        <v>2</v>
      </c>
      <c r="M23806">
        <v>2017</v>
      </c>
      <c r="N23806" t="s">
        <v>186317</v>
      </c>
      <c r="O23806">
        <v>26507</v>
      </c>
      <c r="P23806" t="s">
        <v>47</v>
      </c>
      <c r="Q23806" t="s">
        <v>47</v>
      </c>
      <c r="R23806" t="s">
        <v>47</v>
      </c>
      <c r="S23806" t="s">
        <v>47</v>
      </c>
      <c r="T23806" t="s">
        <v>47</v>
      </c>
      <c r="U23806" t="s">
        <v>47</v>
      </c>
      <c r="V23806" t="s">
        <v>47</v>
      </c>
      <c r="W23806" t="s">
        <v>47</v>
      </c>
      <c r="X23806" t="s">
        <v>47</v>
      </c>
      <c r="Y23806" t="s">
        <v>47</v>
      </c>
      <c r="Z23806" t="s">
        <v>47</v>
      </c>
      <c r="AA23806" t="s">
        <v>47</v>
      </c>
      <c r="AB23806" t="s">
        <v>47</v>
      </c>
      <c r="AC23806" t="s">
        <v>47</v>
      </c>
      <c r="AD23806" t="s">
        <v>47</v>
      </c>
      <c r="AE23806" t="s">
        <v>186028</v>
      </c>
      <c r="AF23806" t="s">
        <v>47</v>
      </c>
      <c r="AG23806" t="s">
        <v>3005</v>
      </c>
      <c r="AH23806" t="s">
        <v>186384</v>
      </c>
      <c r="AI23806" t="s">
        <v>186385</v>
      </c>
      <c r="AJ23806" t="s">
        <v>186362</v>
      </c>
      <c r="AK23806" t="s">
        <v>186386</v>
      </c>
      <c r="AL23806" t="s">
        <v>186387</v>
      </c>
      <c r="AM23806" t="s">
        <v>186388</v>
      </c>
      <c r="AN23806" t="s">
        <v>186351</v>
      </c>
      <c r="AO23806" t="s">
        <v>186326</v>
      </c>
      <c r="AP23806" t="s">
        <v>186325</v>
      </c>
      <c r="AQ23806" t="s">
        <v>47</v>
      </c>
      <c r="AR23806" t="s">
        <v>186389</v>
      </c>
      <c r="AS23806" t="s">
        <v>186328</v>
      </c>
    </row>
    <row r="23807" spans="1:45" hidden="1" x14ac:dyDescent="0.3">
      <c r="A23807" s="1">
        <v>42825</v>
      </c>
      <c r="B23807" t="s">
        <v>186026</v>
      </c>
      <c r="C23807">
        <v>3</v>
      </c>
      <c r="D23807">
        <v>573</v>
      </c>
      <c r="E23807">
        <v>71</v>
      </c>
      <c r="F23807">
        <v>38</v>
      </c>
      <c r="G23807">
        <v>138</v>
      </c>
      <c r="H23807">
        <v>116</v>
      </c>
      <c r="I23807">
        <v>186</v>
      </c>
      <c r="J23807">
        <v>231</v>
      </c>
      <c r="K23807">
        <v>4</v>
      </c>
      <c r="L23807">
        <v>1</v>
      </c>
      <c r="M23807">
        <v>2017</v>
      </c>
      <c r="N23807" t="s">
        <v>186317</v>
      </c>
      <c r="O23807">
        <v>26790</v>
      </c>
      <c r="P23807" t="s">
        <v>47</v>
      </c>
      <c r="Q23807" t="s">
        <v>47</v>
      </c>
      <c r="R23807" t="s">
        <v>47</v>
      </c>
      <c r="S23807" t="s">
        <v>47</v>
      </c>
      <c r="T23807" t="s">
        <v>47</v>
      </c>
      <c r="U23807" t="s">
        <v>47</v>
      </c>
      <c r="V23807" t="s">
        <v>47</v>
      </c>
      <c r="W23807" t="s">
        <v>47</v>
      </c>
      <c r="X23807" t="s">
        <v>47</v>
      </c>
      <c r="Y23807" t="s">
        <v>47</v>
      </c>
      <c r="Z23807" t="s">
        <v>47</v>
      </c>
      <c r="AA23807" t="s">
        <v>47</v>
      </c>
      <c r="AB23807" t="s">
        <v>47</v>
      </c>
      <c r="AC23807" t="s">
        <v>47</v>
      </c>
      <c r="AD23807" t="s">
        <v>47</v>
      </c>
      <c r="AE23807" t="s">
        <v>186028</v>
      </c>
      <c r="AF23807" t="s">
        <v>47</v>
      </c>
      <c r="AG23807" t="s">
        <v>186344</v>
      </c>
      <c r="AH23807" t="s">
        <v>186390</v>
      </c>
      <c r="AI23807" t="s">
        <v>186391</v>
      </c>
      <c r="AJ23807" t="s">
        <v>186392</v>
      </c>
      <c r="AK23807" t="s">
        <v>186393</v>
      </c>
      <c r="AL23807" t="s">
        <v>186386</v>
      </c>
      <c r="AM23807" t="s">
        <v>186394</v>
      </c>
      <c r="AN23807" t="s">
        <v>186395</v>
      </c>
      <c r="AO23807" t="s">
        <v>186396</v>
      </c>
      <c r="AP23807" t="s">
        <v>186326</v>
      </c>
      <c r="AQ23807" t="s">
        <v>47</v>
      </c>
      <c r="AR23807" t="s">
        <v>186397</v>
      </c>
      <c r="AS23807" t="s">
        <v>186328</v>
      </c>
    </row>
    <row r="23808" spans="1:45" hidden="1" x14ac:dyDescent="0.3">
      <c r="A23808" s="1">
        <v>42794</v>
      </c>
      <c r="B23808" t="s">
        <v>186026</v>
      </c>
      <c r="C23808">
        <v>1</v>
      </c>
      <c r="D23808">
        <v>503</v>
      </c>
      <c r="E23808">
        <v>71</v>
      </c>
      <c r="F23808">
        <v>21</v>
      </c>
      <c r="G23808">
        <v>90</v>
      </c>
      <c r="H23808">
        <v>88</v>
      </c>
      <c r="I23808">
        <v>161</v>
      </c>
      <c r="J23808">
        <v>355</v>
      </c>
      <c r="K23808">
        <v>3</v>
      </c>
      <c r="L23808">
        <v>3</v>
      </c>
      <c r="M23808">
        <v>2017</v>
      </c>
      <c r="N23808" t="s">
        <v>186317</v>
      </c>
      <c r="O23808">
        <v>26776</v>
      </c>
      <c r="P23808" t="s">
        <v>47</v>
      </c>
      <c r="Q23808" t="s">
        <v>47</v>
      </c>
      <c r="R23808" t="s">
        <v>47</v>
      </c>
      <c r="S23808" t="s">
        <v>47</v>
      </c>
      <c r="T23808" t="s">
        <v>47</v>
      </c>
      <c r="U23808" t="s">
        <v>47</v>
      </c>
      <c r="V23808" t="s">
        <v>47</v>
      </c>
      <c r="W23808" t="s">
        <v>47</v>
      </c>
      <c r="X23808" t="s">
        <v>47</v>
      </c>
      <c r="Y23808" t="s">
        <v>47</v>
      </c>
      <c r="Z23808" t="s">
        <v>47</v>
      </c>
      <c r="AA23808" t="s">
        <v>47</v>
      </c>
      <c r="AB23808" t="s">
        <v>47</v>
      </c>
      <c r="AC23808" t="s">
        <v>47</v>
      </c>
      <c r="AD23808" t="s">
        <v>47</v>
      </c>
      <c r="AE23808" t="s">
        <v>186028</v>
      </c>
      <c r="AF23808" t="s">
        <v>47</v>
      </c>
      <c r="AG23808" t="s">
        <v>186326</v>
      </c>
      <c r="AH23808" t="s">
        <v>186398</v>
      </c>
      <c r="AI23808" t="s">
        <v>186391</v>
      </c>
      <c r="AJ23808" t="s">
        <v>186399</v>
      </c>
      <c r="AK23808" t="s">
        <v>186354</v>
      </c>
      <c r="AL23808" t="s">
        <v>186400</v>
      </c>
      <c r="AM23808" t="s">
        <v>186401</v>
      </c>
      <c r="AN23808" t="s">
        <v>186402</v>
      </c>
      <c r="AO23808" t="s">
        <v>186344</v>
      </c>
      <c r="AP23808" t="s">
        <v>186344</v>
      </c>
      <c r="AQ23808" t="s">
        <v>47</v>
      </c>
      <c r="AR23808" t="s">
        <v>186403</v>
      </c>
      <c r="AS23808" t="s">
        <v>186328</v>
      </c>
    </row>
    <row r="23809" spans="1:45" hidden="1" x14ac:dyDescent="0.3">
      <c r="A23809" s="1">
        <v>42766</v>
      </c>
      <c r="B23809" t="s">
        <v>186026</v>
      </c>
      <c r="C23809">
        <v>0</v>
      </c>
      <c r="D23809">
        <v>546</v>
      </c>
      <c r="E23809">
        <v>88</v>
      </c>
      <c r="F23809">
        <v>29</v>
      </c>
      <c r="G23809">
        <v>80</v>
      </c>
      <c r="H23809">
        <v>93</v>
      </c>
      <c r="I23809">
        <v>135</v>
      </c>
      <c r="J23809">
        <v>572</v>
      </c>
      <c r="K23809">
        <v>3</v>
      </c>
      <c r="L23809">
        <v>1</v>
      </c>
      <c r="M23809">
        <v>2017</v>
      </c>
      <c r="N23809" t="s">
        <v>186317</v>
      </c>
      <c r="O23809">
        <v>26763</v>
      </c>
      <c r="P23809" t="s">
        <v>47</v>
      </c>
      <c r="Q23809" t="s">
        <v>47</v>
      </c>
      <c r="R23809" t="s">
        <v>47</v>
      </c>
      <c r="S23809" t="s">
        <v>47</v>
      </c>
      <c r="T23809" t="s">
        <v>47</v>
      </c>
      <c r="U23809" t="s">
        <v>47</v>
      </c>
      <c r="V23809" t="s">
        <v>47</v>
      </c>
      <c r="W23809" t="s">
        <v>47</v>
      </c>
      <c r="X23809" t="s">
        <v>47</v>
      </c>
      <c r="Y23809" t="s">
        <v>47</v>
      </c>
      <c r="Z23809" t="s">
        <v>47</v>
      </c>
      <c r="AA23809" t="s">
        <v>47</v>
      </c>
      <c r="AB23809" t="s">
        <v>47</v>
      </c>
      <c r="AC23809" t="s">
        <v>47</v>
      </c>
      <c r="AD23809" t="s">
        <v>47</v>
      </c>
      <c r="AE23809" t="s">
        <v>186028</v>
      </c>
      <c r="AF23809" t="s">
        <v>47</v>
      </c>
      <c r="AG23809" t="s">
        <v>3005</v>
      </c>
      <c r="AH23809" t="s">
        <v>186404</v>
      </c>
      <c r="AI23809" t="s">
        <v>186400</v>
      </c>
      <c r="AJ23809" t="s">
        <v>186331</v>
      </c>
      <c r="AK23809" t="s">
        <v>186347</v>
      </c>
      <c r="AL23809" t="s">
        <v>186405</v>
      </c>
      <c r="AM23809" t="s">
        <v>186406</v>
      </c>
      <c r="AN23809" t="s">
        <v>186407</v>
      </c>
      <c r="AO23809" t="s">
        <v>186344</v>
      </c>
      <c r="AP23809" t="s">
        <v>186326</v>
      </c>
      <c r="AQ23809" t="s">
        <v>47</v>
      </c>
      <c r="AR23809" t="s">
        <v>186408</v>
      </c>
      <c r="AS23809" t="s">
        <v>186328</v>
      </c>
    </row>
    <row r="23810" spans="1:45" hidden="1" x14ac:dyDescent="0.3">
      <c r="A23810" s="1">
        <v>42735</v>
      </c>
      <c r="B23810" t="s">
        <v>186026</v>
      </c>
      <c r="C23810">
        <v>0</v>
      </c>
      <c r="D23810">
        <v>605</v>
      </c>
      <c r="E23810">
        <v>88</v>
      </c>
      <c r="F23810">
        <v>11</v>
      </c>
      <c r="G23810">
        <v>146</v>
      </c>
      <c r="H23810">
        <v>79</v>
      </c>
      <c r="I23810">
        <v>138</v>
      </c>
      <c r="J23810">
        <v>448</v>
      </c>
      <c r="K23810">
        <v>2</v>
      </c>
      <c r="L23810">
        <v>1</v>
      </c>
      <c r="M23810">
        <v>2016</v>
      </c>
      <c r="N23810" t="s">
        <v>186409</v>
      </c>
      <c r="O23810">
        <v>26750</v>
      </c>
      <c r="P23810" t="s">
        <v>17514</v>
      </c>
      <c r="Q23810" t="s">
        <v>5813</v>
      </c>
      <c r="R23810" t="s">
        <v>15470</v>
      </c>
      <c r="S23810" t="s">
        <v>7245</v>
      </c>
      <c r="T23810" t="s">
        <v>11266</v>
      </c>
      <c r="U23810" t="s">
        <v>3593</v>
      </c>
      <c r="V23810" t="s">
        <v>186410</v>
      </c>
      <c r="W23810" t="s">
        <v>11345</v>
      </c>
      <c r="X23810" t="s">
        <v>47</v>
      </c>
      <c r="Y23810" t="s">
        <v>47</v>
      </c>
      <c r="Z23810" t="s">
        <v>47</v>
      </c>
      <c r="AA23810" t="s">
        <v>47</v>
      </c>
      <c r="AB23810" t="s">
        <v>47</v>
      </c>
      <c r="AC23810" t="s">
        <v>47</v>
      </c>
      <c r="AD23810" t="s">
        <v>47</v>
      </c>
      <c r="AE23810" t="s">
        <v>186028</v>
      </c>
      <c r="AF23810" t="s">
        <v>47</v>
      </c>
      <c r="AG23810" t="s">
        <v>3005</v>
      </c>
      <c r="AH23810" t="s">
        <v>186411</v>
      </c>
      <c r="AI23810" t="s">
        <v>186412</v>
      </c>
      <c r="AJ23810" t="s">
        <v>186413</v>
      </c>
      <c r="AK23810" t="s">
        <v>186414</v>
      </c>
      <c r="AL23810" t="s">
        <v>186415</v>
      </c>
      <c r="AM23810" t="s">
        <v>186416</v>
      </c>
      <c r="AN23810" t="s">
        <v>186417</v>
      </c>
      <c r="AO23810" t="s">
        <v>186418</v>
      </c>
      <c r="AP23810" t="s">
        <v>186419</v>
      </c>
      <c r="AQ23810" t="s">
        <v>47</v>
      </c>
      <c r="AR23810" t="s">
        <v>186420</v>
      </c>
      <c r="AS23810" t="s">
        <v>186421</v>
      </c>
    </row>
    <row r="23811" spans="1:45" hidden="1" x14ac:dyDescent="0.3">
      <c r="A23811" s="1">
        <v>42704</v>
      </c>
      <c r="B23811" t="s">
        <v>186026</v>
      </c>
      <c r="C23811">
        <v>0</v>
      </c>
      <c r="D23811">
        <v>603</v>
      </c>
      <c r="E23811">
        <v>75</v>
      </c>
      <c r="F23811">
        <v>40</v>
      </c>
      <c r="G23811">
        <v>96</v>
      </c>
      <c r="H23811">
        <v>82</v>
      </c>
      <c r="I23811">
        <v>154</v>
      </c>
      <c r="J23811">
        <v>504</v>
      </c>
      <c r="K23811">
        <v>0</v>
      </c>
      <c r="L23811">
        <v>7</v>
      </c>
      <c r="M23811">
        <v>2016</v>
      </c>
      <c r="N23811" t="s">
        <v>186409</v>
      </c>
      <c r="O23811">
        <v>26696</v>
      </c>
      <c r="P23811" t="s">
        <v>17514</v>
      </c>
      <c r="Q23811" t="s">
        <v>5813</v>
      </c>
      <c r="R23811" t="s">
        <v>15470</v>
      </c>
      <c r="S23811" t="s">
        <v>7245</v>
      </c>
      <c r="T23811" t="s">
        <v>11266</v>
      </c>
      <c r="U23811" t="s">
        <v>3593</v>
      </c>
      <c r="V23811" t="s">
        <v>186410</v>
      </c>
      <c r="W23811" t="s">
        <v>11345</v>
      </c>
      <c r="X23811" t="s">
        <v>47</v>
      </c>
      <c r="Y23811" t="s">
        <v>47</v>
      </c>
      <c r="Z23811" t="s">
        <v>47</v>
      </c>
      <c r="AA23811" t="s">
        <v>47</v>
      </c>
      <c r="AB23811" t="s">
        <v>47</v>
      </c>
      <c r="AC23811" t="s">
        <v>47</v>
      </c>
      <c r="AD23811" t="s">
        <v>47</v>
      </c>
      <c r="AE23811" t="s">
        <v>186028</v>
      </c>
      <c r="AF23811" t="s">
        <v>47</v>
      </c>
      <c r="AG23811" t="s">
        <v>3005</v>
      </c>
      <c r="AH23811" t="s">
        <v>186422</v>
      </c>
      <c r="AI23811" t="s">
        <v>186423</v>
      </c>
      <c r="AJ23811" t="s">
        <v>186424</v>
      </c>
      <c r="AK23811" t="s">
        <v>186425</v>
      </c>
      <c r="AL23811" t="s">
        <v>186426</v>
      </c>
      <c r="AM23811" t="s">
        <v>186427</v>
      </c>
      <c r="AN23811" t="s">
        <v>186428</v>
      </c>
      <c r="AO23811" t="s">
        <v>3005</v>
      </c>
      <c r="AP23811" t="s">
        <v>186429</v>
      </c>
      <c r="AQ23811" t="s">
        <v>47</v>
      </c>
      <c r="AR23811" t="s">
        <v>186430</v>
      </c>
      <c r="AS23811" t="s">
        <v>186421</v>
      </c>
    </row>
    <row r="23812" spans="1:45" hidden="1" x14ac:dyDescent="0.3">
      <c r="A23812" s="1">
        <v>42674</v>
      </c>
      <c r="B23812" t="s">
        <v>186026</v>
      </c>
      <c r="C23812">
        <v>0</v>
      </c>
      <c r="D23812">
        <v>554</v>
      </c>
      <c r="E23812">
        <v>110</v>
      </c>
      <c r="F23812">
        <v>20</v>
      </c>
      <c r="G23812">
        <v>86</v>
      </c>
      <c r="H23812">
        <v>89</v>
      </c>
      <c r="I23812">
        <v>146</v>
      </c>
      <c r="J23812">
        <v>275</v>
      </c>
      <c r="K23812">
        <v>2</v>
      </c>
      <c r="L23812">
        <v>5</v>
      </c>
      <c r="M23812">
        <v>2016</v>
      </c>
      <c r="N23812" t="s">
        <v>186409</v>
      </c>
      <c r="O23812">
        <v>26643</v>
      </c>
      <c r="P23812" t="s">
        <v>17514</v>
      </c>
      <c r="Q23812" t="s">
        <v>5813</v>
      </c>
      <c r="R23812" t="s">
        <v>15470</v>
      </c>
      <c r="S23812" t="s">
        <v>7245</v>
      </c>
      <c r="T23812" t="s">
        <v>11266</v>
      </c>
      <c r="U23812" t="s">
        <v>3593</v>
      </c>
      <c r="V23812" t="s">
        <v>186410</v>
      </c>
      <c r="W23812" t="s">
        <v>11345</v>
      </c>
      <c r="X23812" t="s">
        <v>47</v>
      </c>
      <c r="Y23812" t="s">
        <v>47</v>
      </c>
      <c r="Z23812" t="s">
        <v>47</v>
      </c>
      <c r="AA23812" t="s">
        <v>47</v>
      </c>
      <c r="AB23812" t="s">
        <v>47</v>
      </c>
      <c r="AC23812" t="s">
        <v>47</v>
      </c>
      <c r="AD23812" t="s">
        <v>47</v>
      </c>
      <c r="AE23812" t="s">
        <v>186028</v>
      </c>
      <c r="AF23812" t="s">
        <v>47</v>
      </c>
      <c r="AG23812" t="s">
        <v>3005</v>
      </c>
      <c r="AH23812" t="s">
        <v>186431</v>
      </c>
      <c r="AI23812" t="s">
        <v>186432</v>
      </c>
      <c r="AJ23812" t="s">
        <v>186433</v>
      </c>
      <c r="AK23812" t="s">
        <v>186434</v>
      </c>
      <c r="AL23812" t="s">
        <v>186435</v>
      </c>
      <c r="AM23812" t="s">
        <v>186414</v>
      </c>
      <c r="AN23812" t="s">
        <v>186436</v>
      </c>
      <c r="AO23812" t="s">
        <v>186418</v>
      </c>
      <c r="AP23812" t="s">
        <v>186437</v>
      </c>
      <c r="AQ23812" t="s">
        <v>47</v>
      </c>
      <c r="AR23812" t="s">
        <v>186438</v>
      </c>
      <c r="AS23812" t="s">
        <v>186421</v>
      </c>
    </row>
    <row r="23813" spans="1:45" hidden="1" x14ac:dyDescent="0.3">
      <c r="A23813" s="1">
        <v>42643</v>
      </c>
      <c r="B23813" t="s">
        <v>186026</v>
      </c>
      <c r="C23813">
        <v>0</v>
      </c>
      <c r="D23813">
        <v>512</v>
      </c>
      <c r="E23813">
        <v>90</v>
      </c>
      <c r="F23813">
        <v>27</v>
      </c>
      <c r="G23813">
        <v>100</v>
      </c>
      <c r="H23813">
        <v>90</v>
      </c>
      <c r="I23813">
        <v>157</v>
      </c>
      <c r="J23813">
        <v>210</v>
      </c>
      <c r="K23813">
        <v>6</v>
      </c>
      <c r="L23813">
        <v>3</v>
      </c>
      <c r="M23813">
        <v>2016</v>
      </c>
      <c r="N23813" t="s">
        <v>186409</v>
      </c>
      <c r="O23813">
        <v>26590</v>
      </c>
      <c r="P23813" t="s">
        <v>17514</v>
      </c>
      <c r="Q23813" t="s">
        <v>5813</v>
      </c>
      <c r="R23813" t="s">
        <v>15470</v>
      </c>
      <c r="S23813" t="s">
        <v>7245</v>
      </c>
      <c r="T23813" t="s">
        <v>11266</v>
      </c>
      <c r="U23813" t="s">
        <v>3593</v>
      </c>
      <c r="V23813" t="s">
        <v>186410</v>
      </c>
      <c r="W23813" t="s">
        <v>11345</v>
      </c>
      <c r="X23813" t="s">
        <v>47</v>
      </c>
      <c r="Y23813" t="s">
        <v>47</v>
      </c>
      <c r="Z23813" t="s">
        <v>47</v>
      </c>
      <c r="AA23813" t="s">
        <v>47</v>
      </c>
      <c r="AB23813" t="s">
        <v>47</v>
      </c>
      <c r="AC23813" t="s">
        <v>47</v>
      </c>
      <c r="AD23813" t="s">
        <v>47</v>
      </c>
      <c r="AE23813" t="s">
        <v>186028</v>
      </c>
      <c r="AF23813" t="s">
        <v>47</v>
      </c>
      <c r="AG23813" t="s">
        <v>3005</v>
      </c>
      <c r="AH23813" t="s">
        <v>186439</v>
      </c>
      <c r="AI23813" t="s">
        <v>186440</v>
      </c>
      <c r="AJ23813" t="s">
        <v>186441</v>
      </c>
      <c r="AK23813" t="s">
        <v>186442</v>
      </c>
      <c r="AL23813" t="s">
        <v>186440</v>
      </c>
      <c r="AM23813" t="s">
        <v>186443</v>
      </c>
      <c r="AN23813" t="s">
        <v>186444</v>
      </c>
      <c r="AO23813" t="s">
        <v>186445</v>
      </c>
      <c r="AP23813" t="s">
        <v>186446</v>
      </c>
      <c r="AQ23813" t="s">
        <v>47</v>
      </c>
      <c r="AR23813" t="s">
        <v>186447</v>
      </c>
      <c r="AS23813" t="s">
        <v>186421</v>
      </c>
    </row>
    <row r="23814" spans="1:45" hidden="1" x14ac:dyDescent="0.3">
      <c r="A23814" s="1">
        <v>42613</v>
      </c>
      <c r="B23814" t="s">
        <v>186026</v>
      </c>
      <c r="C23814">
        <v>0</v>
      </c>
      <c r="D23814">
        <v>629</v>
      </c>
      <c r="E23814">
        <v>102</v>
      </c>
      <c r="F23814">
        <v>18</v>
      </c>
      <c r="G23814">
        <v>88</v>
      </c>
      <c r="H23814">
        <v>86</v>
      </c>
      <c r="I23814">
        <v>167</v>
      </c>
      <c r="J23814">
        <v>127</v>
      </c>
      <c r="K23814">
        <v>0</v>
      </c>
      <c r="L23814">
        <v>2</v>
      </c>
      <c r="M23814">
        <v>2016</v>
      </c>
      <c r="N23814" t="s">
        <v>186409</v>
      </c>
      <c r="O23814">
        <v>26351</v>
      </c>
      <c r="P23814" t="s">
        <v>17514</v>
      </c>
      <c r="Q23814" t="s">
        <v>5813</v>
      </c>
      <c r="R23814" t="s">
        <v>15470</v>
      </c>
      <c r="S23814" t="s">
        <v>7245</v>
      </c>
      <c r="T23814" t="s">
        <v>11266</v>
      </c>
      <c r="U23814" t="s">
        <v>3593</v>
      </c>
      <c r="V23814" t="s">
        <v>186410</v>
      </c>
      <c r="W23814" t="s">
        <v>11345</v>
      </c>
      <c r="X23814" t="s">
        <v>47</v>
      </c>
      <c r="Y23814" t="s">
        <v>47</v>
      </c>
      <c r="Z23814" t="s">
        <v>47</v>
      </c>
      <c r="AA23814" t="s">
        <v>47</v>
      </c>
      <c r="AB23814" t="s">
        <v>47</v>
      </c>
      <c r="AC23814" t="s">
        <v>47</v>
      </c>
      <c r="AD23814" t="s">
        <v>47</v>
      </c>
      <c r="AE23814" t="s">
        <v>186028</v>
      </c>
      <c r="AF23814" t="s">
        <v>47</v>
      </c>
      <c r="AG23814" t="s">
        <v>3005</v>
      </c>
      <c r="AH23814" t="s">
        <v>186448</v>
      </c>
      <c r="AI23814" t="s">
        <v>186449</v>
      </c>
      <c r="AJ23814" t="s">
        <v>186450</v>
      </c>
      <c r="AK23814" t="s">
        <v>186412</v>
      </c>
      <c r="AL23814" t="s">
        <v>186434</v>
      </c>
      <c r="AM23814" t="s">
        <v>186451</v>
      </c>
      <c r="AN23814" t="s">
        <v>186452</v>
      </c>
      <c r="AO23814" t="s">
        <v>3005</v>
      </c>
      <c r="AP23814" t="s">
        <v>186418</v>
      </c>
      <c r="AQ23814" t="s">
        <v>47</v>
      </c>
      <c r="AR23814" t="s">
        <v>186453</v>
      </c>
      <c r="AS23814" t="s">
        <v>186421</v>
      </c>
    </row>
    <row r="23815" spans="1:45" hidden="1" x14ac:dyDescent="0.3">
      <c r="A23815" s="1">
        <v>42582</v>
      </c>
      <c r="B23815" t="s">
        <v>186026</v>
      </c>
      <c r="C23815">
        <v>1</v>
      </c>
      <c r="D23815">
        <v>570</v>
      </c>
      <c r="E23815">
        <v>74</v>
      </c>
      <c r="F23815">
        <v>20</v>
      </c>
      <c r="G23815">
        <v>116</v>
      </c>
      <c r="H23815">
        <v>110</v>
      </c>
      <c r="I23815">
        <v>173</v>
      </c>
      <c r="J23815">
        <v>143</v>
      </c>
      <c r="K23815">
        <v>4</v>
      </c>
      <c r="L23815">
        <v>5</v>
      </c>
      <c r="M23815">
        <v>2016</v>
      </c>
      <c r="N23815" t="s">
        <v>186409</v>
      </c>
      <c r="O23815">
        <v>26114</v>
      </c>
      <c r="P23815" t="s">
        <v>17514</v>
      </c>
      <c r="Q23815" t="s">
        <v>5813</v>
      </c>
      <c r="R23815" t="s">
        <v>15470</v>
      </c>
      <c r="S23815" t="s">
        <v>7245</v>
      </c>
      <c r="T23815" t="s">
        <v>11266</v>
      </c>
      <c r="U23815" t="s">
        <v>3593</v>
      </c>
      <c r="V23815" t="s">
        <v>186410</v>
      </c>
      <c r="W23815" t="s">
        <v>11345</v>
      </c>
      <c r="X23815" t="s">
        <v>47</v>
      </c>
      <c r="Y23815" t="s">
        <v>47</v>
      </c>
      <c r="Z23815" t="s">
        <v>47</v>
      </c>
      <c r="AA23815" t="s">
        <v>47</v>
      </c>
      <c r="AB23815" t="s">
        <v>47</v>
      </c>
      <c r="AC23815" t="s">
        <v>47</v>
      </c>
      <c r="AD23815" t="s">
        <v>47</v>
      </c>
      <c r="AE23815" t="s">
        <v>186028</v>
      </c>
      <c r="AF23815" t="s">
        <v>47</v>
      </c>
      <c r="AG23815" t="s">
        <v>186419</v>
      </c>
      <c r="AH23815" t="s">
        <v>186454</v>
      </c>
      <c r="AI23815" t="s">
        <v>186455</v>
      </c>
      <c r="AJ23815" t="s">
        <v>186433</v>
      </c>
      <c r="AK23815" t="s">
        <v>186456</v>
      </c>
      <c r="AL23815" t="s">
        <v>186432</v>
      </c>
      <c r="AM23815" t="s">
        <v>186457</v>
      </c>
      <c r="AN23815" t="s">
        <v>186458</v>
      </c>
      <c r="AO23815" t="s">
        <v>186459</v>
      </c>
      <c r="AP23815" t="s">
        <v>186437</v>
      </c>
      <c r="AQ23815" t="s">
        <v>47</v>
      </c>
      <c r="AR23815" t="s">
        <v>186460</v>
      </c>
      <c r="AS23815" t="s">
        <v>186421</v>
      </c>
    </row>
    <row r="23816" spans="1:45" hidden="1" x14ac:dyDescent="0.3">
      <c r="A23816" s="1">
        <v>42551</v>
      </c>
      <c r="B23816" t="s">
        <v>186026</v>
      </c>
      <c r="C23816">
        <v>2</v>
      </c>
      <c r="D23816">
        <v>640</v>
      </c>
      <c r="E23816">
        <v>84</v>
      </c>
      <c r="F23816">
        <v>32</v>
      </c>
      <c r="G23816">
        <v>128</v>
      </c>
      <c r="H23816">
        <v>109</v>
      </c>
      <c r="I23816">
        <v>175</v>
      </c>
      <c r="J23816">
        <v>201</v>
      </c>
      <c r="K23816">
        <v>2</v>
      </c>
      <c r="L23816">
        <v>5</v>
      </c>
      <c r="M23816">
        <v>2016</v>
      </c>
      <c r="N23816" t="s">
        <v>186409</v>
      </c>
      <c r="O23816">
        <v>25880</v>
      </c>
      <c r="P23816" t="s">
        <v>17514</v>
      </c>
      <c r="Q23816" t="s">
        <v>5813</v>
      </c>
      <c r="R23816" t="s">
        <v>15470</v>
      </c>
      <c r="S23816" t="s">
        <v>7245</v>
      </c>
      <c r="T23816" t="s">
        <v>11266</v>
      </c>
      <c r="U23816" t="s">
        <v>3593</v>
      </c>
      <c r="V23816" t="s">
        <v>186410</v>
      </c>
      <c r="W23816" t="s">
        <v>11345</v>
      </c>
      <c r="X23816" t="s">
        <v>47</v>
      </c>
      <c r="Y23816" t="s">
        <v>47</v>
      </c>
      <c r="Z23816" t="s">
        <v>47</v>
      </c>
      <c r="AA23816" t="s">
        <v>47</v>
      </c>
      <c r="AB23816" t="s">
        <v>47</v>
      </c>
      <c r="AC23816" t="s">
        <v>47</v>
      </c>
      <c r="AD23816" t="s">
        <v>47</v>
      </c>
      <c r="AE23816" t="s">
        <v>186028</v>
      </c>
      <c r="AF23816" t="s">
        <v>47</v>
      </c>
      <c r="AG23816" t="s">
        <v>186418</v>
      </c>
      <c r="AH23816" t="s">
        <v>186461</v>
      </c>
      <c r="AI23816" t="s">
        <v>186462</v>
      </c>
      <c r="AJ23816" t="s">
        <v>186463</v>
      </c>
      <c r="AK23816" t="s">
        <v>186464</v>
      </c>
      <c r="AL23816" t="s">
        <v>186465</v>
      </c>
      <c r="AM23816" t="s">
        <v>186466</v>
      </c>
      <c r="AN23816" t="s">
        <v>186467</v>
      </c>
      <c r="AO23816" t="s">
        <v>186418</v>
      </c>
      <c r="AP23816" t="s">
        <v>186437</v>
      </c>
      <c r="AQ23816" t="s">
        <v>47</v>
      </c>
      <c r="AR23816" t="s">
        <v>186468</v>
      </c>
      <c r="AS23816" t="s">
        <v>186421</v>
      </c>
    </row>
    <row r="23817" spans="1:45" hidden="1" x14ac:dyDescent="0.3">
      <c r="A23817" s="1">
        <v>42521</v>
      </c>
      <c r="B23817" t="s">
        <v>186026</v>
      </c>
      <c r="C23817">
        <v>0</v>
      </c>
      <c r="D23817">
        <v>597</v>
      </c>
      <c r="E23817">
        <v>86</v>
      </c>
      <c r="F23817">
        <v>21</v>
      </c>
      <c r="G23817">
        <v>107</v>
      </c>
      <c r="H23817">
        <v>94</v>
      </c>
      <c r="I23817">
        <v>163</v>
      </c>
      <c r="J23817">
        <v>223</v>
      </c>
      <c r="K23817">
        <v>2</v>
      </c>
      <c r="L23817">
        <v>8</v>
      </c>
      <c r="M23817">
        <v>2016</v>
      </c>
      <c r="N23817" t="s">
        <v>186409</v>
      </c>
      <c r="O23817">
        <v>26147</v>
      </c>
      <c r="P23817" t="s">
        <v>17514</v>
      </c>
      <c r="Q23817" t="s">
        <v>5813</v>
      </c>
      <c r="R23817" t="s">
        <v>15470</v>
      </c>
      <c r="S23817" t="s">
        <v>7245</v>
      </c>
      <c r="T23817" t="s">
        <v>11266</v>
      </c>
      <c r="U23817" t="s">
        <v>3593</v>
      </c>
      <c r="V23817" t="s">
        <v>186410</v>
      </c>
      <c r="W23817" t="s">
        <v>11345</v>
      </c>
      <c r="X23817" t="s">
        <v>47</v>
      </c>
      <c r="Y23817" t="s">
        <v>47</v>
      </c>
      <c r="Z23817" t="s">
        <v>47</v>
      </c>
      <c r="AA23817" t="s">
        <v>47</v>
      </c>
      <c r="AB23817" t="s">
        <v>47</v>
      </c>
      <c r="AC23817" t="s">
        <v>47</v>
      </c>
      <c r="AD23817" t="s">
        <v>47</v>
      </c>
      <c r="AE23817" t="s">
        <v>186028</v>
      </c>
      <c r="AF23817" t="s">
        <v>47</v>
      </c>
      <c r="AG23817" t="s">
        <v>3005</v>
      </c>
      <c r="AH23817" t="s">
        <v>186469</v>
      </c>
      <c r="AI23817" t="s">
        <v>186434</v>
      </c>
      <c r="AJ23817" t="s">
        <v>186470</v>
      </c>
      <c r="AK23817" t="s">
        <v>186471</v>
      </c>
      <c r="AL23817" t="s">
        <v>186472</v>
      </c>
      <c r="AM23817" t="s">
        <v>186473</v>
      </c>
      <c r="AN23817" t="s">
        <v>186474</v>
      </c>
      <c r="AO23817" t="s">
        <v>186418</v>
      </c>
      <c r="AP23817" t="s">
        <v>186475</v>
      </c>
      <c r="AQ23817" t="s">
        <v>47</v>
      </c>
      <c r="AR23817" t="s">
        <v>186476</v>
      </c>
      <c r="AS23817" t="s">
        <v>186421</v>
      </c>
    </row>
    <row r="23818" spans="1:45" hidden="1" x14ac:dyDescent="0.3">
      <c r="A23818" s="1">
        <v>42490</v>
      </c>
      <c r="B23818" t="s">
        <v>186026</v>
      </c>
      <c r="C23818">
        <v>0</v>
      </c>
      <c r="D23818">
        <v>566</v>
      </c>
      <c r="E23818">
        <v>92</v>
      </c>
      <c r="F23818">
        <v>24</v>
      </c>
      <c r="G23818">
        <v>88</v>
      </c>
      <c r="H23818">
        <v>114</v>
      </c>
      <c r="I23818">
        <v>158</v>
      </c>
      <c r="J23818">
        <v>295</v>
      </c>
      <c r="K23818">
        <v>1</v>
      </c>
      <c r="L23818">
        <v>1</v>
      </c>
      <c r="M23818">
        <v>2016</v>
      </c>
      <c r="N23818" t="s">
        <v>186409</v>
      </c>
      <c r="O23818">
        <v>26417</v>
      </c>
      <c r="P23818" t="s">
        <v>17514</v>
      </c>
      <c r="Q23818" t="s">
        <v>5813</v>
      </c>
      <c r="R23818" t="s">
        <v>15470</v>
      </c>
      <c r="S23818" t="s">
        <v>7245</v>
      </c>
      <c r="T23818" t="s">
        <v>11266</v>
      </c>
      <c r="U23818" t="s">
        <v>3593</v>
      </c>
      <c r="V23818" t="s">
        <v>186410</v>
      </c>
      <c r="W23818" t="s">
        <v>11345</v>
      </c>
      <c r="X23818" t="s">
        <v>47</v>
      </c>
      <c r="Y23818" t="s">
        <v>47</v>
      </c>
      <c r="Z23818" t="s">
        <v>47</v>
      </c>
      <c r="AA23818" t="s">
        <v>47</v>
      </c>
      <c r="AB23818" t="s">
        <v>47</v>
      </c>
      <c r="AC23818" t="s">
        <v>47</v>
      </c>
      <c r="AD23818" t="s">
        <v>47</v>
      </c>
      <c r="AE23818" t="s">
        <v>186028</v>
      </c>
      <c r="AF23818" t="s">
        <v>47</v>
      </c>
      <c r="AG23818" t="s">
        <v>3005</v>
      </c>
      <c r="AH23818" t="s">
        <v>186477</v>
      </c>
      <c r="AI23818" t="s">
        <v>186478</v>
      </c>
      <c r="AJ23818" t="s">
        <v>186479</v>
      </c>
      <c r="AK23818" t="s">
        <v>186412</v>
      </c>
      <c r="AL23818" t="s">
        <v>186480</v>
      </c>
      <c r="AM23818" t="s">
        <v>186481</v>
      </c>
      <c r="AN23818" t="s">
        <v>186482</v>
      </c>
      <c r="AO23818" t="s">
        <v>186419</v>
      </c>
      <c r="AP23818" t="s">
        <v>186419</v>
      </c>
      <c r="AQ23818" t="s">
        <v>47</v>
      </c>
      <c r="AR23818" t="s">
        <v>186483</v>
      </c>
      <c r="AS23818" t="s">
        <v>186421</v>
      </c>
    </row>
    <row r="23819" spans="1:45" hidden="1" x14ac:dyDescent="0.3">
      <c r="A23819" s="1">
        <v>42460</v>
      </c>
      <c r="B23819" t="s">
        <v>186026</v>
      </c>
      <c r="C23819">
        <v>3</v>
      </c>
      <c r="D23819">
        <v>557</v>
      </c>
      <c r="E23819">
        <v>111</v>
      </c>
      <c r="F23819">
        <v>25</v>
      </c>
      <c r="G23819">
        <v>100</v>
      </c>
      <c r="H23819">
        <v>94</v>
      </c>
      <c r="I23819">
        <v>180</v>
      </c>
      <c r="J23819">
        <v>288</v>
      </c>
      <c r="K23819">
        <v>1</v>
      </c>
      <c r="L23819">
        <v>4</v>
      </c>
      <c r="M23819">
        <v>2016</v>
      </c>
      <c r="N23819" t="s">
        <v>186409</v>
      </c>
      <c r="O23819">
        <v>26690</v>
      </c>
      <c r="P23819" t="s">
        <v>17514</v>
      </c>
      <c r="Q23819" t="s">
        <v>5813</v>
      </c>
      <c r="R23819" t="s">
        <v>15470</v>
      </c>
      <c r="S23819" t="s">
        <v>7245</v>
      </c>
      <c r="T23819" t="s">
        <v>11266</v>
      </c>
      <c r="U23819" t="s">
        <v>3593</v>
      </c>
      <c r="V23819" t="s">
        <v>186410</v>
      </c>
      <c r="W23819" t="s">
        <v>11345</v>
      </c>
      <c r="X23819" t="s">
        <v>47</v>
      </c>
      <c r="Y23819" t="s">
        <v>47</v>
      </c>
      <c r="Z23819" t="s">
        <v>47</v>
      </c>
      <c r="AA23819" t="s">
        <v>47</v>
      </c>
      <c r="AB23819" t="s">
        <v>47</v>
      </c>
      <c r="AC23819" t="s">
        <v>47</v>
      </c>
      <c r="AD23819" t="s">
        <v>47</v>
      </c>
      <c r="AE23819" t="s">
        <v>186028</v>
      </c>
      <c r="AF23819" t="s">
        <v>47</v>
      </c>
      <c r="AG23819" t="s">
        <v>186446</v>
      </c>
      <c r="AH23819" t="s">
        <v>186484</v>
      </c>
      <c r="AI23819" t="s">
        <v>186485</v>
      </c>
      <c r="AJ23819" t="s">
        <v>186486</v>
      </c>
      <c r="AK23819" t="s">
        <v>186442</v>
      </c>
      <c r="AL23819" t="s">
        <v>186472</v>
      </c>
      <c r="AM23819" t="s">
        <v>186487</v>
      </c>
      <c r="AN23819" t="s">
        <v>186488</v>
      </c>
      <c r="AO23819" t="s">
        <v>186419</v>
      </c>
      <c r="AP23819" t="s">
        <v>186459</v>
      </c>
      <c r="AQ23819" t="s">
        <v>47</v>
      </c>
      <c r="AR23819" t="s">
        <v>186489</v>
      </c>
      <c r="AS23819" t="s">
        <v>186421</v>
      </c>
    </row>
    <row r="23820" spans="1:45" hidden="1" x14ac:dyDescent="0.3">
      <c r="A23820" s="1">
        <v>42429</v>
      </c>
      <c r="B23820" t="s">
        <v>186026</v>
      </c>
      <c r="C23820">
        <v>1</v>
      </c>
      <c r="D23820">
        <v>629</v>
      </c>
      <c r="E23820">
        <v>101</v>
      </c>
      <c r="F23820">
        <v>20</v>
      </c>
      <c r="G23820">
        <v>105</v>
      </c>
      <c r="H23820">
        <v>78</v>
      </c>
      <c r="I23820">
        <v>135</v>
      </c>
      <c r="J23820">
        <v>609</v>
      </c>
      <c r="K23820">
        <v>0</v>
      </c>
      <c r="L23820">
        <v>3</v>
      </c>
      <c r="M23820">
        <v>2016</v>
      </c>
      <c r="N23820" t="s">
        <v>186409</v>
      </c>
      <c r="O23820">
        <v>26729</v>
      </c>
      <c r="P23820" t="s">
        <v>17514</v>
      </c>
      <c r="Q23820" t="s">
        <v>5813</v>
      </c>
      <c r="R23820" t="s">
        <v>15470</v>
      </c>
      <c r="S23820" t="s">
        <v>7245</v>
      </c>
      <c r="T23820" t="s">
        <v>11266</v>
      </c>
      <c r="U23820" t="s">
        <v>3593</v>
      </c>
      <c r="V23820" t="s">
        <v>186410</v>
      </c>
      <c r="W23820" t="s">
        <v>11345</v>
      </c>
      <c r="X23820" t="s">
        <v>47</v>
      </c>
      <c r="Y23820" t="s">
        <v>47</v>
      </c>
      <c r="Z23820" t="s">
        <v>47</v>
      </c>
      <c r="AA23820" t="s">
        <v>47</v>
      </c>
      <c r="AB23820" t="s">
        <v>47</v>
      </c>
      <c r="AC23820" t="s">
        <v>47</v>
      </c>
      <c r="AD23820" t="s">
        <v>47</v>
      </c>
      <c r="AE23820" t="s">
        <v>186028</v>
      </c>
      <c r="AF23820" t="s">
        <v>47</v>
      </c>
      <c r="AG23820" t="s">
        <v>186419</v>
      </c>
      <c r="AH23820" t="s">
        <v>186448</v>
      </c>
      <c r="AI23820" t="s">
        <v>186490</v>
      </c>
      <c r="AJ23820" t="s">
        <v>186433</v>
      </c>
      <c r="AK23820" t="s">
        <v>186491</v>
      </c>
      <c r="AL23820" t="s">
        <v>186492</v>
      </c>
      <c r="AM23820" t="s">
        <v>186493</v>
      </c>
      <c r="AN23820" t="s">
        <v>186494</v>
      </c>
      <c r="AO23820" t="s">
        <v>3005</v>
      </c>
      <c r="AP23820" t="s">
        <v>186446</v>
      </c>
      <c r="AQ23820" t="s">
        <v>47</v>
      </c>
      <c r="AR23820" t="s">
        <v>186495</v>
      </c>
      <c r="AS23820" t="s">
        <v>186421</v>
      </c>
    </row>
    <row r="23821" spans="1:45" hidden="1" x14ac:dyDescent="0.3">
      <c r="A23821" s="1">
        <v>42400</v>
      </c>
      <c r="B23821" t="s">
        <v>186026</v>
      </c>
      <c r="C23821">
        <v>0</v>
      </c>
      <c r="D23821">
        <v>583</v>
      </c>
      <c r="E23821">
        <v>109</v>
      </c>
      <c r="F23821">
        <v>28</v>
      </c>
      <c r="G23821">
        <v>133</v>
      </c>
      <c r="H23821">
        <v>153</v>
      </c>
      <c r="I23821">
        <v>149</v>
      </c>
      <c r="J23821">
        <v>369</v>
      </c>
      <c r="K23821">
        <v>0</v>
      </c>
      <c r="L23821">
        <v>3</v>
      </c>
      <c r="M23821">
        <v>2016</v>
      </c>
      <c r="N23821" t="s">
        <v>186409</v>
      </c>
      <c r="O23821">
        <v>26769</v>
      </c>
      <c r="P23821" t="s">
        <v>17514</v>
      </c>
      <c r="Q23821" t="s">
        <v>5813</v>
      </c>
      <c r="R23821" t="s">
        <v>15470</v>
      </c>
      <c r="S23821" t="s">
        <v>7245</v>
      </c>
      <c r="T23821" t="s">
        <v>11266</v>
      </c>
      <c r="U23821" t="s">
        <v>3593</v>
      </c>
      <c r="V23821" t="s">
        <v>186410</v>
      </c>
      <c r="W23821" t="s">
        <v>11345</v>
      </c>
      <c r="X23821" t="s">
        <v>47</v>
      </c>
      <c r="Y23821" t="s">
        <v>47</v>
      </c>
      <c r="Z23821" t="s">
        <v>47</v>
      </c>
      <c r="AA23821" t="s">
        <v>47</v>
      </c>
      <c r="AB23821" t="s">
        <v>47</v>
      </c>
      <c r="AC23821" t="s">
        <v>47</v>
      </c>
      <c r="AD23821" t="s">
        <v>47</v>
      </c>
      <c r="AE23821" t="s">
        <v>186028</v>
      </c>
      <c r="AF23821" t="s">
        <v>47</v>
      </c>
      <c r="AG23821" t="s">
        <v>3005</v>
      </c>
      <c r="AH23821" t="s">
        <v>186496</v>
      </c>
      <c r="AI23821" t="s">
        <v>186465</v>
      </c>
      <c r="AJ23821" t="s">
        <v>186497</v>
      </c>
      <c r="AK23821" t="s">
        <v>186498</v>
      </c>
      <c r="AL23821" t="s">
        <v>186499</v>
      </c>
      <c r="AM23821" t="s">
        <v>186500</v>
      </c>
      <c r="AN23821" t="s">
        <v>186501</v>
      </c>
      <c r="AO23821" t="s">
        <v>3005</v>
      </c>
      <c r="AP23821" t="s">
        <v>186446</v>
      </c>
      <c r="AQ23821" t="s">
        <v>47</v>
      </c>
      <c r="AR23821" t="s">
        <v>186502</v>
      </c>
      <c r="AS23821" t="s">
        <v>186421</v>
      </c>
    </row>
    <row r="23822" spans="1:45" hidden="1" x14ac:dyDescent="0.3">
      <c r="A23822" s="1">
        <v>42369</v>
      </c>
      <c r="B23822" t="s">
        <v>186026</v>
      </c>
      <c r="C23822">
        <v>0</v>
      </c>
      <c r="D23822">
        <v>528</v>
      </c>
      <c r="E23822">
        <v>157</v>
      </c>
      <c r="F23822">
        <v>17</v>
      </c>
      <c r="G23822">
        <v>141</v>
      </c>
      <c r="H23822">
        <v>78</v>
      </c>
      <c r="I23822">
        <v>161</v>
      </c>
      <c r="J23822">
        <v>202</v>
      </c>
      <c r="K23822">
        <v>4</v>
      </c>
      <c r="L23822">
        <v>3</v>
      </c>
      <c r="M23822">
        <v>2015</v>
      </c>
      <c r="N23822" t="s">
        <v>186503</v>
      </c>
      <c r="O23822">
        <v>26810</v>
      </c>
      <c r="P23822" t="s">
        <v>5907</v>
      </c>
      <c r="Q23822" t="s">
        <v>5714</v>
      </c>
      <c r="R23822" t="s">
        <v>5813</v>
      </c>
      <c r="S23822" t="s">
        <v>20345</v>
      </c>
      <c r="T23822" t="s">
        <v>3800</v>
      </c>
      <c r="U23822" t="s">
        <v>20796</v>
      </c>
      <c r="V23822" t="s">
        <v>186504</v>
      </c>
      <c r="W23822" t="s">
        <v>15387</v>
      </c>
      <c r="X23822" t="s">
        <v>47</v>
      </c>
      <c r="Y23822" t="s">
        <v>47</v>
      </c>
      <c r="Z23822" t="s">
        <v>47</v>
      </c>
      <c r="AA23822" t="s">
        <v>47</v>
      </c>
      <c r="AB23822" t="s">
        <v>47</v>
      </c>
      <c r="AC23822" t="s">
        <v>47</v>
      </c>
      <c r="AD23822" t="s">
        <v>47</v>
      </c>
      <c r="AE23822" t="s">
        <v>186028</v>
      </c>
      <c r="AF23822" t="s">
        <v>47</v>
      </c>
      <c r="AG23822" t="s">
        <v>3005</v>
      </c>
      <c r="AH23822" t="s">
        <v>186505</v>
      </c>
      <c r="AI23822" t="s">
        <v>186506</v>
      </c>
      <c r="AJ23822" t="s">
        <v>186507</v>
      </c>
      <c r="AK23822" t="s">
        <v>186508</v>
      </c>
      <c r="AL23822" t="s">
        <v>186509</v>
      </c>
      <c r="AM23822" t="s">
        <v>186510</v>
      </c>
      <c r="AN23822" t="s">
        <v>186511</v>
      </c>
      <c r="AO23822" t="s">
        <v>186512</v>
      </c>
      <c r="AP23822" t="s">
        <v>186513</v>
      </c>
      <c r="AQ23822" t="s">
        <v>47</v>
      </c>
      <c r="AR23822" t="s">
        <v>186514</v>
      </c>
      <c r="AS23822" t="s">
        <v>186515</v>
      </c>
    </row>
    <row r="23823" spans="1:45" hidden="1" x14ac:dyDescent="0.3">
      <c r="A23823" s="1">
        <v>42338</v>
      </c>
      <c r="B23823" t="s">
        <v>186026</v>
      </c>
      <c r="C23823">
        <v>0</v>
      </c>
      <c r="D23823">
        <v>546</v>
      </c>
      <c r="E23823">
        <v>110</v>
      </c>
      <c r="F23823">
        <v>40</v>
      </c>
      <c r="G23823">
        <v>82</v>
      </c>
      <c r="H23823">
        <v>88</v>
      </c>
      <c r="I23823">
        <v>153</v>
      </c>
      <c r="J23823">
        <v>194</v>
      </c>
      <c r="K23823">
        <v>3</v>
      </c>
      <c r="L23823">
        <v>1</v>
      </c>
      <c r="M23823">
        <v>2015</v>
      </c>
      <c r="N23823" t="s">
        <v>186503</v>
      </c>
      <c r="O23823">
        <v>26659</v>
      </c>
      <c r="P23823" t="s">
        <v>5907</v>
      </c>
      <c r="Q23823" t="s">
        <v>5714</v>
      </c>
      <c r="R23823" t="s">
        <v>5813</v>
      </c>
      <c r="S23823" t="s">
        <v>20345</v>
      </c>
      <c r="T23823" t="s">
        <v>3800</v>
      </c>
      <c r="U23823" t="s">
        <v>20796</v>
      </c>
      <c r="V23823" t="s">
        <v>186504</v>
      </c>
      <c r="W23823" t="s">
        <v>15387</v>
      </c>
      <c r="X23823" t="s">
        <v>47</v>
      </c>
      <c r="Y23823" t="s">
        <v>47</v>
      </c>
      <c r="Z23823" t="s">
        <v>47</v>
      </c>
      <c r="AA23823" t="s">
        <v>47</v>
      </c>
      <c r="AB23823" t="s">
        <v>47</v>
      </c>
      <c r="AC23823" t="s">
        <v>47</v>
      </c>
      <c r="AD23823" t="s">
        <v>47</v>
      </c>
      <c r="AE23823" t="s">
        <v>186028</v>
      </c>
      <c r="AF23823" t="s">
        <v>47</v>
      </c>
      <c r="AG23823" t="s">
        <v>3005</v>
      </c>
      <c r="AH23823" t="s">
        <v>186516</v>
      </c>
      <c r="AI23823" t="s">
        <v>186517</v>
      </c>
      <c r="AJ23823" t="s">
        <v>186518</v>
      </c>
      <c r="AK23823" t="s">
        <v>186519</v>
      </c>
      <c r="AL23823" t="s">
        <v>186520</v>
      </c>
      <c r="AM23823" t="s">
        <v>186521</v>
      </c>
      <c r="AN23823" t="s">
        <v>186522</v>
      </c>
      <c r="AO23823" t="s">
        <v>186513</v>
      </c>
      <c r="AP23823" t="s">
        <v>186523</v>
      </c>
      <c r="AQ23823" t="s">
        <v>47</v>
      </c>
      <c r="AR23823" t="s">
        <v>186524</v>
      </c>
      <c r="AS23823" t="s">
        <v>186515</v>
      </c>
    </row>
    <row r="23824" spans="1:45" hidden="1" x14ac:dyDescent="0.3">
      <c r="A23824" s="1">
        <v>42308</v>
      </c>
      <c r="B23824" t="s">
        <v>186026</v>
      </c>
      <c r="C23824">
        <v>0</v>
      </c>
      <c r="D23824">
        <v>528</v>
      </c>
      <c r="E23824">
        <v>79</v>
      </c>
      <c r="F23824">
        <v>23</v>
      </c>
      <c r="G23824">
        <v>74</v>
      </c>
      <c r="H23824">
        <v>87</v>
      </c>
      <c r="I23824">
        <v>169</v>
      </c>
      <c r="J23824">
        <v>163</v>
      </c>
      <c r="K23824">
        <v>1</v>
      </c>
      <c r="L23824">
        <v>3</v>
      </c>
      <c r="M23824">
        <v>2015</v>
      </c>
      <c r="N23824" t="s">
        <v>186503</v>
      </c>
      <c r="O23824">
        <v>26509</v>
      </c>
      <c r="P23824" t="s">
        <v>5907</v>
      </c>
      <c r="Q23824" t="s">
        <v>5714</v>
      </c>
      <c r="R23824" t="s">
        <v>5813</v>
      </c>
      <c r="S23824" t="s">
        <v>20345</v>
      </c>
      <c r="T23824" t="s">
        <v>3800</v>
      </c>
      <c r="U23824" t="s">
        <v>20796</v>
      </c>
      <c r="V23824" t="s">
        <v>186504</v>
      </c>
      <c r="W23824" t="s">
        <v>15387</v>
      </c>
      <c r="X23824" t="s">
        <v>47</v>
      </c>
      <c r="Y23824" t="s">
        <v>47</v>
      </c>
      <c r="Z23824" t="s">
        <v>47</v>
      </c>
      <c r="AA23824" t="s">
        <v>47</v>
      </c>
      <c r="AB23824" t="s">
        <v>47</v>
      </c>
      <c r="AC23824" t="s">
        <v>47</v>
      </c>
      <c r="AD23824" t="s">
        <v>47</v>
      </c>
      <c r="AE23824" t="s">
        <v>186028</v>
      </c>
      <c r="AF23824" t="s">
        <v>47</v>
      </c>
      <c r="AG23824" t="s">
        <v>3005</v>
      </c>
      <c r="AH23824" t="s">
        <v>186505</v>
      </c>
      <c r="AI23824" t="s">
        <v>186525</v>
      </c>
      <c r="AJ23824" t="s">
        <v>186526</v>
      </c>
      <c r="AK23824" t="s">
        <v>186527</v>
      </c>
      <c r="AL23824" t="s">
        <v>186528</v>
      </c>
      <c r="AM23824" t="s">
        <v>186529</v>
      </c>
      <c r="AN23824" t="s">
        <v>186530</v>
      </c>
      <c r="AO23824" t="s">
        <v>186523</v>
      </c>
      <c r="AP23824" t="s">
        <v>186513</v>
      </c>
      <c r="AQ23824" t="s">
        <v>47</v>
      </c>
      <c r="AR23824" t="s">
        <v>186531</v>
      </c>
      <c r="AS23824" t="s">
        <v>186515</v>
      </c>
    </row>
    <row r="23825" spans="1:45" hidden="1" x14ac:dyDescent="0.3">
      <c r="A23825" s="1">
        <v>42277</v>
      </c>
      <c r="B23825" t="s">
        <v>186026</v>
      </c>
      <c r="C23825">
        <v>1</v>
      </c>
      <c r="D23825">
        <v>527</v>
      </c>
      <c r="E23825">
        <v>93</v>
      </c>
      <c r="F23825">
        <v>15</v>
      </c>
      <c r="G23825">
        <v>78</v>
      </c>
      <c r="H23825">
        <v>82</v>
      </c>
      <c r="I23825">
        <v>174</v>
      </c>
      <c r="J23825">
        <v>122</v>
      </c>
      <c r="K23825">
        <v>3</v>
      </c>
      <c r="L23825">
        <v>2</v>
      </c>
      <c r="M23825">
        <v>2015</v>
      </c>
      <c r="N23825" t="s">
        <v>186503</v>
      </c>
      <c r="O23825">
        <v>26360</v>
      </c>
      <c r="P23825" t="s">
        <v>5907</v>
      </c>
      <c r="Q23825" t="s">
        <v>5714</v>
      </c>
      <c r="R23825" t="s">
        <v>5813</v>
      </c>
      <c r="S23825" t="s">
        <v>20345</v>
      </c>
      <c r="T23825" t="s">
        <v>3800</v>
      </c>
      <c r="U23825" t="s">
        <v>20796</v>
      </c>
      <c r="V23825" t="s">
        <v>186504</v>
      </c>
      <c r="W23825" t="s">
        <v>15387</v>
      </c>
      <c r="X23825" t="s">
        <v>47</v>
      </c>
      <c r="Y23825" t="s">
        <v>47</v>
      </c>
      <c r="Z23825" t="s">
        <v>47</v>
      </c>
      <c r="AA23825" t="s">
        <v>47</v>
      </c>
      <c r="AB23825" t="s">
        <v>47</v>
      </c>
      <c r="AC23825" t="s">
        <v>47</v>
      </c>
      <c r="AD23825" t="s">
        <v>47</v>
      </c>
      <c r="AE23825" t="s">
        <v>186028</v>
      </c>
      <c r="AF23825" t="s">
        <v>47</v>
      </c>
      <c r="AG23825" t="s">
        <v>186523</v>
      </c>
      <c r="AH23825" t="s">
        <v>186532</v>
      </c>
      <c r="AI23825" t="s">
        <v>186533</v>
      </c>
      <c r="AJ23825" t="s">
        <v>186534</v>
      </c>
      <c r="AK23825" t="s">
        <v>186509</v>
      </c>
      <c r="AL23825" t="s">
        <v>186519</v>
      </c>
      <c r="AM23825" t="s">
        <v>186535</v>
      </c>
      <c r="AN23825" t="s">
        <v>186536</v>
      </c>
      <c r="AO23825" t="s">
        <v>186513</v>
      </c>
      <c r="AP23825" t="s">
        <v>186537</v>
      </c>
      <c r="AQ23825" t="s">
        <v>47</v>
      </c>
      <c r="AR23825" t="s">
        <v>186538</v>
      </c>
      <c r="AS23825" t="s">
        <v>186515</v>
      </c>
    </row>
    <row r="23826" spans="1:45" hidden="1" x14ac:dyDescent="0.3">
      <c r="A23826" s="1">
        <v>42247</v>
      </c>
      <c r="B23826" t="s">
        <v>186026</v>
      </c>
      <c r="C23826">
        <v>1</v>
      </c>
      <c r="D23826">
        <v>603</v>
      </c>
      <c r="E23826">
        <v>97</v>
      </c>
      <c r="F23826">
        <v>25</v>
      </c>
      <c r="G23826">
        <v>80</v>
      </c>
      <c r="H23826">
        <v>120</v>
      </c>
      <c r="I23826">
        <v>179</v>
      </c>
      <c r="J23826">
        <v>107</v>
      </c>
      <c r="K23826">
        <v>1</v>
      </c>
      <c r="L23826">
        <v>3</v>
      </c>
      <c r="M23826">
        <v>2015</v>
      </c>
      <c r="N23826" t="s">
        <v>186503</v>
      </c>
      <c r="O23826">
        <v>26202</v>
      </c>
      <c r="P23826" t="s">
        <v>5907</v>
      </c>
      <c r="Q23826" t="s">
        <v>5714</v>
      </c>
      <c r="R23826" t="s">
        <v>5813</v>
      </c>
      <c r="S23826" t="s">
        <v>20345</v>
      </c>
      <c r="T23826" t="s">
        <v>3800</v>
      </c>
      <c r="U23826" t="s">
        <v>20796</v>
      </c>
      <c r="V23826" t="s">
        <v>186504</v>
      </c>
      <c r="W23826" t="s">
        <v>15387</v>
      </c>
      <c r="X23826" t="s">
        <v>47</v>
      </c>
      <c r="Y23826" t="s">
        <v>47</v>
      </c>
      <c r="Z23826" t="s">
        <v>47</v>
      </c>
      <c r="AA23826" t="s">
        <v>47</v>
      </c>
      <c r="AB23826" t="s">
        <v>47</v>
      </c>
      <c r="AC23826" t="s">
        <v>47</v>
      </c>
      <c r="AD23826" t="s">
        <v>47</v>
      </c>
      <c r="AE23826" t="s">
        <v>186028</v>
      </c>
      <c r="AF23826" t="s">
        <v>47</v>
      </c>
      <c r="AG23826" t="s">
        <v>186523</v>
      </c>
      <c r="AH23826" t="s">
        <v>186539</v>
      </c>
      <c r="AI23826" t="s">
        <v>186540</v>
      </c>
      <c r="AJ23826" t="s">
        <v>186541</v>
      </c>
      <c r="AK23826" t="s">
        <v>186542</v>
      </c>
      <c r="AL23826" t="s">
        <v>186543</v>
      </c>
      <c r="AM23826" t="s">
        <v>186544</v>
      </c>
      <c r="AN23826" t="s">
        <v>186545</v>
      </c>
      <c r="AO23826" t="s">
        <v>186523</v>
      </c>
      <c r="AP23826" t="s">
        <v>186513</v>
      </c>
      <c r="AQ23826" t="s">
        <v>47</v>
      </c>
      <c r="AR23826" t="s">
        <v>186546</v>
      </c>
      <c r="AS23826" t="s">
        <v>186515</v>
      </c>
    </row>
    <row r="23827" spans="1:45" hidden="1" x14ac:dyDescent="0.3">
      <c r="A23827" s="1">
        <v>42216</v>
      </c>
      <c r="B23827" t="s">
        <v>186026</v>
      </c>
      <c r="C23827">
        <v>1</v>
      </c>
      <c r="D23827">
        <v>627</v>
      </c>
      <c r="E23827">
        <v>86</v>
      </c>
      <c r="F23827">
        <v>23</v>
      </c>
      <c r="G23827">
        <v>88</v>
      </c>
      <c r="H23827">
        <v>145</v>
      </c>
      <c r="I23827">
        <v>189</v>
      </c>
      <c r="J23827">
        <v>195</v>
      </c>
      <c r="K23827">
        <v>2</v>
      </c>
      <c r="L23827">
        <v>3</v>
      </c>
      <c r="M23827">
        <v>2015</v>
      </c>
      <c r="N23827" t="s">
        <v>186503</v>
      </c>
      <c r="O23827">
        <v>26045</v>
      </c>
      <c r="P23827" t="s">
        <v>5907</v>
      </c>
      <c r="Q23827" t="s">
        <v>5714</v>
      </c>
      <c r="R23827" t="s">
        <v>5813</v>
      </c>
      <c r="S23827" t="s">
        <v>20345</v>
      </c>
      <c r="T23827" t="s">
        <v>3800</v>
      </c>
      <c r="U23827" t="s">
        <v>20796</v>
      </c>
      <c r="V23827" t="s">
        <v>186504</v>
      </c>
      <c r="W23827" t="s">
        <v>15387</v>
      </c>
      <c r="X23827" t="s">
        <v>47</v>
      </c>
      <c r="Y23827" t="s">
        <v>47</v>
      </c>
      <c r="Z23827" t="s">
        <v>47</v>
      </c>
      <c r="AA23827" t="s">
        <v>47</v>
      </c>
      <c r="AB23827" t="s">
        <v>47</v>
      </c>
      <c r="AC23827" t="s">
        <v>47</v>
      </c>
      <c r="AD23827" t="s">
        <v>47</v>
      </c>
      <c r="AE23827" t="s">
        <v>186028</v>
      </c>
      <c r="AF23827" t="s">
        <v>47</v>
      </c>
      <c r="AG23827" t="s">
        <v>186523</v>
      </c>
      <c r="AH23827" t="s">
        <v>186547</v>
      </c>
      <c r="AI23827" t="s">
        <v>186548</v>
      </c>
      <c r="AJ23827" t="s">
        <v>186526</v>
      </c>
      <c r="AK23827" t="s">
        <v>186520</v>
      </c>
      <c r="AL23827" t="s">
        <v>186549</v>
      </c>
      <c r="AM23827" t="s">
        <v>186550</v>
      </c>
      <c r="AN23827" t="s">
        <v>186551</v>
      </c>
      <c r="AO23827" t="s">
        <v>186537</v>
      </c>
      <c r="AP23827" t="s">
        <v>186513</v>
      </c>
      <c r="AQ23827" t="s">
        <v>47</v>
      </c>
      <c r="AR23827" t="s">
        <v>186552</v>
      </c>
      <c r="AS23827" t="s">
        <v>186515</v>
      </c>
    </row>
    <row r="23828" spans="1:45" hidden="1" x14ac:dyDescent="0.3">
      <c r="A23828" s="1">
        <v>42185</v>
      </c>
      <c r="B23828" t="s">
        <v>186026</v>
      </c>
      <c r="C23828">
        <v>3</v>
      </c>
      <c r="D23828">
        <v>617</v>
      </c>
      <c r="E23828">
        <v>70</v>
      </c>
      <c r="F23828">
        <v>29</v>
      </c>
      <c r="G23828">
        <v>88</v>
      </c>
      <c r="H23828">
        <v>136</v>
      </c>
      <c r="I23828">
        <v>183</v>
      </c>
      <c r="J23828">
        <v>272</v>
      </c>
      <c r="K23828">
        <v>0</v>
      </c>
      <c r="L23828">
        <v>4</v>
      </c>
      <c r="M23828">
        <v>2015</v>
      </c>
      <c r="N23828" t="s">
        <v>186503</v>
      </c>
      <c r="O23828">
        <v>25890</v>
      </c>
      <c r="P23828" t="s">
        <v>5907</v>
      </c>
      <c r="Q23828" t="s">
        <v>5714</v>
      </c>
      <c r="R23828" t="s">
        <v>5813</v>
      </c>
      <c r="S23828" t="s">
        <v>20345</v>
      </c>
      <c r="T23828" t="s">
        <v>3800</v>
      </c>
      <c r="U23828" t="s">
        <v>20796</v>
      </c>
      <c r="V23828" t="s">
        <v>186504</v>
      </c>
      <c r="W23828" t="s">
        <v>15387</v>
      </c>
      <c r="X23828" t="s">
        <v>47</v>
      </c>
      <c r="Y23828" t="s">
        <v>47</v>
      </c>
      <c r="Z23828" t="s">
        <v>47</v>
      </c>
      <c r="AA23828" t="s">
        <v>47</v>
      </c>
      <c r="AB23828" t="s">
        <v>47</v>
      </c>
      <c r="AC23828" t="s">
        <v>47</v>
      </c>
      <c r="AD23828" t="s">
        <v>47</v>
      </c>
      <c r="AE23828" t="s">
        <v>186028</v>
      </c>
      <c r="AF23828" t="s">
        <v>47</v>
      </c>
      <c r="AG23828" t="s">
        <v>186513</v>
      </c>
      <c r="AH23828" t="s">
        <v>186553</v>
      </c>
      <c r="AI23828" t="s">
        <v>186554</v>
      </c>
      <c r="AJ23828" t="s">
        <v>186555</v>
      </c>
      <c r="AK23828" t="s">
        <v>186520</v>
      </c>
      <c r="AL23828" t="s">
        <v>186556</v>
      </c>
      <c r="AM23828" t="s">
        <v>186557</v>
      </c>
      <c r="AN23828" t="s">
        <v>186558</v>
      </c>
      <c r="AO23828" t="s">
        <v>3005</v>
      </c>
      <c r="AP23828" t="s">
        <v>186512</v>
      </c>
      <c r="AQ23828" t="s">
        <v>47</v>
      </c>
      <c r="AR23828" t="s">
        <v>186559</v>
      </c>
      <c r="AS23828" t="s">
        <v>186515</v>
      </c>
    </row>
    <row r="23829" spans="1:45" hidden="1" x14ac:dyDescent="0.3">
      <c r="A23829" s="1">
        <v>42155</v>
      </c>
      <c r="B23829" t="s">
        <v>186026</v>
      </c>
      <c r="C23829">
        <v>0</v>
      </c>
      <c r="D23829">
        <v>601</v>
      </c>
      <c r="E23829">
        <v>92</v>
      </c>
      <c r="F23829">
        <v>28</v>
      </c>
      <c r="G23829">
        <v>59</v>
      </c>
      <c r="H23829">
        <v>131</v>
      </c>
      <c r="I23829">
        <v>145</v>
      </c>
      <c r="J23829">
        <v>165</v>
      </c>
      <c r="K23829">
        <v>1</v>
      </c>
      <c r="L23829">
        <v>3</v>
      </c>
      <c r="M23829">
        <v>2015</v>
      </c>
      <c r="N23829" t="s">
        <v>186503</v>
      </c>
      <c r="O23829">
        <v>25976</v>
      </c>
      <c r="P23829" t="s">
        <v>5907</v>
      </c>
      <c r="Q23829" t="s">
        <v>5714</v>
      </c>
      <c r="R23829" t="s">
        <v>5813</v>
      </c>
      <c r="S23829" t="s">
        <v>20345</v>
      </c>
      <c r="T23829" t="s">
        <v>3800</v>
      </c>
      <c r="U23829" t="s">
        <v>20796</v>
      </c>
      <c r="V23829" t="s">
        <v>186504</v>
      </c>
      <c r="W23829" t="s">
        <v>15387</v>
      </c>
      <c r="X23829" t="s">
        <v>47</v>
      </c>
      <c r="Y23829" t="s">
        <v>47</v>
      </c>
      <c r="Z23829" t="s">
        <v>47</v>
      </c>
      <c r="AA23829" t="s">
        <v>47</v>
      </c>
      <c r="AB23829" t="s">
        <v>47</v>
      </c>
      <c r="AC23829" t="s">
        <v>47</v>
      </c>
      <c r="AD23829" t="s">
        <v>47</v>
      </c>
      <c r="AE23829" t="s">
        <v>186028</v>
      </c>
      <c r="AF23829" t="s">
        <v>47</v>
      </c>
      <c r="AG23829" t="s">
        <v>3005</v>
      </c>
      <c r="AH23829" t="s">
        <v>186560</v>
      </c>
      <c r="AI23829" t="s">
        <v>186561</v>
      </c>
      <c r="AJ23829" t="s">
        <v>186562</v>
      </c>
      <c r="AK23829" t="s">
        <v>186563</v>
      </c>
      <c r="AL23829" t="s">
        <v>186564</v>
      </c>
      <c r="AM23829" t="s">
        <v>186549</v>
      </c>
      <c r="AN23829" t="s">
        <v>186565</v>
      </c>
      <c r="AO23829" t="s">
        <v>186523</v>
      </c>
      <c r="AP23829" t="s">
        <v>186513</v>
      </c>
      <c r="AQ23829" t="s">
        <v>47</v>
      </c>
      <c r="AR23829" t="s">
        <v>186566</v>
      </c>
      <c r="AS23829" t="s">
        <v>186515</v>
      </c>
    </row>
    <row r="23830" spans="1:45" hidden="1" x14ac:dyDescent="0.3">
      <c r="A23830" s="1">
        <v>42124</v>
      </c>
      <c r="B23830" t="s">
        <v>186026</v>
      </c>
      <c r="C23830">
        <v>1</v>
      </c>
      <c r="D23830">
        <v>548</v>
      </c>
      <c r="E23830">
        <v>63</v>
      </c>
      <c r="F23830">
        <v>30</v>
      </c>
      <c r="G23830">
        <v>106</v>
      </c>
      <c r="H23830">
        <v>125</v>
      </c>
      <c r="I23830">
        <v>168</v>
      </c>
      <c r="J23830">
        <v>112</v>
      </c>
      <c r="K23830">
        <v>1</v>
      </c>
      <c r="L23830">
        <v>3</v>
      </c>
      <c r="M23830">
        <v>2015</v>
      </c>
      <c r="N23830" t="s">
        <v>186503</v>
      </c>
      <c r="O23830">
        <v>26063</v>
      </c>
      <c r="P23830" t="s">
        <v>5907</v>
      </c>
      <c r="Q23830" t="s">
        <v>5714</v>
      </c>
      <c r="R23830" t="s">
        <v>5813</v>
      </c>
      <c r="S23830" t="s">
        <v>20345</v>
      </c>
      <c r="T23830" t="s">
        <v>3800</v>
      </c>
      <c r="U23830" t="s">
        <v>20796</v>
      </c>
      <c r="V23830" t="s">
        <v>186504</v>
      </c>
      <c r="W23830" t="s">
        <v>15387</v>
      </c>
      <c r="X23830" t="s">
        <v>47</v>
      </c>
      <c r="Y23830" t="s">
        <v>47</v>
      </c>
      <c r="Z23830" t="s">
        <v>47</v>
      </c>
      <c r="AA23830" t="s">
        <v>47</v>
      </c>
      <c r="AB23830" t="s">
        <v>47</v>
      </c>
      <c r="AC23830" t="s">
        <v>47</v>
      </c>
      <c r="AD23830" t="s">
        <v>47</v>
      </c>
      <c r="AE23830" t="s">
        <v>186028</v>
      </c>
      <c r="AF23830" t="s">
        <v>47</v>
      </c>
      <c r="AG23830" t="s">
        <v>186523</v>
      </c>
      <c r="AH23830" t="s">
        <v>186567</v>
      </c>
      <c r="AI23830" t="s">
        <v>186568</v>
      </c>
      <c r="AJ23830" t="s">
        <v>186569</v>
      </c>
      <c r="AK23830" t="s">
        <v>186570</v>
      </c>
      <c r="AL23830" t="s">
        <v>186571</v>
      </c>
      <c r="AM23830" t="s">
        <v>186572</v>
      </c>
      <c r="AN23830" t="s">
        <v>186573</v>
      </c>
      <c r="AO23830" t="s">
        <v>186523</v>
      </c>
      <c r="AP23830" t="s">
        <v>186513</v>
      </c>
      <c r="AQ23830" t="s">
        <v>47</v>
      </c>
      <c r="AR23830" t="s">
        <v>186574</v>
      </c>
      <c r="AS23830" t="s">
        <v>186515</v>
      </c>
    </row>
    <row r="23831" spans="1:45" hidden="1" x14ac:dyDescent="0.3">
      <c r="A23831" s="1">
        <v>42094</v>
      </c>
      <c r="B23831" t="s">
        <v>186026</v>
      </c>
      <c r="C23831">
        <v>0</v>
      </c>
      <c r="D23831">
        <v>607</v>
      </c>
      <c r="E23831">
        <v>104</v>
      </c>
      <c r="F23831">
        <v>22</v>
      </c>
      <c r="G23831">
        <v>81</v>
      </c>
      <c r="H23831">
        <v>106</v>
      </c>
      <c r="I23831">
        <v>179</v>
      </c>
      <c r="J23831">
        <v>131</v>
      </c>
      <c r="K23831">
        <v>2</v>
      </c>
      <c r="L23831">
        <v>5</v>
      </c>
      <c r="M23831">
        <v>2015</v>
      </c>
      <c r="N23831" t="s">
        <v>186503</v>
      </c>
      <c r="O23831">
        <v>26150</v>
      </c>
      <c r="P23831" t="s">
        <v>5907</v>
      </c>
      <c r="Q23831" t="s">
        <v>5714</v>
      </c>
      <c r="R23831" t="s">
        <v>5813</v>
      </c>
      <c r="S23831" t="s">
        <v>20345</v>
      </c>
      <c r="T23831" t="s">
        <v>3800</v>
      </c>
      <c r="U23831" t="s">
        <v>20796</v>
      </c>
      <c r="V23831" t="s">
        <v>186504</v>
      </c>
      <c r="W23831" t="s">
        <v>15387</v>
      </c>
      <c r="X23831" t="s">
        <v>47</v>
      </c>
      <c r="Y23831" t="s">
        <v>47</v>
      </c>
      <c r="Z23831" t="s">
        <v>47</v>
      </c>
      <c r="AA23831" t="s">
        <v>47</v>
      </c>
      <c r="AB23831" t="s">
        <v>47</v>
      </c>
      <c r="AC23831" t="s">
        <v>47</v>
      </c>
      <c r="AD23831" t="s">
        <v>47</v>
      </c>
      <c r="AE23831" t="s">
        <v>186028</v>
      </c>
      <c r="AF23831" t="s">
        <v>47</v>
      </c>
      <c r="AG23831" t="s">
        <v>3005</v>
      </c>
      <c r="AH23831" t="s">
        <v>186575</v>
      </c>
      <c r="AI23831" t="s">
        <v>186576</v>
      </c>
      <c r="AJ23831" t="s">
        <v>186577</v>
      </c>
      <c r="AK23831" t="s">
        <v>186578</v>
      </c>
      <c r="AL23831" t="s">
        <v>186570</v>
      </c>
      <c r="AM23831" t="s">
        <v>186544</v>
      </c>
      <c r="AN23831" t="s">
        <v>186564</v>
      </c>
      <c r="AO23831" t="s">
        <v>186537</v>
      </c>
      <c r="AP23831" t="s">
        <v>186579</v>
      </c>
      <c r="AQ23831" t="s">
        <v>47</v>
      </c>
      <c r="AR23831" t="s">
        <v>186580</v>
      </c>
      <c r="AS23831" t="s">
        <v>186515</v>
      </c>
    </row>
    <row r="23832" spans="1:45" hidden="1" x14ac:dyDescent="0.3">
      <c r="A23832" s="1">
        <v>42063</v>
      </c>
      <c r="B23832" t="s">
        <v>186026</v>
      </c>
      <c r="C23832">
        <v>0</v>
      </c>
      <c r="D23832">
        <v>564</v>
      </c>
      <c r="E23832">
        <v>96</v>
      </c>
      <c r="F23832">
        <v>29</v>
      </c>
      <c r="G23832">
        <v>77</v>
      </c>
      <c r="H23832">
        <v>114</v>
      </c>
      <c r="I23832">
        <v>140</v>
      </c>
      <c r="J23832">
        <v>171</v>
      </c>
      <c r="K23832">
        <v>2</v>
      </c>
      <c r="L23832">
        <v>3</v>
      </c>
      <c r="M23832">
        <v>2015</v>
      </c>
      <c r="N23832" t="s">
        <v>186503</v>
      </c>
      <c r="O23832">
        <v>26059</v>
      </c>
      <c r="P23832" t="s">
        <v>5907</v>
      </c>
      <c r="Q23832" t="s">
        <v>5714</v>
      </c>
      <c r="R23832" t="s">
        <v>5813</v>
      </c>
      <c r="S23832" t="s">
        <v>20345</v>
      </c>
      <c r="T23832" t="s">
        <v>3800</v>
      </c>
      <c r="U23832" t="s">
        <v>20796</v>
      </c>
      <c r="V23832" t="s">
        <v>186504</v>
      </c>
      <c r="W23832" t="s">
        <v>15387</v>
      </c>
      <c r="X23832" t="s">
        <v>47</v>
      </c>
      <c r="Y23832" t="s">
        <v>47</v>
      </c>
      <c r="Z23832" t="s">
        <v>47</v>
      </c>
      <c r="AA23832" t="s">
        <v>47</v>
      </c>
      <c r="AB23832" t="s">
        <v>47</v>
      </c>
      <c r="AC23832" t="s">
        <v>47</v>
      </c>
      <c r="AD23832" t="s">
        <v>47</v>
      </c>
      <c r="AE23832" t="s">
        <v>186028</v>
      </c>
      <c r="AF23832" t="s">
        <v>47</v>
      </c>
      <c r="AG23832" t="s">
        <v>3005</v>
      </c>
      <c r="AH23832" t="s">
        <v>186581</v>
      </c>
      <c r="AI23832" t="s">
        <v>186582</v>
      </c>
      <c r="AJ23832" t="s">
        <v>186555</v>
      </c>
      <c r="AK23832" t="s">
        <v>186583</v>
      </c>
      <c r="AL23832" t="s">
        <v>186584</v>
      </c>
      <c r="AM23832" t="s">
        <v>186585</v>
      </c>
      <c r="AN23832" t="s">
        <v>186586</v>
      </c>
      <c r="AO23832" t="s">
        <v>186537</v>
      </c>
      <c r="AP23832" t="s">
        <v>186513</v>
      </c>
      <c r="AQ23832" t="s">
        <v>47</v>
      </c>
      <c r="AR23832" t="s">
        <v>186587</v>
      </c>
      <c r="AS23832" t="s">
        <v>186515</v>
      </c>
    </row>
    <row r="23833" spans="1:45" hidden="1" x14ac:dyDescent="0.3">
      <c r="A23833" s="1">
        <v>42035</v>
      </c>
      <c r="B23833" t="s">
        <v>186026</v>
      </c>
      <c r="C23833">
        <v>1</v>
      </c>
      <c r="D23833">
        <v>519</v>
      </c>
      <c r="E23833">
        <v>98</v>
      </c>
      <c r="F23833">
        <v>31</v>
      </c>
      <c r="G23833">
        <v>38</v>
      </c>
      <c r="H23833">
        <v>96</v>
      </c>
      <c r="I23833">
        <v>147</v>
      </c>
      <c r="J23833">
        <v>342</v>
      </c>
      <c r="K23833">
        <v>3</v>
      </c>
      <c r="L23833">
        <v>2</v>
      </c>
      <c r="M23833">
        <v>2015</v>
      </c>
      <c r="N23833" t="s">
        <v>186503</v>
      </c>
      <c r="O23833">
        <v>25969</v>
      </c>
      <c r="P23833" t="s">
        <v>5907</v>
      </c>
      <c r="Q23833" t="s">
        <v>5714</v>
      </c>
      <c r="R23833" t="s">
        <v>5813</v>
      </c>
      <c r="S23833" t="s">
        <v>20345</v>
      </c>
      <c r="T23833" t="s">
        <v>3800</v>
      </c>
      <c r="U23833" t="s">
        <v>20796</v>
      </c>
      <c r="V23833" t="s">
        <v>186504</v>
      </c>
      <c r="W23833" t="s">
        <v>15387</v>
      </c>
      <c r="X23833" t="s">
        <v>47</v>
      </c>
      <c r="Y23833" t="s">
        <v>47</v>
      </c>
      <c r="Z23833" t="s">
        <v>47</v>
      </c>
      <c r="AA23833" t="s">
        <v>47</v>
      </c>
      <c r="AB23833" t="s">
        <v>47</v>
      </c>
      <c r="AC23833" t="s">
        <v>47</v>
      </c>
      <c r="AD23833" t="s">
        <v>47</v>
      </c>
      <c r="AE23833" t="s">
        <v>186028</v>
      </c>
      <c r="AF23833" t="s">
        <v>47</v>
      </c>
      <c r="AG23833" t="s">
        <v>186523</v>
      </c>
      <c r="AH23833" t="s">
        <v>186588</v>
      </c>
      <c r="AI23833" t="s">
        <v>186589</v>
      </c>
      <c r="AJ23833" t="s">
        <v>186590</v>
      </c>
      <c r="AK23833" t="s">
        <v>186591</v>
      </c>
      <c r="AL23833" t="s">
        <v>186582</v>
      </c>
      <c r="AM23833" t="s">
        <v>186592</v>
      </c>
      <c r="AN23833" t="s">
        <v>186593</v>
      </c>
      <c r="AO23833" t="s">
        <v>186513</v>
      </c>
      <c r="AP23833" t="s">
        <v>186537</v>
      </c>
      <c r="AQ23833" t="s">
        <v>47</v>
      </c>
      <c r="AR23833" t="s">
        <v>186594</v>
      </c>
      <c r="AS23833" t="s">
        <v>186515</v>
      </c>
    </row>
    <row r="23834" spans="1:45" hidden="1" x14ac:dyDescent="0.3">
      <c r="A23834" s="1">
        <v>42004</v>
      </c>
      <c r="B23834" t="s">
        <v>186026</v>
      </c>
      <c r="C23834">
        <v>0</v>
      </c>
      <c r="D23834">
        <v>593</v>
      </c>
      <c r="E23834">
        <v>131</v>
      </c>
      <c r="F23834">
        <v>27</v>
      </c>
      <c r="G23834">
        <v>57</v>
      </c>
      <c r="H23834">
        <v>119</v>
      </c>
      <c r="I23834">
        <v>144</v>
      </c>
      <c r="J23834">
        <v>459</v>
      </c>
      <c r="K23834">
        <v>7</v>
      </c>
      <c r="L23834">
        <v>7</v>
      </c>
      <c r="M23834">
        <v>2014</v>
      </c>
      <c r="N23834" t="s">
        <v>186595</v>
      </c>
      <c r="O23834">
        <v>25880</v>
      </c>
      <c r="P23834" t="s">
        <v>18751</v>
      </c>
      <c r="Q23834" t="s">
        <v>5121</v>
      </c>
      <c r="R23834" t="s">
        <v>13347</v>
      </c>
      <c r="S23834" t="s">
        <v>11348</v>
      </c>
      <c r="T23834" t="s">
        <v>3800</v>
      </c>
      <c r="U23834" t="s">
        <v>3694</v>
      </c>
      <c r="V23834" t="s">
        <v>186596</v>
      </c>
      <c r="W23834" t="s">
        <v>11185</v>
      </c>
      <c r="X23834" t="s">
        <v>47</v>
      </c>
      <c r="Y23834" t="s">
        <v>47</v>
      </c>
      <c r="Z23834" t="s">
        <v>47</v>
      </c>
      <c r="AA23834" t="s">
        <v>47</v>
      </c>
      <c r="AB23834" t="s">
        <v>47</v>
      </c>
      <c r="AC23834" t="s">
        <v>47</v>
      </c>
      <c r="AD23834" t="s">
        <v>47</v>
      </c>
      <c r="AE23834" t="s">
        <v>186028</v>
      </c>
      <c r="AF23834" t="s">
        <v>47</v>
      </c>
      <c r="AG23834" t="s">
        <v>3005</v>
      </c>
      <c r="AH23834" t="s">
        <v>186597</v>
      </c>
      <c r="AI23834" t="s">
        <v>186598</v>
      </c>
      <c r="AJ23834" t="s">
        <v>186599</v>
      </c>
      <c r="AK23834" t="s">
        <v>186600</v>
      </c>
      <c r="AL23834" t="s">
        <v>186601</v>
      </c>
      <c r="AM23834" t="s">
        <v>186602</v>
      </c>
      <c r="AN23834" t="s">
        <v>186603</v>
      </c>
      <c r="AO23834" t="s">
        <v>186604</v>
      </c>
      <c r="AP23834" t="s">
        <v>186604</v>
      </c>
      <c r="AQ23834" t="s">
        <v>47</v>
      </c>
      <c r="AR23834" t="s">
        <v>186605</v>
      </c>
      <c r="AS23834" t="s">
        <v>186606</v>
      </c>
    </row>
    <row r="23835" spans="1:45" hidden="1" x14ac:dyDescent="0.3">
      <c r="A23835" s="1">
        <v>41973</v>
      </c>
      <c r="B23835" t="s">
        <v>186026</v>
      </c>
      <c r="C23835">
        <v>1</v>
      </c>
      <c r="D23835">
        <v>634</v>
      </c>
      <c r="E23835">
        <v>134</v>
      </c>
      <c r="F23835">
        <v>28</v>
      </c>
      <c r="G23835">
        <v>34</v>
      </c>
      <c r="H23835">
        <v>125</v>
      </c>
      <c r="I23835">
        <v>147</v>
      </c>
      <c r="J23835">
        <v>280</v>
      </c>
      <c r="K23835">
        <v>3</v>
      </c>
      <c r="L23835">
        <v>2</v>
      </c>
      <c r="M23835">
        <v>2014</v>
      </c>
      <c r="N23835" t="s">
        <v>186595</v>
      </c>
      <c r="O23835">
        <v>25613</v>
      </c>
      <c r="P23835" t="s">
        <v>18751</v>
      </c>
      <c r="Q23835" t="s">
        <v>5121</v>
      </c>
      <c r="R23835" t="s">
        <v>13347</v>
      </c>
      <c r="S23835" t="s">
        <v>11348</v>
      </c>
      <c r="T23835" t="s">
        <v>3800</v>
      </c>
      <c r="U23835" t="s">
        <v>3694</v>
      </c>
      <c r="V23835" t="s">
        <v>186596</v>
      </c>
      <c r="W23835" t="s">
        <v>11185</v>
      </c>
      <c r="X23835" t="s">
        <v>47</v>
      </c>
      <c r="Y23835" t="s">
        <v>47</v>
      </c>
      <c r="Z23835" t="s">
        <v>47</v>
      </c>
      <c r="AA23835" t="s">
        <v>47</v>
      </c>
      <c r="AB23835" t="s">
        <v>47</v>
      </c>
      <c r="AC23835" t="s">
        <v>47</v>
      </c>
      <c r="AD23835" t="s">
        <v>47</v>
      </c>
      <c r="AE23835" t="s">
        <v>186028</v>
      </c>
      <c r="AF23835" t="s">
        <v>47</v>
      </c>
      <c r="AG23835" t="s">
        <v>186607</v>
      </c>
      <c r="AH23835" t="s">
        <v>186608</v>
      </c>
      <c r="AI23835" t="s">
        <v>186609</v>
      </c>
      <c r="AJ23835" t="s">
        <v>186610</v>
      </c>
      <c r="AK23835" t="s">
        <v>186611</v>
      </c>
      <c r="AL23835" t="s">
        <v>186612</v>
      </c>
      <c r="AM23835" t="s">
        <v>186613</v>
      </c>
      <c r="AN23835" t="s">
        <v>186614</v>
      </c>
      <c r="AO23835" t="s">
        <v>186615</v>
      </c>
      <c r="AP23835" t="s">
        <v>186616</v>
      </c>
      <c r="AQ23835" t="s">
        <v>47</v>
      </c>
      <c r="AR23835" t="s">
        <v>186617</v>
      </c>
      <c r="AS23835" t="s">
        <v>186606</v>
      </c>
    </row>
    <row r="23836" spans="1:45" hidden="1" x14ac:dyDescent="0.3">
      <c r="A23836" s="1">
        <v>41943</v>
      </c>
      <c r="B23836" t="s">
        <v>186026</v>
      </c>
      <c r="C23836">
        <v>0</v>
      </c>
      <c r="D23836">
        <v>672</v>
      </c>
      <c r="E23836">
        <v>132</v>
      </c>
      <c r="F23836">
        <v>33</v>
      </c>
      <c r="G23836">
        <v>60</v>
      </c>
      <c r="H23836">
        <v>137</v>
      </c>
      <c r="I23836">
        <v>181</v>
      </c>
      <c r="J23836">
        <v>396</v>
      </c>
      <c r="K23836">
        <v>1</v>
      </c>
      <c r="L23836">
        <v>5</v>
      </c>
      <c r="M23836">
        <v>2014</v>
      </c>
      <c r="N23836" t="s">
        <v>186595</v>
      </c>
      <c r="O23836">
        <v>25350</v>
      </c>
      <c r="P23836" t="s">
        <v>18751</v>
      </c>
      <c r="Q23836" t="s">
        <v>5121</v>
      </c>
      <c r="R23836" t="s">
        <v>13347</v>
      </c>
      <c r="S23836" t="s">
        <v>11348</v>
      </c>
      <c r="T23836" t="s">
        <v>3800</v>
      </c>
      <c r="U23836" t="s">
        <v>3694</v>
      </c>
      <c r="V23836" t="s">
        <v>186596</v>
      </c>
      <c r="W23836" t="s">
        <v>11185</v>
      </c>
      <c r="X23836" t="s">
        <v>47</v>
      </c>
      <c r="Y23836" t="s">
        <v>47</v>
      </c>
      <c r="Z23836" t="s">
        <v>47</v>
      </c>
      <c r="AA23836" t="s">
        <v>47</v>
      </c>
      <c r="AB23836" t="s">
        <v>47</v>
      </c>
      <c r="AC23836" t="s">
        <v>47</v>
      </c>
      <c r="AD23836" t="s">
        <v>47</v>
      </c>
      <c r="AE23836" t="s">
        <v>186028</v>
      </c>
      <c r="AF23836" t="s">
        <v>47</v>
      </c>
      <c r="AG23836" t="s">
        <v>3005</v>
      </c>
      <c r="AH23836" t="s">
        <v>186618</v>
      </c>
      <c r="AI23836" t="s">
        <v>186619</v>
      </c>
      <c r="AJ23836" t="s">
        <v>186620</v>
      </c>
      <c r="AK23836" t="s">
        <v>186621</v>
      </c>
      <c r="AL23836" t="s">
        <v>186622</v>
      </c>
      <c r="AM23836" t="s">
        <v>186623</v>
      </c>
      <c r="AN23836" t="s">
        <v>186624</v>
      </c>
      <c r="AO23836" t="s">
        <v>186607</v>
      </c>
      <c r="AP23836" t="s">
        <v>186625</v>
      </c>
      <c r="AQ23836" t="s">
        <v>47</v>
      </c>
      <c r="AR23836" t="s">
        <v>186626</v>
      </c>
      <c r="AS23836" t="s">
        <v>186606</v>
      </c>
    </row>
    <row r="23837" spans="1:45" hidden="1" x14ac:dyDescent="0.3">
      <c r="A23837" s="1">
        <v>41912</v>
      </c>
      <c r="B23837" t="s">
        <v>186026</v>
      </c>
      <c r="C23837">
        <v>0</v>
      </c>
      <c r="D23837">
        <v>639</v>
      </c>
      <c r="E23837">
        <v>90</v>
      </c>
      <c r="F23837">
        <v>13</v>
      </c>
      <c r="G23837">
        <v>58</v>
      </c>
      <c r="H23837">
        <v>111</v>
      </c>
      <c r="I23837">
        <v>150</v>
      </c>
      <c r="J23837">
        <v>611</v>
      </c>
      <c r="K23837">
        <v>1</v>
      </c>
      <c r="L23837">
        <v>2</v>
      </c>
      <c r="M23837">
        <v>2014</v>
      </c>
      <c r="N23837" t="s">
        <v>186595</v>
      </c>
      <c r="O23837">
        <v>25090</v>
      </c>
      <c r="P23837" t="s">
        <v>18751</v>
      </c>
      <c r="Q23837" t="s">
        <v>5121</v>
      </c>
      <c r="R23837" t="s">
        <v>13347</v>
      </c>
      <c r="S23837" t="s">
        <v>11348</v>
      </c>
      <c r="T23837" t="s">
        <v>3800</v>
      </c>
      <c r="U23837" t="s">
        <v>3694</v>
      </c>
      <c r="V23837" t="s">
        <v>186596</v>
      </c>
      <c r="W23837" t="s">
        <v>11185</v>
      </c>
      <c r="X23837" t="s">
        <v>47</v>
      </c>
      <c r="Y23837" t="s">
        <v>47</v>
      </c>
      <c r="Z23837" t="s">
        <v>47</v>
      </c>
      <c r="AA23837" t="s">
        <v>47</v>
      </c>
      <c r="AB23837" t="s">
        <v>47</v>
      </c>
      <c r="AC23837" t="s">
        <v>47</v>
      </c>
      <c r="AD23837" t="s">
        <v>47</v>
      </c>
      <c r="AE23837" t="s">
        <v>186028</v>
      </c>
      <c r="AF23837" t="s">
        <v>47</v>
      </c>
      <c r="AG23837" t="s">
        <v>3005</v>
      </c>
      <c r="AH23837" t="s">
        <v>186627</v>
      </c>
      <c r="AI23837" t="s">
        <v>186628</v>
      </c>
      <c r="AJ23837" t="s">
        <v>186629</v>
      </c>
      <c r="AK23837" t="s">
        <v>186630</v>
      </c>
      <c r="AL23837" t="s">
        <v>186631</v>
      </c>
      <c r="AM23837" t="s">
        <v>186632</v>
      </c>
      <c r="AN23837" t="s">
        <v>186633</v>
      </c>
      <c r="AO23837" t="s">
        <v>186607</v>
      </c>
      <c r="AP23837" t="s">
        <v>186616</v>
      </c>
      <c r="AQ23837" t="s">
        <v>47</v>
      </c>
      <c r="AR23837" t="s">
        <v>186634</v>
      </c>
      <c r="AS23837" t="s">
        <v>186606</v>
      </c>
    </row>
    <row r="23838" spans="1:45" hidden="1" x14ac:dyDescent="0.3">
      <c r="A23838" s="1">
        <v>41882</v>
      </c>
      <c r="B23838" t="s">
        <v>186026</v>
      </c>
      <c r="C23838">
        <v>2</v>
      </c>
      <c r="D23838">
        <v>716</v>
      </c>
      <c r="E23838">
        <v>99</v>
      </c>
      <c r="F23838">
        <v>21</v>
      </c>
      <c r="G23838">
        <v>61</v>
      </c>
      <c r="H23838">
        <v>184</v>
      </c>
      <c r="I23838">
        <v>130</v>
      </c>
      <c r="J23838">
        <v>779</v>
      </c>
      <c r="K23838">
        <v>2</v>
      </c>
      <c r="L23838">
        <v>9</v>
      </c>
      <c r="M23838">
        <v>2014</v>
      </c>
      <c r="N23838" t="s">
        <v>186595</v>
      </c>
      <c r="O23838">
        <v>24901</v>
      </c>
      <c r="P23838" t="s">
        <v>18751</v>
      </c>
      <c r="Q23838" t="s">
        <v>5121</v>
      </c>
      <c r="R23838" t="s">
        <v>13347</v>
      </c>
      <c r="S23838" t="s">
        <v>11348</v>
      </c>
      <c r="T23838" t="s">
        <v>3800</v>
      </c>
      <c r="U23838" t="s">
        <v>3694</v>
      </c>
      <c r="V23838" t="s">
        <v>186596</v>
      </c>
      <c r="W23838" t="s">
        <v>11185</v>
      </c>
      <c r="X23838" t="s">
        <v>47</v>
      </c>
      <c r="Y23838" t="s">
        <v>47</v>
      </c>
      <c r="Z23838" t="s">
        <v>47</v>
      </c>
      <c r="AA23838" t="s">
        <v>47</v>
      </c>
      <c r="AB23838" t="s">
        <v>47</v>
      </c>
      <c r="AC23838" t="s">
        <v>47</v>
      </c>
      <c r="AD23838" t="s">
        <v>47</v>
      </c>
      <c r="AE23838" t="s">
        <v>186028</v>
      </c>
      <c r="AF23838" t="s">
        <v>47</v>
      </c>
      <c r="AG23838" t="s">
        <v>186616</v>
      </c>
      <c r="AH23838" t="s">
        <v>186635</v>
      </c>
      <c r="AI23838" t="s">
        <v>186636</v>
      </c>
      <c r="AJ23838" t="s">
        <v>186637</v>
      </c>
      <c r="AK23838" t="s">
        <v>186638</v>
      </c>
      <c r="AL23838" t="s">
        <v>186639</v>
      </c>
      <c r="AM23838" t="s">
        <v>186640</v>
      </c>
      <c r="AN23838" t="s">
        <v>186641</v>
      </c>
      <c r="AO23838" t="s">
        <v>186616</v>
      </c>
      <c r="AP23838" t="s">
        <v>186642</v>
      </c>
      <c r="AQ23838" t="s">
        <v>47</v>
      </c>
      <c r="AR23838" t="s">
        <v>186643</v>
      </c>
      <c r="AS23838" t="s">
        <v>186606</v>
      </c>
    </row>
    <row r="23839" spans="1:45" hidden="1" x14ac:dyDescent="0.3">
      <c r="A23839" s="1">
        <v>41851</v>
      </c>
      <c r="B23839" t="s">
        <v>186026</v>
      </c>
      <c r="C23839">
        <v>0</v>
      </c>
      <c r="D23839">
        <v>747</v>
      </c>
      <c r="E23839">
        <v>100</v>
      </c>
      <c r="F23839">
        <v>24</v>
      </c>
      <c r="G23839">
        <v>46</v>
      </c>
      <c r="H23839">
        <v>152</v>
      </c>
      <c r="I23839">
        <v>171</v>
      </c>
      <c r="J23839">
        <v>341</v>
      </c>
      <c r="K23839">
        <v>3</v>
      </c>
      <c r="L23839">
        <v>1</v>
      </c>
      <c r="M23839">
        <v>2014</v>
      </c>
      <c r="N23839" t="s">
        <v>186595</v>
      </c>
      <c r="O23839">
        <v>24715</v>
      </c>
      <c r="P23839" t="s">
        <v>18751</v>
      </c>
      <c r="Q23839" t="s">
        <v>5121</v>
      </c>
      <c r="R23839" t="s">
        <v>13347</v>
      </c>
      <c r="S23839" t="s">
        <v>11348</v>
      </c>
      <c r="T23839" t="s">
        <v>3800</v>
      </c>
      <c r="U23839" t="s">
        <v>3694</v>
      </c>
      <c r="V23839" t="s">
        <v>186596</v>
      </c>
      <c r="W23839" t="s">
        <v>11185</v>
      </c>
      <c r="X23839" t="s">
        <v>47</v>
      </c>
      <c r="Y23839" t="s">
        <v>47</v>
      </c>
      <c r="Z23839" t="s">
        <v>47</v>
      </c>
      <c r="AA23839" t="s">
        <v>47</v>
      </c>
      <c r="AB23839" t="s">
        <v>47</v>
      </c>
      <c r="AC23839" t="s">
        <v>47</v>
      </c>
      <c r="AD23839" t="s">
        <v>47</v>
      </c>
      <c r="AE23839" t="s">
        <v>186028</v>
      </c>
      <c r="AF23839" t="s">
        <v>47</v>
      </c>
      <c r="AG23839" t="s">
        <v>3005</v>
      </c>
      <c r="AH23839" t="s">
        <v>186644</v>
      </c>
      <c r="AI23839" t="s">
        <v>186645</v>
      </c>
      <c r="AJ23839" t="s">
        <v>186646</v>
      </c>
      <c r="AK23839" t="s">
        <v>186647</v>
      </c>
      <c r="AL23839" t="s">
        <v>186648</v>
      </c>
      <c r="AM23839" t="s">
        <v>186649</v>
      </c>
      <c r="AN23839" t="s">
        <v>186650</v>
      </c>
      <c r="AO23839" t="s">
        <v>186615</v>
      </c>
      <c r="AP23839" t="s">
        <v>186607</v>
      </c>
      <c r="AQ23839" t="s">
        <v>47</v>
      </c>
      <c r="AR23839" t="s">
        <v>186651</v>
      </c>
      <c r="AS23839" t="s">
        <v>186606</v>
      </c>
    </row>
    <row r="23840" spans="1:45" hidden="1" x14ac:dyDescent="0.3">
      <c r="A23840" s="1">
        <v>41820</v>
      </c>
      <c r="B23840" t="s">
        <v>186026</v>
      </c>
      <c r="C23840">
        <v>1</v>
      </c>
      <c r="D23840">
        <v>712</v>
      </c>
      <c r="E23840">
        <v>85</v>
      </c>
      <c r="F23840">
        <v>27</v>
      </c>
      <c r="G23840">
        <v>54</v>
      </c>
      <c r="H23840">
        <v>135</v>
      </c>
      <c r="I23840">
        <v>138</v>
      </c>
      <c r="J23840">
        <v>375</v>
      </c>
      <c r="K23840">
        <v>2</v>
      </c>
      <c r="L23840">
        <v>1</v>
      </c>
      <c r="M23840">
        <v>2014</v>
      </c>
      <c r="N23840" t="s">
        <v>186595</v>
      </c>
      <c r="O23840">
        <v>24530</v>
      </c>
      <c r="P23840" t="s">
        <v>18751</v>
      </c>
      <c r="Q23840" t="s">
        <v>5121</v>
      </c>
      <c r="R23840" t="s">
        <v>13347</v>
      </c>
      <c r="S23840" t="s">
        <v>11348</v>
      </c>
      <c r="T23840" t="s">
        <v>3800</v>
      </c>
      <c r="U23840" t="s">
        <v>3694</v>
      </c>
      <c r="V23840" t="s">
        <v>186596</v>
      </c>
      <c r="W23840" t="s">
        <v>11185</v>
      </c>
      <c r="X23840" t="s">
        <v>47</v>
      </c>
      <c r="Y23840" t="s">
        <v>47</v>
      </c>
      <c r="Z23840" t="s">
        <v>47</v>
      </c>
      <c r="AA23840" t="s">
        <v>47</v>
      </c>
      <c r="AB23840" t="s">
        <v>47</v>
      </c>
      <c r="AC23840" t="s">
        <v>47</v>
      </c>
      <c r="AD23840" t="s">
        <v>47</v>
      </c>
      <c r="AE23840" t="s">
        <v>186028</v>
      </c>
      <c r="AF23840" t="s">
        <v>47</v>
      </c>
      <c r="AG23840" t="s">
        <v>186607</v>
      </c>
      <c r="AH23840" t="s">
        <v>186652</v>
      </c>
      <c r="AI23840" t="s">
        <v>186653</v>
      </c>
      <c r="AJ23840" t="s">
        <v>186599</v>
      </c>
      <c r="AK23840" t="s">
        <v>186654</v>
      </c>
      <c r="AL23840" t="s">
        <v>186655</v>
      </c>
      <c r="AM23840" t="s">
        <v>186656</v>
      </c>
      <c r="AN23840" t="s">
        <v>186657</v>
      </c>
      <c r="AO23840" t="s">
        <v>186616</v>
      </c>
      <c r="AP23840" t="s">
        <v>186607</v>
      </c>
      <c r="AQ23840" t="s">
        <v>47</v>
      </c>
      <c r="AR23840" t="s">
        <v>186658</v>
      </c>
      <c r="AS23840" t="s">
        <v>186606</v>
      </c>
    </row>
    <row r="23841" spans="1:45" hidden="1" x14ac:dyDescent="0.3">
      <c r="A23841" s="1">
        <v>41790</v>
      </c>
      <c r="B23841" t="s">
        <v>186026</v>
      </c>
      <c r="C23841">
        <v>5</v>
      </c>
      <c r="D23841">
        <v>680</v>
      </c>
      <c r="E23841">
        <v>98</v>
      </c>
      <c r="F23841">
        <v>26</v>
      </c>
      <c r="G23841">
        <v>50</v>
      </c>
      <c r="H23841">
        <v>141</v>
      </c>
      <c r="I23841">
        <v>144</v>
      </c>
      <c r="J23841">
        <v>140</v>
      </c>
      <c r="K23841">
        <v>3</v>
      </c>
      <c r="L23841">
        <v>7</v>
      </c>
      <c r="M23841">
        <v>2014</v>
      </c>
      <c r="N23841" t="s">
        <v>186595</v>
      </c>
      <c r="O23841">
        <v>24675</v>
      </c>
      <c r="P23841" t="s">
        <v>18751</v>
      </c>
      <c r="Q23841" t="s">
        <v>5121</v>
      </c>
      <c r="R23841" t="s">
        <v>13347</v>
      </c>
      <c r="S23841" t="s">
        <v>11348</v>
      </c>
      <c r="T23841" t="s">
        <v>3800</v>
      </c>
      <c r="U23841" t="s">
        <v>3694</v>
      </c>
      <c r="V23841" t="s">
        <v>186596</v>
      </c>
      <c r="W23841" t="s">
        <v>11185</v>
      </c>
      <c r="X23841" t="s">
        <v>47</v>
      </c>
      <c r="Y23841" t="s">
        <v>47</v>
      </c>
      <c r="Z23841" t="s">
        <v>47</v>
      </c>
      <c r="AA23841" t="s">
        <v>47</v>
      </c>
      <c r="AB23841" t="s">
        <v>47</v>
      </c>
      <c r="AC23841" t="s">
        <v>47</v>
      </c>
      <c r="AD23841" t="s">
        <v>47</v>
      </c>
      <c r="AE23841" t="s">
        <v>186028</v>
      </c>
      <c r="AF23841" t="s">
        <v>47</v>
      </c>
      <c r="AG23841" t="s">
        <v>186625</v>
      </c>
      <c r="AH23841" t="s">
        <v>186659</v>
      </c>
      <c r="AI23841" t="s">
        <v>186660</v>
      </c>
      <c r="AJ23841" t="s">
        <v>186661</v>
      </c>
      <c r="AK23841" t="s">
        <v>186662</v>
      </c>
      <c r="AL23841" t="s">
        <v>186663</v>
      </c>
      <c r="AM23841" t="s">
        <v>186602</v>
      </c>
      <c r="AN23841" t="s">
        <v>186664</v>
      </c>
      <c r="AO23841" t="s">
        <v>186615</v>
      </c>
      <c r="AP23841" t="s">
        <v>186604</v>
      </c>
      <c r="AQ23841" t="s">
        <v>47</v>
      </c>
      <c r="AR23841" t="s">
        <v>186665</v>
      </c>
      <c r="AS23841" t="s">
        <v>186606</v>
      </c>
    </row>
    <row r="23842" spans="1:45" hidden="1" x14ac:dyDescent="0.3">
      <c r="A23842" s="1">
        <v>41759</v>
      </c>
      <c r="B23842" t="s">
        <v>186026</v>
      </c>
      <c r="C23842">
        <v>0</v>
      </c>
      <c r="D23842">
        <v>654</v>
      </c>
      <c r="E23842">
        <v>88</v>
      </c>
      <c r="F23842">
        <v>15</v>
      </c>
      <c r="G23842">
        <v>85</v>
      </c>
      <c r="H23842">
        <v>106</v>
      </c>
      <c r="I23842">
        <v>153</v>
      </c>
      <c r="J23842">
        <v>135</v>
      </c>
      <c r="K23842">
        <v>0</v>
      </c>
      <c r="L23842">
        <v>5</v>
      </c>
      <c r="M23842">
        <v>2014</v>
      </c>
      <c r="N23842" t="s">
        <v>186595</v>
      </c>
      <c r="O23842">
        <v>24822</v>
      </c>
      <c r="P23842" t="s">
        <v>18751</v>
      </c>
      <c r="Q23842" t="s">
        <v>5121</v>
      </c>
      <c r="R23842" t="s">
        <v>13347</v>
      </c>
      <c r="S23842" t="s">
        <v>11348</v>
      </c>
      <c r="T23842" t="s">
        <v>3800</v>
      </c>
      <c r="U23842" t="s">
        <v>3694</v>
      </c>
      <c r="V23842" t="s">
        <v>186596</v>
      </c>
      <c r="W23842" t="s">
        <v>11185</v>
      </c>
      <c r="X23842" t="s">
        <v>47</v>
      </c>
      <c r="Y23842" t="s">
        <v>47</v>
      </c>
      <c r="Z23842" t="s">
        <v>47</v>
      </c>
      <c r="AA23842" t="s">
        <v>47</v>
      </c>
      <c r="AB23842" t="s">
        <v>47</v>
      </c>
      <c r="AC23842" t="s">
        <v>47</v>
      </c>
      <c r="AD23842" t="s">
        <v>47</v>
      </c>
      <c r="AE23842" t="s">
        <v>186028</v>
      </c>
      <c r="AF23842" t="s">
        <v>47</v>
      </c>
      <c r="AG23842" t="s">
        <v>3005</v>
      </c>
      <c r="AH23842" t="s">
        <v>186666</v>
      </c>
      <c r="AI23842" t="s">
        <v>186667</v>
      </c>
      <c r="AJ23842" t="s">
        <v>186668</v>
      </c>
      <c r="AK23842" t="s">
        <v>186653</v>
      </c>
      <c r="AL23842" t="s">
        <v>186669</v>
      </c>
      <c r="AM23842" t="s">
        <v>186670</v>
      </c>
      <c r="AN23842" t="s">
        <v>186655</v>
      </c>
      <c r="AO23842" t="s">
        <v>3005</v>
      </c>
      <c r="AP23842" t="s">
        <v>186625</v>
      </c>
      <c r="AQ23842" t="s">
        <v>47</v>
      </c>
      <c r="AR23842" t="s">
        <v>186671</v>
      </c>
      <c r="AS23842" t="s">
        <v>186606</v>
      </c>
    </row>
    <row r="23843" spans="1:45" hidden="1" x14ac:dyDescent="0.3">
      <c r="A23843" s="1">
        <v>41729</v>
      </c>
      <c r="B23843" t="s">
        <v>186026</v>
      </c>
      <c r="C23843">
        <v>2</v>
      </c>
      <c r="D23843">
        <v>628</v>
      </c>
      <c r="E23843">
        <v>91</v>
      </c>
      <c r="F23843">
        <v>20</v>
      </c>
      <c r="G23843">
        <v>60</v>
      </c>
      <c r="H23843">
        <v>115</v>
      </c>
      <c r="I23843">
        <v>136</v>
      </c>
      <c r="J23843">
        <v>218</v>
      </c>
      <c r="K23843">
        <v>2</v>
      </c>
      <c r="L23843">
        <v>7</v>
      </c>
      <c r="M23843">
        <v>2014</v>
      </c>
      <c r="N23843" t="s">
        <v>186595</v>
      </c>
      <c r="O23843">
        <v>24970</v>
      </c>
      <c r="P23843" t="s">
        <v>18751</v>
      </c>
      <c r="Q23843" t="s">
        <v>5121</v>
      </c>
      <c r="R23843" t="s">
        <v>13347</v>
      </c>
      <c r="S23843" t="s">
        <v>11348</v>
      </c>
      <c r="T23843" t="s">
        <v>3800</v>
      </c>
      <c r="U23843" t="s">
        <v>3694</v>
      </c>
      <c r="V23843" t="s">
        <v>186596</v>
      </c>
      <c r="W23843" t="s">
        <v>11185</v>
      </c>
      <c r="X23843" t="s">
        <v>47</v>
      </c>
      <c r="Y23843" t="s">
        <v>47</v>
      </c>
      <c r="Z23843" t="s">
        <v>47</v>
      </c>
      <c r="AA23843" t="s">
        <v>47</v>
      </c>
      <c r="AB23843" t="s">
        <v>47</v>
      </c>
      <c r="AC23843" t="s">
        <v>47</v>
      </c>
      <c r="AD23843" t="s">
        <v>47</v>
      </c>
      <c r="AE23843" t="s">
        <v>186028</v>
      </c>
      <c r="AF23843" t="s">
        <v>47</v>
      </c>
      <c r="AG23843" t="s">
        <v>186616</v>
      </c>
      <c r="AH23843" t="s">
        <v>186672</v>
      </c>
      <c r="AI23843" t="s">
        <v>186673</v>
      </c>
      <c r="AJ23843" t="s">
        <v>186674</v>
      </c>
      <c r="AK23843" t="s">
        <v>186621</v>
      </c>
      <c r="AL23843" t="s">
        <v>186675</v>
      </c>
      <c r="AM23843" t="s">
        <v>186676</v>
      </c>
      <c r="AN23843" t="s">
        <v>186677</v>
      </c>
      <c r="AO23843" t="s">
        <v>186616</v>
      </c>
      <c r="AP23843" t="s">
        <v>186604</v>
      </c>
      <c r="AQ23843" t="s">
        <v>47</v>
      </c>
      <c r="AR23843" t="s">
        <v>186678</v>
      </c>
      <c r="AS23843" t="s">
        <v>186606</v>
      </c>
    </row>
    <row r="23844" spans="1:45" hidden="1" x14ac:dyDescent="0.3">
      <c r="A23844" s="1">
        <v>41698</v>
      </c>
      <c r="B23844" t="s">
        <v>186026</v>
      </c>
      <c r="C23844">
        <v>0</v>
      </c>
      <c r="D23844">
        <v>574</v>
      </c>
      <c r="E23844">
        <v>101</v>
      </c>
      <c r="F23844">
        <v>19</v>
      </c>
      <c r="G23844">
        <v>88</v>
      </c>
      <c r="H23844">
        <v>124</v>
      </c>
      <c r="I23844">
        <v>137</v>
      </c>
      <c r="J23844">
        <v>161</v>
      </c>
      <c r="K23844">
        <v>0</v>
      </c>
      <c r="L23844">
        <v>4</v>
      </c>
      <c r="M23844">
        <v>2014</v>
      </c>
      <c r="N23844" t="s">
        <v>186595</v>
      </c>
      <c r="O23844">
        <v>24862</v>
      </c>
      <c r="P23844" t="s">
        <v>18751</v>
      </c>
      <c r="Q23844" t="s">
        <v>5121</v>
      </c>
      <c r="R23844" t="s">
        <v>13347</v>
      </c>
      <c r="S23844" t="s">
        <v>11348</v>
      </c>
      <c r="T23844" t="s">
        <v>3800</v>
      </c>
      <c r="U23844" t="s">
        <v>3694</v>
      </c>
      <c r="V23844" t="s">
        <v>186596</v>
      </c>
      <c r="W23844" t="s">
        <v>11185</v>
      </c>
      <c r="X23844" t="s">
        <v>47</v>
      </c>
      <c r="Y23844" t="s">
        <v>47</v>
      </c>
      <c r="Z23844" t="s">
        <v>47</v>
      </c>
      <c r="AA23844" t="s">
        <v>47</v>
      </c>
      <c r="AB23844" t="s">
        <v>47</v>
      </c>
      <c r="AC23844" t="s">
        <v>47</v>
      </c>
      <c r="AD23844" t="s">
        <v>47</v>
      </c>
      <c r="AE23844" t="s">
        <v>186028</v>
      </c>
      <c r="AF23844" t="s">
        <v>47</v>
      </c>
      <c r="AG23844" t="s">
        <v>3005</v>
      </c>
      <c r="AH23844" t="s">
        <v>186679</v>
      </c>
      <c r="AI23844" t="s">
        <v>186680</v>
      </c>
      <c r="AJ23844" t="s">
        <v>186681</v>
      </c>
      <c r="AK23844" t="s">
        <v>186667</v>
      </c>
      <c r="AL23844" t="s">
        <v>186682</v>
      </c>
      <c r="AM23844" t="s">
        <v>186622</v>
      </c>
      <c r="AN23844" t="s">
        <v>186683</v>
      </c>
      <c r="AO23844" t="s">
        <v>3005</v>
      </c>
      <c r="AP23844" t="s">
        <v>186684</v>
      </c>
      <c r="AQ23844" t="s">
        <v>47</v>
      </c>
      <c r="AR23844" t="s">
        <v>186685</v>
      </c>
      <c r="AS23844" t="s">
        <v>186606</v>
      </c>
    </row>
    <row r="23845" spans="1:45" hidden="1" x14ac:dyDescent="0.3">
      <c r="A23845" s="1">
        <v>41670</v>
      </c>
      <c r="B23845" t="s">
        <v>186026</v>
      </c>
      <c r="C23845">
        <v>1</v>
      </c>
      <c r="D23845">
        <v>531</v>
      </c>
      <c r="E23845">
        <v>149</v>
      </c>
      <c r="F23845">
        <v>19</v>
      </c>
      <c r="G23845">
        <v>48</v>
      </c>
      <c r="H23845">
        <v>121</v>
      </c>
      <c r="I23845">
        <v>139</v>
      </c>
      <c r="J23845">
        <v>213</v>
      </c>
      <c r="K23845">
        <v>3</v>
      </c>
      <c r="L23845">
        <v>3</v>
      </c>
      <c r="M23845">
        <v>2014</v>
      </c>
      <c r="N23845" t="s">
        <v>186595</v>
      </c>
      <c r="O23845">
        <v>24756</v>
      </c>
      <c r="P23845" t="s">
        <v>18751</v>
      </c>
      <c r="Q23845" t="s">
        <v>5121</v>
      </c>
      <c r="R23845" t="s">
        <v>13347</v>
      </c>
      <c r="S23845" t="s">
        <v>11348</v>
      </c>
      <c r="T23845" t="s">
        <v>3800</v>
      </c>
      <c r="U23845" t="s">
        <v>3694</v>
      </c>
      <c r="V23845" t="s">
        <v>186596</v>
      </c>
      <c r="W23845" t="s">
        <v>11185</v>
      </c>
      <c r="X23845" t="s">
        <v>47</v>
      </c>
      <c r="Y23845" t="s">
        <v>47</v>
      </c>
      <c r="Z23845" t="s">
        <v>47</v>
      </c>
      <c r="AA23845" t="s">
        <v>47</v>
      </c>
      <c r="AB23845" t="s">
        <v>47</v>
      </c>
      <c r="AC23845" t="s">
        <v>47</v>
      </c>
      <c r="AD23845" t="s">
        <v>47</v>
      </c>
      <c r="AE23845" t="s">
        <v>186028</v>
      </c>
      <c r="AF23845" t="s">
        <v>47</v>
      </c>
      <c r="AG23845" t="s">
        <v>186607</v>
      </c>
      <c r="AH23845" t="s">
        <v>186686</v>
      </c>
      <c r="AI23845" t="s">
        <v>186687</v>
      </c>
      <c r="AJ23845" t="s">
        <v>186681</v>
      </c>
      <c r="AK23845" t="s">
        <v>186688</v>
      </c>
      <c r="AL23845" t="s">
        <v>186689</v>
      </c>
      <c r="AM23845" t="s">
        <v>186690</v>
      </c>
      <c r="AN23845" t="s">
        <v>186691</v>
      </c>
      <c r="AO23845" t="s">
        <v>186615</v>
      </c>
      <c r="AP23845" t="s">
        <v>186615</v>
      </c>
      <c r="AQ23845" t="s">
        <v>47</v>
      </c>
      <c r="AR23845" t="s">
        <v>186692</v>
      </c>
      <c r="AS23845" t="s">
        <v>186606</v>
      </c>
    </row>
    <row r="23846" spans="1:45" hidden="1" x14ac:dyDescent="0.3">
      <c r="A23846" s="1">
        <v>41639</v>
      </c>
      <c r="B23846" t="s">
        <v>186026</v>
      </c>
      <c r="C23846">
        <v>3</v>
      </c>
      <c r="D23846">
        <v>620</v>
      </c>
      <c r="E23846">
        <v>252</v>
      </c>
      <c r="F23846">
        <v>25</v>
      </c>
      <c r="G23846">
        <v>49</v>
      </c>
      <c r="H23846">
        <v>103</v>
      </c>
      <c r="I23846">
        <v>160</v>
      </c>
      <c r="J23846">
        <v>101</v>
      </c>
      <c r="K23846">
        <v>1</v>
      </c>
      <c r="L23846">
        <v>5</v>
      </c>
      <c r="M23846">
        <v>2013</v>
      </c>
      <c r="N23846" t="s">
        <v>186693</v>
      </c>
      <c r="O23846">
        <v>24650</v>
      </c>
      <c r="P23846" t="s">
        <v>5507</v>
      </c>
      <c r="Q23846" t="s">
        <v>15719</v>
      </c>
      <c r="R23846" t="s">
        <v>11181</v>
      </c>
      <c r="S23846" t="s">
        <v>11501</v>
      </c>
      <c r="T23846" t="s">
        <v>28878</v>
      </c>
      <c r="U23846" t="s">
        <v>58093</v>
      </c>
      <c r="V23846" t="s">
        <v>186694</v>
      </c>
      <c r="W23846" t="s">
        <v>10871</v>
      </c>
      <c r="X23846" t="s">
        <v>47</v>
      </c>
      <c r="Y23846" t="s">
        <v>47</v>
      </c>
      <c r="Z23846" t="s">
        <v>47</v>
      </c>
      <c r="AA23846" t="s">
        <v>47</v>
      </c>
      <c r="AB23846" t="s">
        <v>47</v>
      </c>
      <c r="AC23846" t="s">
        <v>47</v>
      </c>
      <c r="AD23846" t="s">
        <v>47</v>
      </c>
      <c r="AE23846" t="s">
        <v>186028</v>
      </c>
      <c r="AF23846" t="s">
        <v>47</v>
      </c>
      <c r="AG23846" t="s">
        <v>186695</v>
      </c>
      <c r="AH23846" t="s">
        <v>186696</v>
      </c>
      <c r="AI23846" t="s">
        <v>186697</v>
      </c>
      <c r="AJ23846" t="s">
        <v>186698</v>
      </c>
      <c r="AK23846" t="s">
        <v>186699</v>
      </c>
      <c r="AL23846" t="s">
        <v>186700</v>
      </c>
      <c r="AM23846" t="s">
        <v>186701</v>
      </c>
      <c r="AN23846" t="s">
        <v>186702</v>
      </c>
      <c r="AO23846" t="s">
        <v>186703</v>
      </c>
      <c r="AP23846" t="s">
        <v>186704</v>
      </c>
      <c r="AQ23846" t="s">
        <v>47</v>
      </c>
      <c r="AR23846" t="s">
        <v>186705</v>
      </c>
      <c r="AS23846" t="s">
        <v>186706</v>
      </c>
    </row>
    <row r="23847" spans="1:45" hidden="1" x14ac:dyDescent="0.3">
      <c r="A23847" s="1">
        <v>41608</v>
      </c>
      <c r="B23847" t="s">
        <v>186026</v>
      </c>
      <c r="C23847">
        <v>1</v>
      </c>
      <c r="D23847">
        <v>606</v>
      </c>
      <c r="E23847">
        <v>225</v>
      </c>
      <c r="F23847">
        <v>14</v>
      </c>
      <c r="G23847">
        <v>60</v>
      </c>
      <c r="H23847">
        <v>101</v>
      </c>
      <c r="I23847">
        <v>123</v>
      </c>
      <c r="J23847">
        <v>153</v>
      </c>
      <c r="K23847">
        <v>1</v>
      </c>
      <c r="L23847">
        <v>4</v>
      </c>
      <c r="M23847">
        <v>2013</v>
      </c>
      <c r="N23847" t="s">
        <v>186693</v>
      </c>
      <c r="O23847">
        <v>24536</v>
      </c>
      <c r="P23847" t="s">
        <v>5507</v>
      </c>
      <c r="Q23847" t="s">
        <v>15719</v>
      </c>
      <c r="R23847" t="s">
        <v>11181</v>
      </c>
      <c r="S23847" t="s">
        <v>11501</v>
      </c>
      <c r="T23847" t="s">
        <v>28878</v>
      </c>
      <c r="U23847" t="s">
        <v>58093</v>
      </c>
      <c r="V23847" t="s">
        <v>186694</v>
      </c>
      <c r="W23847" t="s">
        <v>10871</v>
      </c>
      <c r="X23847" t="s">
        <v>47</v>
      </c>
      <c r="Y23847" t="s">
        <v>47</v>
      </c>
      <c r="Z23847" t="s">
        <v>47</v>
      </c>
      <c r="AA23847" t="s">
        <v>47</v>
      </c>
      <c r="AB23847" t="s">
        <v>47</v>
      </c>
      <c r="AC23847" t="s">
        <v>47</v>
      </c>
      <c r="AD23847" t="s">
        <v>47</v>
      </c>
      <c r="AE23847" t="s">
        <v>186028</v>
      </c>
      <c r="AF23847" t="s">
        <v>47</v>
      </c>
      <c r="AG23847" t="s">
        <v>186703</v>
      </c>
      <c r="AH23847" t="s">
        <v>186707</v>
      </c>
      <c r="AI23847" t="s">
        <v>186708</v>
      </c>
      <c r="AJ23847" t="s">
        <v>186709</v>
      </c>
      <c r="AK23847" t="s">
        <v>186710</v>
      </c>
      <c r="AL23847" t="s">
        <v>186702</v>
      </c>
      <c r="AM23847" t="s">
        <v>186711</v>
      </c>
      <c r="AN23847" t="s">
        <v>186712</v>
      </c>
      <c r="AO23847" t="s">
        <v>186703</v>
      </c>
      <c r="AP23847" t="s">
        <v>186713</v>
      </c>
      <c r="AQ23847" t="s">
        <v>47</v>
      </c>
      <c r="AR23847" t="s">
        <v>186714</v>
      </c>
      <c r="AS23847" t="s">
        <v>186706</v>
      </c>
    </row>
    <row r="23848" spans="1:45" hidden="1" x14ac:dyDescent="0.3">
      <c r="A23848" s="1">
        <v>41578</v>
      </c>
      <c r="B23848" t="s">
        <v>186026</v>
      </c>
      <c r="C23848">
        <v>1</v>
      </c>
      <c r="D23848">
        <v>691</v>
      </c>
      <c r="E23848">
        <v>126</v>
      </c>
      <c r="F23848">
        <v>25</v>
      </c>
      <c r="G23848">
        <v>58</v>
      </c>
      <c r="H23848">
        <v>130</v>
      </c>
      <c r="I23848">
        <v>152</v>
      </c>
      <c r="J23848">
        <v>180</v>
      </c>
      <c r="K23848">
        <v>1</v>
      </c>
      <c r="L23848">
        <v>1</v>
      </c>
      <c r="M23848">
        <v>2013</v>
      </c>
      <c r="N23848" t="s">
        <v>186693</v>
      </c>
      <c r="O23848">
        <v>24422</v>
      </c>
      <c r="P23848" t="s">
        <v>5507</v>
      </c>
      <c r="Q23848" t="s">
        <v>15719</v>
      </c>
      <c r="R23848" t="s">
        <v>11181</v>
      </c>
      <c r="S23848" t="s">
        <v>11501</v>
      </c>
      <c r="T23848" t="s">
        <v>28878</v>
      </c>
      <c r="U23848" t="s">
        <v>58093</v>
      </c>
      <c r="V23848" t="s">
        <v>186694</v>
      </c>
      <c r="W23848" t="s">
        <v>10871</v>
      </c>
      <c r="X23848" t="s">
        <v>47</v>
      </c>
      <c r="Y23848" t="s">
        <v>47</v>
      </c>
      <c r="Z23848" t="s">
        <v>47</v>
      </c>
      <c r="AA23848" t="s">
        <v>47</v>
      </c>
      <c r="AB23848" t="s">
        <v>47</v>
      </c>
      <c r="AC23848" t="s">
        <v>47</v>
      </c>
      <c r="AD23848" t="s">
        <v>47</v>
      </c>
      <c r="AE23848" t="s">
        <v>186028</v>
      </c>
      <c r="AF23848" t="s">
        <v>47</v>
      </c>
      <c r="AG23848" t="s">
        <v>186703</v>
      </c>
      <c r="AH23848" t="s">
        <v>186715</v>
      </c>
      <c r="AI23848" t="s">
        <v>186716</v>
      </c>
      <c r="AJ23848" t="s">
        <v>186698</v>
      </c>
      <c r="AK23848" t="s">
        <v>186717</v>
      </c>
      <c r="AL23848" t="s">
        <v>186718</v>
      </c>
      <c r="AM23848" t="s">
        <v>186719</v>
      </c>
      <c r="AN23848" t="s">
        <v>186720</v>
      </c>
      <c r="AO23848" t="s">
        <v>186703</v>
      </c>
      <c r="AP23848" t="s">
        <v>186703</v>
      </c>
      <c r="AQ23848" t="s">
        <v>47</v>
      </c>
      <c r="AR23848" t="s">
        <v>186721</v>
      </c>
      <c r="AS23848" t="s">
        <v>186706</v>
      </c>
    </row>
    <row r="23849" spans="1:45" hidden="1" x14ac:dyDescent="0.3">
      <c r="A23849" s="1">
        <v>41547</v>
      </c>
      <c r="B23849" t="s">
        <v>186026</v>
      </c>
      <c r="C23849">
        <v>0</v>
      </c>
      <c r="D23849">
        <v>572</v>
      </c>
      <c r="E23849">
        <v>95</v>
      </c>
      <c r="F23849">
        <v>21</v>
      </c>
      <c r="G23849">
        <v>52</v>
      </c>
      <c r="H23849">
        <v>95</v>
      </c>
      <c r="I23849">
        <v>121</v>
      </c>
      <c r="J23849">
        <v>122</v>
      </c>
      <c r="K23849">
        <v>0</v>
      </c>
      <c r="L23849">
        <v>5</v>
      </c>
      <c r="M23849">
        <v>2013</v>
      </c>
      <c r="N23849" t="s">
        <v>186693</v>
      </c>
      <c r="O23849">
        <v>24310</v>
      </c>
      <c r="P23849" t="s">
        <v>5507</v>
      </c>
      <c r="Q23849" t="s">
        <v>15719</v>
      </c>
      <c r="R23849" t="s">
        <v>11181</v>
      </c>
      <c r="S23849" t="s">
        <v>11501</v>
      </c>
      <c r="T23849" t="s">
        <v>28878</v>
      </c>
      <c r="U23849" t="s">
        <v>58093</v>
      </c>
      <c r="V23849" t="s">
        <v>186694</v>
      </c>
      <c r="W23849" t="s">
        <v>10871</v>
      </c>
      <c r="X23849" t="s">
        <v>47</v>
      </c>
      <c r="Y23849" t="s">
        <v>47</v>
      </c>
      <c r="Z23849" t="s">
        <v>47</v>
      </c>
      <c r="AA23849" t="s">
        <v>47</v>
      </c>
      <c r="AB23849" t="s">
        <v>47</v>
      </c>
      <c r="AC23849" t="s">
        <v>47</v>
      </c>
      <c r="AD23849" t="s">
        <v>47</v>
      </c>
      <c r="AE23849" t="s">
        <v>186028</v>
      </c>
      <c r="AF23849" t="s">
        <v>47</v>
      </c>
      <c r="AG23849" t="s">
        <v>3005</v>
      </c>
      <c r="AH23849" t="s">
        <v>186722</v>
      </c>
      <c r="AI23849" t="s">
        <v>186723</v>
      </c>
      <c r="AJ23849" t="s">
        <v>186724</v>
      </c>
      <c r="AK23849" t="s">
        <v>186725</v>
      </c>
      <c r="AL23849" t="s">
        <v>186723</v>
      </c>
      <c r="AM23849" t="s">
        <v>186726</v>
      </c>
      <c r="AN23849" t="s">
        <v>186727</v>
      </c>
      <c r="AO23849" t="s">
        <v>3005</v>
      </c>
      <c r="AP23849" t="s">
        <v>186704</v>
      </c>
      <c r="AQ23849" t="s">
        <v>47</v>
      </c>
      <c r="AR23849" t="s">
        <v>186728</v>
      </c>
      <c r="AS23849" t="s">
        <v>186706</v>
      </c>
    </row>
    <row r="23850" spans="1:45" hidden="1" x14ac:dyDescent="0.3">
      <c r="A23850" s="1">
        <v>41517</v>
      </c>
      <c r="B23850" t="s">
        <v>186026</v>
      </c>
      <c r="C23850">
        <v>1</v>
      </c>
      <c r="D23850">
        <v>597</v>
      </c>
      <c r="E23850">
        <v>86</v>
      </c>
      <c r="F23850">
        <v>11</v>
      </c>
      <c r="G23850">
        <v>44</v>
      </c>
      <c r="H23850">
        <v>119</v>
      </c>
      <c r="I23850">
        <v>105</v>
      </c>
      <c r="J23850">
        <v>192</v>
      </c>
      <c r="K23850">
        <v>3</v>
      </c>
      <c r="L23850">
        <v>5</v>
      </c>
      <c r="M23850">
        <v>2013</v>
      </c>
      <c r="N23850" t="s">
        <v>186693</v>
      </c>
      <c r="O23850">
        <v>24246</v>
      </c>
      <c r="P23850" t="s">
        <v>5507</v>
      </c>
      <c r="Q23850" t="s">
        <v>15719</v>
      </c>
      <c r="R23850" t="s">
        <v>11181</v>
      </c>
      <c r="S23850" t="s">
        <v>11501</v>
      </c>
      <c r="T23850" t="s">
        <v>28878</v>
      </c>
      <c r="U23850" t="s">
        <v>58093</v>
      </c>
      <c r="V23850" t="s">
        <v>186694</v>
      </c>
      <c r="W23850" t="s">
        <v>10871</v>
      </c>
      <c r="X23850" t="s">
        <v>47</v>
      </c>
      <c r="Y23850" t="s">
        <v>47</v>
      </c>
      <c r="Z23850" t="s">
        <v>47</v>
      </c>
      <c r="AA23850" t="s">
        <v>47</v>
      </c>
      <c r="AB23850" t="s">
        <v>47</v>
      </c>
      <c r="AC23850" t="s">
        <v>47</v>
      </c>
      <c r="AD23850" t="s">
        <v>47</v>
      </c>
      <c r="AE23850" t="s">
        <v>186028</v>
      </c>
      <c r="AF23850" t="s">
        <v>47</v>
      </c>
      <c r="AG23850" t="s">
        <v>186703</v>
      </c>
      <c r="AH23850" t="s">
        <v>186729</v>
      </c>
      <c r="AI23850" t="s">
        <v>186730</v>
      </c>
      <c r="AJ23850" t="s">
        <v>186731</v>
      </c>
      <c r="AK23850" t="s">
        <v>186732</v>
      </c>
      <c r="AL23850" t="s">
        <v>186733</v>
      </c>
      <c r="AM23850" t="s">
        <v>186734</v>
      </c>
      <c r="AN23850" t="s">
        <v>186735</v>
      </c>
      <c r="AO23850" t="s">
        <v>186695</v>
      </c>
      <c r="AP23850" t="s">
        <v>186704</v>
      </c>
      <c r="AQ23850" t="s">
        <v>47</v>
      </c>
      <c r="AR23850" t="s">
        <v>186736</v>
      </c>
      <c r="AS23850" t="s">
        <v>186706</v>
      </c>
    </row>
    <row r="23851" spans="1:45" hidden="1" x14ac:dyDescent="0.3">
      <c r="A23851" s="1">
        <v>41486</v>
      </c>
      <c r="B23851" t="s">
        <v>186026</v>
      </c>
      <c r="C23851">
        <v>4</v>
      </c>
      <c r="D23851">
        <v>583</v>
      </c>
      <c r="E23851">
        <v>86</v>
      </c>
      <c r="F23851">
        <v>25</v>
      </c>
      <c r="G23851">
        <v>77</v>
      </c>
      <c r="H23851">
        <v>120</v>
      </c>
      <c r="I23851">
        <v>165</v>
      </c>
      <c r="J23851">
        <v>159</v>
      </c>
      <c r="K23851">
        <v>2</v>
      </c>
      <c r="L23851">
        <v>4</v>
      </c>
      <c r="M23851">
        <v>2013</v>
      </c>
      <c r="N23851" t="s">
        <v>186693</v>
      </c>
      <c r="O23851">
        <v>24183</v>
      </c>
      <c r="P23851" t="s">
        <v>5507</v>
      </c>
      <c r="Q23851" t="s">
        <v>15719</v>
      </c>
      <c r="R23851" t="s">
        <v>11181</v>
      </c>
      <c r="S23851" t="s">
        <v>11501</v>
      </c>
      <c r="T23851" t="s">
        <v>28878</v>
      </c>
      <c r="U23851" t="s">
        <v>58093</v>
      </c>
      <c r="V23851" t="s">
        <v>186694</v>
      </c>
      <c r="W23851" t="s">
        <v>10871</v>
      </c>
      <c r="X23851" t="s">
        <v>47</v>
      </c>
      <c r="Y23851" t="s">
        <v>47</v>
      </c>
      <c r="Z23851" t="s">
        <v>47</v>
      </c>
      <c r="AA23851" t="s">
        <v>47</v>
      </c>
      <c r="AB23851" t="s">
        <v>47</v>
      </c>
      <c r="AC23851" t="s">
        <v>47</v>
      </c>
      <c r="AD23851" t="s">
        <v>47</v>
      </c>
      <c r="AE23851" t="s">
        <v>186028</v>
      </c>
      <c r="AF23851" t="s">
        <v>47</v>
      </c>
      <c r="AG23851" t="s">
        <v>186713</v>
      </c>
      <c r="AH23851" t="s">
        <v>186737</v>
      </c>
      <c r="AI23851" t="s">
        <v>186730</v>
      </c>
      <c r="AJ23851" t="s">
        <v>186698</v>
      </c>
      <c r="AK23851" t="s">
        <v>186738</v>
      </c>
      <c r="AL23851" t="s">
        <v>186739</v>
      </c>
      <c r="AM23851" t="s">
        <v>186740</v>
      </c>
      <c r="AN23851" t="s">
        <v>186741</v>
      </c>
      <c r="AO23851" t="s">
        <v>186742</v>
      </c>
      <c r="AP23851" t="s">
        <v>186713</v>
      </c>
      <c r="AQ23851" t="s">
        <v>47</v>
      </c>
      <c r="AR23851" t="s">
        <v>186743</v>
      </c>
      <c r="AS23851" t="s">
        <v>186706</v>
      </c>
    </row>
    <row r="23852" spans="1:45" hidden="1" x14ac:dyDescent="0.3">
      <c r="A23852" s="1">
        <v>41455</v>
      </c>
      <c r="B23852" t="s">
        <v>186026</v>
      </c>
      <c r="C23852">
        <v>0</v>
      </c>
      <c r="D23852">
        <v>650</v>
      </c>
      <c r="E23852">
        <v>77</v>
      </c>
      <c r="F23852">
        <v>30</v>
      </c>
      <c r="G23852">
        <v>50</v>
      </c>
      <c r="H23852">
        <v>131</v>
      </c>
      <c r="I23852">
        <v>115</v>
      </c>
      <c r="J23852">
        <v>216</v>
      </c>
      <c r="K23852">
        <v>0</v>
      </c>
      <c r="L23852">
        <v>2</v>
      </c>
      <c r="M23852">
        <v>2013</v>
      </c>
      <c r="N23852" t="s">
        <v>186693</v>
      </c>
      <c r="O23852">
        <v>24120</v>
      </c>
      <c r="P23852" t="s">
        <v>5507</v>
      </c>
      <c r="Q23852" t="s">
        <v>15719</v>
      </c>
      <c r="R23852" t="s">
        <v>11181</v>
      </c>
      <c r="S23852" t="s">
        <v>11501</v>
      </c>
      <c r="T23852" t="s">
        <v>28878</v>
      </c>
      <c r="U23852" t="s">
        <v>58093</v>
      </c>
      <c r="V23852" t="s">
        <v>186694</v>
      </c>
      <c r="W23852" t="s">
        <v>10871</v>
      </c>
      <c r="X23852" t="s">
        <v>47</v>
      </c>
      <c r="Y23852" t="s">
        <v>47</v>
      </c>
      <c r="Z23852" t="s">
        <v>47</v>
      </c>
      <c r="AA23852" t="s">
        <v>47</v>
      </c>
      <c r="AB23852" t="s">
        <v>47</v>
      </c>
      <c r="AC23852" t="s">
        <v>47</v>
      </c>
      <c r="AD23852" t="s">
        <v>47</v>
      </c>
      <c r="AE23852" t="s">
        <v>186028</v>
      </c>
      <c r="AF23852" t="s">
        <v>47</v>
      </c>
      <c r="AG23852" t="s">
        <v>3005</v>
      </c>
      <c r="AH23852" t="s">
        <v>186744</v>
      </c>
      <c r="AI23852" t="s">
        <v>186738</v>
      </c>
      <c r="AJ23852" t="s">
        <v>186745</v>
      </c>
      <c r="AK23852" t="s">
        <v>186746</v>
      </c>
      <c r="AL23852" t="s">
        <v>186747</v>
      </c>
      <c r="AM23852" t="s">
        <v>186748</v>
      </c>
      <c r="AN23852" t="s">
        <v>186749</v>
      </c>
      <c r="AO23852" t="s">
        <v>3005</v>
      </c>
      <c r="AP23852" t="s">
        <v>186742</v>
      </c>
      <c r="AQ23852" t="s">
        <v>47</v>
      </c>
      <c r="AR23852" t="s">
        <v>186750</v>
      </c>
      <c r="AS23852" t="s">
        <v>186706</v>
      </c>
    </row>
    <row r="23853" spans="1:45" hidden="1" x14ac:dyDescent="0.3">
      <c r="A23853" s="1">
        <v>41425</v>
      </c>
      <c r="B23853" t="s">
        <v>186026</v>
      </c>
      <c r="C23853">
        <v>0</v>
      </c>
      <c r="D23853">
        <v>586</v>
      </c>
      <c r="E23853">
        <v>83</v>
      </c>
      <c r="F23853">
        <v>28</v>
      </c>
      <c r="G23853">
        <v>77</v>
      </c>
      <c r="H23853">
        <v>124</v>
      </c>
      <c r="I23853">
        <v>123</v>
      </c>
      <c r="J23853">
        <v>137</v>
      </c>
      <c r="K23853">
        <v>0</v>
      </c>
      <c r="L23853">
        <v>2</v>
      </c>
      <c r="M23853">
        <v>2013</v>
      </c>
      <c r="N23853" t="s">
        <v>186693</v>
      </c>
      <c r="O23853">
        <v>24354</v>
      </c>
      <c r="P23853" t="s">
        <v>5507</v>
      </c>
      <c r="Q23853" t="s">
        <v>15719</v>
      </c>
      <c r="R23853" t="s">
        <v>11181</v>
      </c>
      <c r="S23853" t="s">
        <v>11501</v>
      </c>
      <c r="T23853" t="s">
        <v>28878</v>
      </c>
      <c r="U23853" t="s">
        <v>58093</v>
      </c>
      <c r="V23853" t="s">
        <v>186694</v>
      </c>
      <c r="W23853" t="s">
        <v>10871</v>
      </c>
      <c r="X23853" t="s">
        <v>47</v>
      </c>
      <c r="Y23853" t="s">
        <v>47</v>
      </c>
      <c r="Z23853" t="s">
        <v>47</v>
      </c>
      <c r="AA23853" t="s">
        <v>47</v>
      </c>
      <c r="AB23853" t="s">
        <v>47</v>
      </c>
      <c r="AC23853" t="s">
        <v>47</v>
      </c>
      <c r="AD23853" t="s">
        <v>47</v>
      </c>
      <c r="AE23853" t="s">
        <v>186028</v>
      </c>
      <c r="AF23853" t="s">
        <v>47</v>
      </c>
      <c r="AG23853" t="s">
        <v>3005</v>
      </c>
      <c r="AH23853" t="s">
        <v>186751</v>
      </c>
      <c r="AI23853" t="s">
        <v>186752</v>
      </c>
      <c r="AJ23853" t="s">
        <v>186753</v>
      </c>
      <c r="AK23853" t="s">
        <v>186738</v>
      </c>
      <c r="AL23853" t="s">
        <v>186754</v>
      </c>
      <c r="AM23853" t="s">
        <v>186711</v>
      </c>
      <c r="AN23853" t="s">
        <v>186755</v>
      </c>
      <c r="AO23853" t="s">
        <v>3005</v>
      </c>
      <c r="AP23853" t="s">
        <v>186742</v>
      </c>
      <c r="AQ23853" t="s">
        <v>47</v>
      </c>
      <c r="AR23853" t="s">
        <v>186756</v>
      </c>
      <c r="AS23853" t="s">
        <v>186706</v>
      </c>
    </row>
    <row r="23854" spans="1:45" hidden="1" x14ac:dyDescent="0.3">
      <c r="A23854" s="1">
        <v>41394</v>
      </c>
      <c r="B23854" t="s">
        <v>186026</v>
      </c>
      <c r="C23854">
        <v>0</v>
      </c>
      <c r="D23854">
        <v>592</v>
      </c>
      <c r="E23854">
        <v>87</v>
      </c>
      <c r="F23854">
        <v>32</v>
      </c>
      <c r="G23854">
        <v>64</v>
      </c>
      <c r="H23854">
        <v>121</v>
      </c>
      <c r="I23854">
        <v>143</v>
      </c>
      <c r="J23854">
        <v>148</v>
      </c>
      <c r="K23854">
        <v>0</v>
      </c>
      <c r="L23854">
        <v>0</v>
      </c>
      <c r="M23854">
        <v>2013</v>
      </c>
      <c r="N23854" t="s">
        <v>186693</v>
      </c>
      <c r="O23854">
        <v>24591</v>
      </c>
      <c r="P23854" t="s">
        <v>5507</v>
      </c>
      <c r="Q23854" t="s">
        <v>15719</v>
      </c>
      <c r="R23854" t="s">
        <v>11181</v>
      </c>
      <c r="S23854" t="s">
        <v>11501</v>
      </c>
      <c r="T23854" t="s">
        <v>28878</v>
      </c>
      <c r="U23854" t="s">
        <v>58093</v>
      </c>
      <c r="V23854" t="s">
        <v>186694</v>
      </c>
      <c r="W23854" t="s">
        <v>10871</v>
      </c>
      <c r="X23854" t="s">
        <v>47</v>
      </c>
      <c r="Y23854" t="s">
        <v>47</v>
      </c>
      <c r="Z23854" t="s">
        <v>47</v>
      </c>
      <c r="AA23854" t="s">
        <v>47</v>
      </c>
      <c r="AB23854" t="s">
        <v>47</v>
      </c>
      <c r="AC23854" t="s">
        <v>47</v>
      </c>
      <c r="AD23854" t="s">
        <v>47</v>
      </c>
      <c r="AE23854" t="s">
        <v>186028</v>
      </c>
      <c r="AF23854" t="s">
        <v>47</v>
      </c>
      <c r="AG23854" t="s">
        <v>3005</v>
      </c>
      <c r="AH23854" t="s">
        <v>186757</v>
      </c>
      <c r="AI23854" t="s">
        <v>186758</v>
      </c>
      <c r="AJ23854" t="s">
        <v>186759</v>
      </c>
      <c r="AK23854" t="s">
        <v>186760</v>
      </c>
      <c r="AL23854" t="s">
        <v>186726</v>
      </c>
      <c r="AM23854" t="s">
        <v>186761</v>
      </c>
      <c r="AN23854" t="s">
        <v>186762</v>
      </c>
      <c r="AO23854" t="s">
        <v>3005</v>
      </c>
      <c r="AP23854" t="s">
        <v>3005</v>
      </c>
      <c r="AQ23854" t="s">
        <v>47</v>
      </c>
      <c r="AR23854" t="s">
        <v>186763</v>
      </c>
      <c r="AS23854" t="s">
        <v>186706</v>
      </c>
    </row>
    <row r="23855" spans="1:45" hidden="1" x14ac:dyDescent="0.3">
      <c r="A23855" s="1">
        <v>41364</v>
      </c>
      <c r="B23855" t="s">
        <v>186026</v>
      </c>
      <c r="C23855">
        <v>0</v>
      </c>
      <c r="D23855">
        <v>642</v>
      </c>
      <c r="E23855">
        <v>87</v>
      </c>
      <c r="F23855">
        <v>24</v>
      </c>
      <c r="G23855">
        <v>59</v>
      </c>
      <c r="H23855">
        <v>120</v>
      </c>
      <c r="I23855">
        <v>135</v>
      </c>
      <c r="J23855">
        <v>131</v>
      </c>
      <c r="K23855">
        <v>0</v>
      </c>
      <c r="L23855">
        <v>6</v>
      </c>
      <c r="M23855">
        <v>2013</v>
      </c>
      <c r="N23855" t="s">
        <v>186693</v>
      </c>
      <c r="O23855">
        <v>24830</v>
      </c>
      <c r="P23855" t="s">
        <v>5507</v>
      </c>
      <c r="Q23855" t="s">
        <v>15719</v>
      </c>
      <c r="R23855" t="s">
        <v>11181</v>
      </c>
      <c r="S23855" t="s">
        <v>11501</v>
      </c>
      <c r="T23855" t="s">
        <v>28878</v>
      </c>
      <c r="U23855" t="s">
        <v>58093</v>
      </c>
      <c r="V23855" t="s">
        <v>186694</v>
      </c>
      <c r="W23855" t="s">
        <v>10871</v>
      </c>
      <c r="X23855" t="s">
        <v>47</v>
      </c>
      <c r="Y23855" t="s">
        <v>47</v>
      </c>
      <c r="Z23855" t="s">
        <v>47</v>
      </c>
      <c r="AA23855" t="s">
        <v>47</v>
      </c>
      <c r="AB23855" t="s">
        <v>47</v>
      </c>
      <c r="AC23855" t="s">
        <v>47</v>
      </c>
      <c r="AD23855" t="s">
        <v>47</v>
      </c>
      <c r="AE23855" t="s">
        <v>186028</v>
      </c>
      <c r="AF23855" t="s">
        <v>47</v>
      </c>
      <c r="AG23855" t="s">
        <v>3005</v>
      </c>
      <c r="AH23855" t="s">
        <v>186764</v>
      </c>
      <c r="AI23855" t="s">
        <v>186758</v>
      </c>
      <c r="AJ23855" t="s">
        <v>186765</v>
      </c>
      <c r="AK23855" t="s">
        <v>186766</v>
      </c>
      <c r="AL23855" t="s">
        <v>186739</v>
      </c>
      <c r="AM23855" t="s">
        <v>186767</v>
      </c>
      <c r="AN23855" t="s">
        <v>186747</v>
      </c>
      <c r="AO23855" t="s">
        <v>3005</v>
      </c>
      <c r="AP23855" t="s">
        <v>186768</v>
      </c>
      <c r="AQ23855" t="s">
        <v>47</v>
      </c>
      <c r="AR23855" t="s">
        <v>186769</v>
      </c>
      <c r="AS23855" t="s">
        <v>186706</v>
      </c>
    </row>
    <row r="23856" spans="1:45" hidden="1" x14ac:dyDescent="0.3">
      <c r="A23856" s="1">
        <v>41333</v>
      </c>
      <c r="B23856" t="s">
        <v>186026</v>
      </c>
      <c r="C23856">
        <v>0</v>
      </c>
      <c r="D23856">
        <v>495</v>
      </c>
      <c r="E23856">
        <v>118</v>
      </c>
      <c r="F23856">
        <v>19</v>
      </c>
      <c r="G23856">
        <v>56</v>
      </c>
      <c r="H23856">
        <v>112</v>
      </c>
      <c r="I23856">
        <v>120</v>
      </c>
      <c r="J23856">
        <v>214</v>
      </c>
      <c r="K23856">
        <v>1</v>
      </c>
      <c r="L23856">
        <v>1</v>
      </c>
      <c r="M23856">
        <v>2013</v>
      </c>
      <c r="N23856" t="s">
        <v>186693</v>
      </c>
      <c r="O23856">
        <v>24604</v>
      </c>
      <c r="P23856" t="s">
        <v>5507</v>
      </c>
      <c r="Q23856" t="s">
        <v>15719</v>
      </c>
      <c r="R23856" t="s">
        <v>11181</v>
      </c>
      <c r="S23856" t="s">
        <v>11501</v>
      </c>
      <c r="T23856" t="s">
        <v>28878</v>
      </c>
      <c r="U23856" t="s">
        <v>58093</v>
      </c>
      <c r="V23856" t="s">
        <v>186694</v>
      </c>
      <c r="W23856" t="s">
        <v>10871</v>
      </c>
      <c r="X23856" t="s">
        <v>47</v>
      </c>
      <c r="Y23856" t="s">
        <v>47</v>
      </c>
      <c r="Z23856" t="s">
        <v>47</v>
      </c>
      <c r="AA23856" t="s">
        <v>47</v>
      </c>
      <c r="AB23856" t="s">
        <v>47</v>
      </c>
      <c r="AC23856" t="s">
        <v>47</v>
      </c>
      <c r="AD23856" t="s">
        <v>47</v>
      </c>
      <c r="AE23856" t="s">
        <v>186028</v>
      </c>
      <c r="AF23856" t="s">
        <v>47</v>
      </c>
      <c r="AG23856" t="s">
        <v>3005</v>
      </c>
      <c r="AH23856" t="s">
        <v>186770</v>
      </c>
      <c r="AI23856" t="s">
        <v>186771</v>
      </c>
      <c r="AJ23856" t="s">
        <v>186772</v>
      </c>
      <c r="AK23856" t="s">
        <v>186773</v>
      </c>
      <c r="AL23856" t="s">
        <v>186774</v>
      </c>
      <c r="AM23856" t="s">
        <v>186739</v>
      </c>
      <c r="AN23856" t="s">
        <v>186775</v>
      </c>
      <c r="AO23856" t="s">
        <v>186703</v>
      </c>
      <c r="AP23856" t="s">
        <v>186703</v>
      </c>
      <c r="AQ23856" t="s">
        <v>47</v>
      </c>
      <c r="AR23856" t="s">
        <v>186776</v>
      </c>
      <c r="AS23856" t="s">
        <v>186706</v>
      </c>
    </row>
    <row r="23857" spans="1:45" hidden="1" x14ac:dyDescent="0.3">
      <c r="A23857" s="1">
        <v>41305</v>
      </c>
      <c r="B23857" t="s">
        <v>186026</v>
      </c>
      <c r="C23857">
        <v>0</v>
      </c>
      <c r="D23857">
        <v>484</v>
      </c>
      <c r="E23857">
        <v>167</v>
      </c>
      <c r="F23857">
        <v>23</v>
      </c>
      <c r="G23857">
        <v>66</v>
      </c>
      <c r="H23857">
        <v>101</v>
      </c>
      <c r="I23857">
        <v>149</v>
      </c>
      <c r="J23857">
        <v>113</v>
      </c>
      <c r="K23857">
        <v>4</v>
      </c>
      <c r="L23857">
        <v>2</v>
      </c>
      <c r="M23857">
        <v>2013</v>
      </c>
      <c r="N23857" t="s">
        <v>186693</v>
      </c>
      <c r="O23857">
        <v>24381</v>
      </c>
      <c r="P23857" t="s">
        <v>5507</v>
      </c>
      <c r="Q23857" t="s">
        <v>15719</v>
      </c>
      <c r="R23857" t="s">
        <v>11181</v>
      </c>
      <c r="S23857" t="s">
        <v>11501</v>
      </c>
      <c r="T23857" t="s">
        <v>28878</v>
      </c>
      <c r="U23857" t="s">
        <v>58093</v>
      </c>
      <c r="V23857" t="s">
        <v>186694</v>
      </c>
      <c r="W23857" t="s">
        <v>10871</v>
      </c>
      <c r="X23857" t="s">
        <v>47</v>
      </c>
      <c r="Y23857" t="s">
        <v>47</v>
      </c>
      <c r="Z23857" t="s">
        <v>47</v>
      </c>
      <c r="AA23857" t="s">
        <v>47</v>
      </c>
      <c r="AB23857" t="s">
        <v>47</v>
      </c>
      <c r="AC23857" t="s">
        <v>47</v>
      </c>
      <c r="AD23857" t="s">
        <v>47</v>
      </c>
      <c r="AE23857" t="s">
        <v>186028</v>
      </c>
      <c r="AF23857" t="s">
        <v>47</v>
      </c>
      <c r="AG23857" t="s">
        <v>3005</v>
      </c>
      <c r="AH23857" t="s">
        <v>186777</v>
      </c>
      <c r="AI23857" t="s">
        <v>186778</v>
      </c>
      <c r="AJ23857" t="s">
        <v>186779</v>
      </c>
      <c r="AK23857" t="s">
        <v>186780</v>
      </c>
      <c r="AL23857" t="s">
        <v>186702</v>
      </c>
      <c r="AM23857" t="s">
        <v>186781</v>
      </c>
      <c r="AN23857" t="s">
        <v>186782</v>
      </c>
      <c r="AO23857" t="s">
        <v>186713</v>
      </c>
      <c r="AP23857" t="s">
        <v>186742</v>
      </c>
      <c r="AQ23857" t="s">
        <v>47</v>
      </c>
      <c r="AR23857" t="s">
        <v>186783</v>
      </c>
      <c r="AS23857" t="s">
        <v>186706</v>
      </c>
    </row>
    <row r="23858" spans="1:45" x14ac:dyDescent="0.3">
      <c r="A23858" s="1">
        <v>41274</v>
      </c>
      <c r="B23858" t="s">
        <v>186026</v>
      </c>
      <c r="C23858">
        <v>0</v>
      </c>
      <c r="D23858">
        <v>627</v>
      </c>
      <c r="E23858">
        <v>249</v>
      </c>
      <c r="F23858">
        <v>12</v>
      </c>
      <c r="G23858">
        <v>59</v>
      </c>
      <c r="H23858">
        <v>113</v>
      </c>
      <c r="I23858">
        <v>138</v>
      </c>
      <c r="J23858">
        <v>116</v>
      </c>
      <c r="K23858">
        <v>2</v>
      </c>
      <c r="L23858">
        <v>0</v>
      </c>
      <c r="M23858">
        <v>2012</v>
      </c>
      <c r="N23858" t="s">
        <v>186784</v>
      </c>
      <c r="O23858">
        <v>24160</v>
      </c>
      <c r="P23858" t="s">
        <v>13105</v>
      </c>
      <c r="Q23858" t="s">
        <v>10870</v>
      </c>
      <c r="R23858" t="s">
        <v>9706</v>
      </c>
      <c r="S23858" t="s">
        <v>11502</v>
      </c>
      <c r="T23858" t="s">
        <v>3800</v>
      </c>
      <c r="U23858" t="s">
        <v>21078</v>
      </c>
      <c r="V23858" t="s">
        <v>186785</v>
      </c>
      <c r="W23858" t="s">
        <v>11501</v>
      </c>
      <c r="X23858" t="s">
        <v>47</v>
      </c>
      <c r="Y23858" t="s">
        <v>47</v>
      </c>
      <c r="Z23858" t="s">
        <v>47</v>
      </c>
      <c r="AA23858" t="s">
        <v>47</v>
      </c>
      <c r="AB23858" t="s">
        <v>47</v>
      </c>
      <c r="AC23858" t="s">
        <v>47</v>
      </c>
      <c r="AD23858" t="s">
        <v>47</v>
      </c>
      <c r="AE23858" t="s">
        <v>186028</v>
      </c>
      <c r="AF23858" t="s">
        <v>186786</v>
      </c>
      <c r="AG23858" t="s">
        <v>3005</v>
      </c>
      <c r="AH23858" t="s">
        <v>186787</v>
      </c>
      <c r="AI23858" t="s">
        <v>186788</v>
      </c>
      <c r="AJ23858" t="s">
        <v>186789</v>
      </c>
      <c r="AK23858" t="s">
        <v>186790</v>
      </c>
      <c r="AL23858" t="s">
        <v>186791</v>
      </c>
      <c r="AM23858" t="s">
        <v>186792</v>
      </c>
      <c r="AN23858" t="s">
        <v>186793</v>
      </c>
      <c r="AO23858" t="s">
        <v>186794</v>
      </c>
      <c r="AP23858" t="s">
        <v>3005</v>
      </c>
      <c r="AQ23858" t="s">
        <v>186795</v>
      </c>
      <c r="AR23858" t="s">
        <v>186796</v>
      </c>
      <c r="AS23858" t="s">
        <v>186797</v>
      </c>
    </row>
    <row r="23859" spans="1:45" x14ac:dyDescent="0.3">
      <c r="A23859" s="1">
        <v>41243</v>
      </c>
      <c r="B23859" t="s">
        <v>186026</v>
      </c>
      <c r="C23859">
        <v>0</v>
      </c>
      <c r="D23859">
        <v>565</v>
      </c>
      <c r="E23859">
        <v>202</v>
      </c>
      <c r="F23859">
        <v>23</v>
      </c>
      <c r="G23859">
        <v>74</v>
      </c>
      <c r="H23859">
        <v>107</v>
      </c>
      <c r="I23859">
        <v>124</v>
      </c>
      <c r="J23859">
        <v>158</v>
      </c>
      <c r="K23859">
        <v>0</v>
      </c>
      <c r="L23859">
        <v>5</v>
      </c>
      <c r="M23859">
        <v>2012</v>
      </c>
      <c r="N23859" t="s">
        <v>186784</v>
      </c>
      <c r="O23859">
        <v>23825</v>
      </c>
      <c r="P23859" t="s">
        <v>13105</v>
      </c>
      <c r="Q23859" t="s">
        <v>10870</v>
      </c>
      <c r="R23859" t="s">
        <v>9706</v>
      </c>
      <c r="S23859" t="s">
        <v>11502</v>
      </c>
      <c r="T23859" t="s">
        <v>3800</v>
      </c>
      <c r="U23859" t="s">
        <v>21078</v>
      </c>
      <c r="V23859" t="s">
        <v>186785</v>
      </c>
      <c r="W23859" t="s">
        <v>11501</v>
      </c>
      <c r="X23859" t="s">
        <v>47</v>
      </c>
      <c r="Y23859" t="s">
        <v>47</v>
      </c>
      <c r="Z23859" t="s">
        <v>47</v>
      </c>
      <c r="AA23859" t="s">
        <v>47</v>
      </c>
      <c r="AB23859" t="s">
        <v>47</v>
      </c>
      <c r="AC23859" t="s">
        <v>47</v>
      </c>
      <c r="AD23859" t="s">
        <v>47</v>
      </c>
      <c r="AE23859" t="s">
        <v>186028</v>
      </c>
      <c r="AF23859" t="s">
        <v>186786</v>
      </c>
      <c r="AG23859" t="s">
        <v>3005</v>
      </c>
      <c r="AH23859" t="s">
        <v>186798</v>
      </c>
      <c r="AI23859" t="s">
        <v>186799</v>
      </c>
      <c r="AJ23859" t="s">
        <v>186800</v>
      </c>
      <c r="AK23859" t="s">
        <v>186801</v>
      </c>
      <c r="AL23859" t="s">
        <v>186802</v>
      </c>
      <c r="AM23859" t="s">
        <v>186803</v>
      </c>
      <c r="AN23859" t="s">
        <v>186804</v>
      </c>
      <c r="AO23859" t="s">
        <v>3005</v>
      </c>
      <c r="AP23859" t="s">
        <v>186805</v>
      </c>
      <c r="AQ23859" t="s">
        <v>186795</v>
      </c>
      <c r="AR23859" t="s">
        <v>186806</v>
      </c>
      <c r="AS23859" t="s">
        <v>186797</v>
      </c>
    </row>
    <row r="23860" spans="1:45" x14ac:dyDescent="0.3">
      <c r="A23860" s="1">
        <v>41213</v>
      </c>
      <c r="B23860" t="s">
        <v>186026</v>
      </c>
      <c r="C23860">
        <v>0</v>
      </c>
      <c r="D23860">
        <v>703</v>
      </c>
      <c r="E23860">
        <v>117</v>
      </c>
      <c r="F23860">
        <v>24</v>
      </c>
      <c r="G23860">
        <v>92</v>
      </c>
      <c r="H23860">
        <v>133</v>
      </c>
      <c r="I23860">
        <v>145</v>
      </c>
      <c r="J23860">
        <v>168</v>
      </c>
      <c r="K23860">
        <v>1</v>
      </c>
      <c r="L23860">
        <v>11</v>
      </c>
      <c r="M23860">
        <v>2012</v>
      </c>
      <c r="N23860" t="s">
        <v>186784</v>
      </c>
      <c r="O23860">
        <v>23495</v>
      </c>
      <c r="P23860" t="s">
        <v>13105</v>
      </c>
      <c r="Q23860" t="s">
        <v>10870</v>
      </c>
      <c r="R23860" t="s">
        <v>9706</v>
      </c>
      <c r="S23860" t="s">
        <v>11502</v>
      </c>
      <c r="T23860" t="s">
        <v>3800</v>
      </c>
      <c r="U23860" t="s">
        <v>21078</v>
      </c>
      <c r="V23860" t="s">
        <v>186785</v>
      </c>
      <c r="W23860" t="s">
        <v>11501</v>
      </c>
      <c r="X23860" t="s">
        <v>47</v>
      </c>
      <c r="Y23860" t="s">
        <v>47</v>
      </c>
      <c r="Z23860" t="s">
        <v>47</v>
      </c>
      <c r="AA23860" t="s">
        <v>47</v>
      </c>
      <c r="AB23860" t="s">
        <v>47</v>
      </c>
      <c r="AC23860" t="s">
        <v>47</v>
      </c>
      <c r="AD23860" t="s">
        <v>47</v>
      </c>
      <c r="AE23860" t="s">
        <v>186028</v>
      </c>
      <c r="AF23860" t="s">
        <v>186786</v>
      </c>
      <c r="AG23860" t="s">
        <v>3005</v>
      </c>
      <c r="AH23860" t="s">
        <v>186807</v>
      </c>
      <c r="AI23860" t="s">
        <v>186808</v>
      </c>
      <c r="AJ23860" t="s">
        <v>186809</v>
      </c>
      <c r="AK23860" t="s">
        <v>186810</v>
      </c>
      <c r="AL23860" t="s">
        <v>186811</v>
      </c>
      <c r="AM23860" t="s">
        <v>186812</v>
      </c>
      <c r="AN23860" t="s">
        <v>186813</v>
      </c>
      <c r="AO23860" t="s">
        <v>186814</v>
      </c>
      <c r="AP23860" t="s">
        <v>186815</v>
      </c>
      <c r="AQ23860" t="s">
        <v>186795</v>
      </c>
      <c r="AR23860" t="s">
        <v>186816</v>
      </c>
      <c r="AS23860" t="s">
        <v>186797</v>
      </c>
    </row>
    <row r="23861" spans="1:45" x14ac:dyDescent="0.3">
      <c r="A23861" s="1">
        <v>41182</v>
      </c>
      <c r="B23861" t="s">
        <v>186026</v>
      </c>
      <c r="C23861">
        <v>5</v>
      </c>
      <c r="D23861">
        <v>640</v>
      </c>
      <c r="E23861">
        <v>74</v>
      </c>
      <c r="F23861">
        <v>25</v>
      </c>
      <c r="G23861">
        <v>64</v>
      </c>
      <c r="H23861">
        <v>127</v>
      </c>
      <c r="I23861">
        <v>127</v>
      </c>
      <c r="J23861">
        <v>102</v>
      </c>
      <c r="K23861">
        <v>3</v>
      </c>
      <c r="L23861">
        <v>5</v>
      </c>
      <c r="M23861">
        <v>2012</v>
      </c>
      <c r="N23861" t="s">
        <v>186784</v>
      </c>
      <c r="O23861">
        <v>23170</v>
      </c>
      <c r="P23861" t="s">
        <v>13105</v>
      </c>
      <c r="Q23861" t="s">
        <v>10870</v>
      </c>
      <c r="R23861" t="s">
        <v>9706</v>
      </c>
      <c r="S23861" t="s">
        <v>11502</v>
      </c>
      <c r="T23861" t="s">
        <v>3800</v>
      </c>
      <c r="U23861" t="s">
        <v>21078</v>
      </c>
      <c r="V23861" t="s">
        <v>186785</v>
      </c>
      <c r="W23861" t="s">
        <v>11501</v>
      </c>
      <c r="X23861" t="s">
        <v>47</v>
      </c>
      <c r="Y23861" t="s">
        <v>47</v>
      </c>
      <c r="Z23861" t="s">
        <v>47</v>
      </c>
      <c r="AA23861" t="s">
        <v>47</v>
      </c>
      <c r="AB23861" t="s">
        <v>47</v>
      </c>
      <c r="AC23861" t="s">
        <v>47</v>
      </c>
      <c r="AD23861" t="s">
        <v>47</v>
      </c>
      <c r="AE23861" t="s">
        <v>186028</v>
      </c>
      <c r="AF23861" t="s">
        <v>186786</v>
      </c>
      <c r="AG23861" t="s">
        <v>186805</v>
      </c>
      <c r="AH23861" t="s">
        <v>186817</v>
      </c>
      <c r="AI23861" t="s">
        <v>186801</v>
      </c>
      <c r="AJ23861" t="s">
        <v>186818</v>
      </c>
      <c r="AK23861" t="s">
        <v>186819</v>
      </c>
      <c r="AL23861" t="s">
        <v>186820</v>
      </c>
      <c r="AM23861" t="s">
        <v>186820</v>
      </c>
      <c r="AN23861" t="s">
        <v>186821</v>
      </c>
      <c r="AO23861" t="s">
        <v>186822</v>
      </c>
      <c r="AP23861" t="s">
        <v>186805</v>
      </c>
      <c r="AQ23861" t="s">
        <v>186795</v>
      </c>
      <c r="AR23861" t="s">
        <v>186823</v>
      </c>
      <c r="AS23861" t="s">
        <v>186797</v>
      </c>
    </row>
    <row r="23862" spans="1:45" x14ac:dyDescent="0.3">
      <c r="A23862" s="1">
        <v>41152</v>
      </c>
      <c r="B23862" t="s">
        <v>186026</v>
      </c>
      <c r="C23862">
        <v>1</v>
      </c>
      <c r="D23862">
        <v>629</v>
      </c>
      <c r="E23862">
        <v>60</v>
      </c>
      <c r="F23862">
        <v>17</v>
      </c>
      <c r="G23862">
        <v>50</v>
      </c>
      <c r="H23862">
        <v>135</v>
      </c>
      <c r="I23862">
        <v>101</v>
      </c>
      <c r="J23862">
        <v>118</v>
      </c>
      <c r="K23862">
        <v>0</v>
      </c>
      <c r="L23862">
        <v>1</v>
      </c>
      <c r="M23862">
        <v>2012</v>
      </c>
      <c r="N23862" t="s">
        <v>186784</v>
      </c>
      <c r="O23862">
        <v>22780</v>
      </c>
      <c r="P23862" t="s">
        <v>13105</v>
      </c>
      <c r="Q23862" t="s">
        <v>10870</v>
      </c>
      <c r="R23862" t="s">
        <v>9706</v>
      </c>
      <c r="S23862" t="s">
        <v>11502</v>
      </c>
      <c r="T23862" t="s">
        <v>3800</v>
      </c>
      <c r="U23862" t="s">
        <v>21078</v>
      </c>
      <c r="V23862" t="s">
        <v>186785</v>
      </c>
      <c r="W23862" t="s">
        <v>11501</v>
      </c>
      <c r="X23862" t="s">
        <v>47</v>
      </c>
      <c r="Y23862" t="s">
        <v>47</v>
      </c>
      <c r="Z23862" t="s">
        <v>47</v>
      </c>
      <c r="AA23862" t="s">
        <v>47</v>
      </c>
      <c r="AB23862" t="s">
        <v>47</v>
      </c>
      <c r="AC23862" t="s">
        <v>47</v>
      </c>
      <c r="AD23862" t="s">
        <v>47</v>
      </c>
      <c r="AE23862" t="s">
        <v>186028</v>
      </c>
      <c r="AF23862" t="s">
        <v>186786</v>
      </c>
      <c r="AG23862" t="s">
        <v>186814</v>
      </c>
      <c r="AH23862" t="s">
        <v>186824</v>
      </c>
      <c r="AI23862" t="s">
        <v>186825</v>
      </c>
      <c r="AJ23862" t="s">
        <v>186826</v>
      </c>
      <c r="AK23862" t="s">
        <v>186827</v>
      </c>
      <c r="AL23862" t="s">
        <v>186828</v>
      </c>
      <c r="AM23862" t="s">
        <v>186829</v>
      </c>
      <c r="AN23862" t="s">
        <v>186830</v>
      </c>
      <c r="AO23862" t="s">
        <v>3005</v>
      </c>
      <c r="AP23862" t="s">
        <v>186814</v>
      </c>
      <c r="AQ23862" t="s">
        <v>186795</v>
      </c>
      <c r="AR23862" t="s">
        <v>186831</v>
      </c>
      <c r="AS23862" t="s">
        <v>186797</v>
      </c>
    </row>
    <row r="23863" spans="1:45" x14ac:dyDescent="0.3">
      <c r="A23863" s="1">
        <v>41121</v>
      </c>
      <c r="B23863" t="s">
        <v>186026</v>
      </c>
      <c r="C23863">
        <v>0</v>
      </c>
      <c r="D23863">
        <v>621</v>
      </c>
      <c r="E23863">
        <v>86</v>
      </c>
      <c r="F23863">
        <v>11</v>
      </c>
      <c r="G23863">
        <v>54</v>
      </c>
      <c r="H23863">
        <v>139</v>
      </c>
      <c r="I23863">
        <v>128</v>
      </c>
      <c r="J23863">
        <v>140</v>
      </c>
      <c r="K23863">
        <v>6</v>
      </c>
      <c r="L23863">
        <v>2</v>
      </c>
      <c r="M23863">
        <v>2012</v>
      </c>
      <c r="N23863" t="s">
        <v>186784</v>
      </c>
      <c r="O23863">
        <v>22396</v>
      </c>
      <c r="P23863" t="s">
        <v>13105</v>
      </c>
      <c r="Q23863" t="s">
        <v>10870</v>
      </c>
      <c r="R23863" t="s">
        <v>9706</v>
      </c>
      <c r="S23863" t="s">
        <v>11502</v>
      </c>
      <c r="T23863" t="s">
        <v>3800</v>
      </c>
      <c r="U23863" t="s">
        <v>21078</v>
      </c>
      <c r="V23863" t="s">
        <v>186785</v>
      </c>
      <c r="W23863" t="s">
        <v>11501</v>
      </c>
      <c r="X23863" t="s">
        <v>47</v>
      </c>
      <c r="Y23863" t="s">
        <v>47</v>
      </c>
      <c r="Z23863" t="s">
        <v>47</v>
      </c>
      <c r="AA23863" t="s">
        <v>47</v>
      </c>
      <c r="AB23863" t="s">
        <v>47</v>
      </c>
      <c r="AC23863" t="s">
        <v>47</v>
      </c>
      <c r="AD23863" t="s">
        <v>47</v>
      </c>
      <c r="AE23863" t="s">
        <v>186028</v>
      </c>
      <c r="AF23863" t="s">
        <v>186786</v>
      </c>
      <c r="AG23863" t="s">
        <v>3005</v>
      </c>
      <c r="AH23863" t="s">
        <v>186832</v>
      </c>
      <c r="AI23863" t="s">
        <v>186833</v>
      </c>
      <c r="AJ23863" t="s">
        <v>186815</v>
      </c>
      <c r="AK23863" t="s">
        <v>186834</v>
      </c>
      <c r="AL23863" t="s">
        <v>186835</v>
      </c>
      <c r="AM23863" t="s">
        <v>186836</v>
      </c>
      <c r="AN23863" t="s">
        <v>186837</v>
      </c>
      <c r="AO23863" t="s">
        <v>186838</v>
      </c>
      <c r="AP23863" t="s">
        <v>186794</v>
      </c>
      <c r="AQ23863" t="s">
        <v>186795</v>
      </c>
      <c r="AR23863" t="s">
        <v>186839</v>
      </c>
      <c r="AS23863" t="s">
        <v>186797</v>
      </c>
    </row>
    <row r="23864" spans="1:45" x14ac:dyDescent="0.3">
      <c r="A23864" s="1">
        <v>41090</v>
      </c>
      <c r="B23864" t="s">
        <v>186026</v>
      </c>
      <c r="C23864">
        <v>0</v>
      </c>
      <c r="D23864">
        <v>647</v>
      </c>
      <c r="E23864">
        <v>92</v>
      </c>
      <c r="F23864">
        <v>23</v>
      </c>
      <c r="G23864">
        <v>67</v>
      </c>
      <c r="H23864">
        <v>127</v>
      </c>
      <c r="I23864">
        <v>149</v>
      </c>
      <c r="J23864">
        <v>133</v>
      </c>
      <c r="K23864">
        <v>4</v>
      </c>
      <c r="L23864">
        <v>4</v>
      </c>
      <c r="M23864">
        <v>2012</v>
      </c>
      <c r="N23864" t="s">
        <v>186784</v>
      </c>
      <c r="O23864">
        <v>22020</v>
      </c>
      <c r="P23864" t="s">
        <v>13105</v>
      </c>
      <c r="Q23864" t="s">
        <v>10870</v>
      </c>
      <c r="R23864" t="s">
        <v>9706</v>
      </c>
      <c r="S23864" t="s">
        <v>11502</v>
      </c>
      <c r="T23864" t="s">
        <v>3800</v>
      </c>
      <c r="U23864" t="s">
        <v>21078</v>
      </c>
      <c r="V23864" t="s">
        <v>186785</v>
      </c>
      <c r="W23864" t="s">
        <v>11501</v>
      </c>
      <c r="X23864" t="s">
        <v>47</v>
      </c>
      <c r="Y23864" t="s">
        <v>47</v>
      </c>
      <c r="Z23864" t="s">
        <v>47</v>
      </c>
      <c r="AA23864" t="s">
        <v>47</v>
      </c>
      <c r="AB23864" t="s">
        <v>47</v>
      </c>
      <c r="AC23864" t="s">
        <v>47</v>
      </c>
      <c r="AD23864" t="s">
        <v>47</v>
      </c>
      <c r="AE23864" t="s">
        <v>186028</v>
      </c>
      <c r="AF23864" t="s">
        <v>186786</v>
      </c>
      <c r="AG23864" t="s">
        <v>3005</v>
      </c>
      <c r="AH23864" t="s">
        <v>186840</v>
      </c>
      <c r="AI23864" t="s">
        <v>186810</v>
      </c>
      <c r="AJ23864" t="s">
        <v>186800</v>
      </c>
      <c r="AK23864" t="s">
        <v>186841</v>
      </c>
      <c r="AL23864" t="s">
        <v>186820</v>
      </c>
      <c r="AM23864" t="s">
        <v>186842</v>
      </c>
      <c r="AN23864" t="s">
        <v>186811</v>
      </c>
      <c r="AO23864" t="s">
        <v>186843</v>
      </c>
      <c r="AP23864" t="s">
        <v>186843</v>
      </c>
      <c r="AQ23864" t="s">
        <v>186795</v>
      </c>
      <c r="AR23864" t="s">
        <v>186844</v>
      </c>
      <c r="AS23864" t="s">
        <v>186797</v>
      </c>
    </row>
    <row r="23865" spans="1:45" x14ac:dyDescent="0.3">
      <c r="A23865" s="1">
        <v>41060</v>
      </c>
      <c r="B23865" t="s">
        <v>186026</v>
      </c>
      <c r="C23865">
        <v>0</v>
      </c>
      <c r="D23865">
        <v>605</v>
      </c>
      <c r="E23865">
        <v>115</v>
      </c>
      <c r="F23865">
        <v>21</v>
      </c>
      <c r="G23865">
        <v>70</v>
      </c>
      <c r="H23865">
        <v>137</v>
      </c>
      <c r="I23865">
        <v>112</v>
      </c>
      <c r="J23865">
        <v>91</v>
      </c>
      <c r="K23865">
        <v>2</v>
      </c>
      <c r="L23865">
        <v>5</v>
      </c>
      <c r="M23865">
        <v>2012</v>
      </c>
      <c r="N23865" t="s">
        <v>186784</v>
      </c>
      <c r="O23865">
        <v>22122</v>
      </c>
      <c r="P23865" t="s">
        <v>13105</v>
      </c>
      <c r="Q23865" t="s">
        <v>10870</v>
      </c>
      <c r="R23865" t="s">
        <v>9706</v>
      </c>
      <c r="S23865" t="s">
        <v>11502</v>
      </c>
      <c r="T23865" t="s">
        <v>3800</v>
      </c>
      <c r="U23865" t="s">
        <v>21078</v>
      </c>
      <c r="V23865" t="s">
        <v>186785</v>
      </c>
      <c r="W23865" t="s">
        <v>11501</v>
      </c>
      <c r="X23865" t="s">
        <v>47</v>
      </c>
      <c r="Y23865" t="s">
        <v>47</v>
      </c>
      <c r="Z23865" t="s">
        <v>47</v>
      </c>
      <c r="AA23865" t="s">
        <v>47</v>
      </c>
      <c r="AB23865" t="s">
        <v>47</v>
      </c>
      <c r="AC23865" t="s">
        <v>47</v>
      </c>
      <c r="AD23865" t="s">
        <v>47</v>
      </c>
      <c r="AE23865" t="s">
        <v>186028</v>
      </c>
      <c r="AF23865" t="s">
        <v>186786</v>
      </c>
      <c r="AG23865" t="s">
        <v>3005</v>
      </c>
      <c r="AH23865" t="s">
        <v>186845</v>
      </c>
      <c r="AI23865" t="s">
        <v>186846</v>
      </c>
      <c r="AJ23865" t="s">
        <v>186847</v>
      </c>
      <c r="AK23865" t="s">
        <v>186848</v>
      </c>
      <c r="AL23865" t="s">
        <v>186849</v>
      </c>
      <c r="AM23865" t="s">
        <v>186850</v>
      </c>
      <c r="AN23865" t="s">
        <v>186851</v>
      </c>
      <c r="AO23865" t="s">
        <v>186794</v>
      </c>
      <c r="AP23865" t="s">
        <v>186805</v>
      </c>
      <c r="AQ23865" t="s">
        <v>186795</v>
      </c>
      <c r="AR23865" t="s">
        <v>186852</v>
      </c>
      <c r="AS23865" t="s">
        <v>186797</v>
      </c>
    </row>
    <row r="23866" spans="1:45" x14ac:dyDescent="0.3">
      <c r="A23866" s="1">
        <v>41029</v>
      </c>
      <c r="B23866" t="s">
        <v>186026</v>
      </c>
      <c r="C23866">
        <v>0</v>
      </c>
      <c r="D23866">
        <v>577</v>
      </c>
      <c r="E23866">
        <v>93</v>
      </c>
      <c r="F23866">
        <v>22</v>
      </c>
      <c r="G23866">
        <v>68</v>
      </c>
      <c r="H23866">
        <v>144</v>
      </c>
      <c r="I23866">
        <v>130</v>
      </c>
      <c r="J23866">
        <v>92</v>
      </c>
      <c r="K23866">
        <v>0</v>
      </c>
      <c r="L23866">
        <v>6</v>
      </c>
      <c r="M23866">
        <v>2012</v>
      </c>
      <c r="N23866" t="s">
        <v>186784</v>
      </c>
      <c r="O23866">
        <v>22226</v>
      </c>
      <c r="P23866" t="s">
        <v>13105</v>
      </c>
      <c r="Q23866" t="s">
        <v>10870</v>
      </c>
      <c r="R23866" t="s">
        <v>9706</v>
      </c>
      <c r="S23866" t="s">
        <v>11502</v>
      </c>
      <c r="T23866" t="s">
        <v>3800</v>
      </c>
      <c r="U23866" t="s">
        <v>21078</v>
      </c>
      <c r="V23866" t="s">
        <v>186785</v>
      </c>
      <c r="W23866" t="s">
        <v>11501</v>
      </c>
      <c r="X23866" t="s">
        <v>47</v>
      </c>
      <c r="Y23866" t="s">
        <v>47</v>
      </c>
      <c r="Z23866" t="s">
        <v>47</v>
      </c>
      <c r="AA23866" t="s">
        <v>47</v>
      </c>
      <c r="AB23866" t="s">
        <v>47</v>
      </c>
      <c r="AC23866" t="s">
        <v>47</v>
      </c>
      <c r="AD23866" t="s">
        <v>47</v>
      </c>
      <c r="AE23866" t="s">
        <v>186028</v>
      </c>
      <c r="AF23866" t="s">
        <v>186786</v>
      </c>
      <c r="AG23866" t="s">
        <v>3005</v>
      </c>
      <c r="AH23866" t="s">
        <v>186853</v>
      </c>
      <c r="AI23866" t="s">
        <v>186854</v>
      </c>
      <c r="AJ23866" t="s">
        <v>186855</v>
      </c>
      <c r="AK23866" t="s">
        <v>186856</v>
      </c>
      <c r="AL23866" t="s">
        <v>186857</v>
      </c>
      <c r="AM23866" t="s">
        <v>186858</v>
      </c>
      <c r="AN23866" t="s">
        <v>186810</v>
      </c>
      <c r="AO23866" t="s">
        <v>3005</v>
      </c>
      <c r="AP23866" t="s">
        <v>186838</v>
      </c>
      <c r="AQ23866" t="s">
        <v>186795</v>
      </c>
      <c r="AR23866" t="s">
        <v>186859</v>
      </c>
      <c r="AS23866" t="s">
        <v>186797</v>
      </c>
    </row>
    <row r="23867" spans="1:45" x14ac:dyDescent="0.3">
      <c r="A23867" s="1">
        <v>40999</v>
      </c>
      <c r="B23867" t="s">
        <v>186026</v>
      </c>
      <c r="C23867">
        <v>0</v>
      </c>
      <c r="D23867">
        <v>540</v>
      </c>
      <c r="E23867">
        <v>95</v>
      </c>
      <c r="F23867">
        <v>6</v>
      </c>
      <c r="G23867">
        <v>63</v>
      </c>
      <c r="H23867">
        <v>141</v>
      </c>
      <c r="I23867">
        <v>105</v>
      </c>
      <c r="J23867">
        <v>128</v>
      </c>
      <c r="K23867">
        <v>3</v>
      </c>
      <c r="L23867">
        <v>2</v>
      </c>
      <c r="M23867">
        <v>2012</v>
      </c>
      <c r="N23867" t="s">
        <v>186784</v>
      </c>
      <c r="O23867">
        <v>22330</v>
      </c>
      <c r="P23867" t="s">
        <v>13105</v>
      </c>
      <c r="Q23867" t="s">
        <v>10870</v>
      </c>
      <c r="R23867" t="s">
        <v>9706</v>
      </c>
      <c r="S23867" t="s">
        <v>11502</v>
      </c>
      <c r="T23867" t="s">
        <v>3800</v>
      </c>
      <c r="U23867" t="s">
        <v>21078</v>
      </c>
      <c r="V23867" t="s">
        <v>186785</v>
      </c>
      <c r="W23867" t="s">
        <v>11501</v>
      </c>
      <c r="X23867" t="s">
        <v>47</v>
      </c>
      <c r="Y23867" t="s">
        <v>47</v>
      </c>
      <c r="Z23867" t="s">
        <v>47</v>
      </c>
      <c r="AA23867" t="s">
        <v>47</v>
      </c>
      <c r="AB23867" t="s">
        <v>47</v>
      </c>
      <c r="AC23867" t="s">
        <v>47</v>
      </c>
      <c r="AD23867" t="s">
        <v>47</v>
      </c>
      <c r="AE23867" t="s">
        <v>186028</v>
      </c>
      <c r="AF23867" t="s">
        <v>186786</v>
      </c>
      <c r="AG23867" t="s">
        <v>3005</v>
      </c>
      <c r="AH23867" t="s">
        <v>186860</v>
      </c>
      <c r="AI23867" t="s">
        <v>186861</v>
      </c>
      <c r="AJ23867" t="s">
        <v>186838</v>
      </c>
      <c r="AK23867" t="s">
        <v>186862</v>
      </c>
      <c r="AL23867" t="s">
        <v>186863</v>
      </c>
      <c r="AM23867" t="s">
        <v>186864</v>
      </c>
      <c r="AN23867" t="s">
        <v>186836</v>
      </c>
      <c r="AO23867" t="s">
        <v>186822</v>
      </c>
      <c r="AP23867" t="s">
        <v>186794</v>
      </c>
      <c r="AQ23867" t="s">
        <v>186795</v>
      </c>
      <c r="AR23867" t="s">
        <v>186865</v>
      </c>
      <c r="AS23867" t="s">
        <v>186797</v>
      </c>
    </row>
    <row r="23868" spans="1:45" x14ac:dyDescent="0.3">
      <c r="A23868" s="1">
        <v>40968</v>
      </c>
      <c r="B23868" t="s">
        <v>186026</v>
      </c>
      <c r="C23868">
        <v>0</v>
      </c>
      <c r="D23868">
        <v>474</v>
      </c>
      <c r="E23868">
        <v>117</v>
      </c>
      <c r="F23868">
        <v>24</v>
      </c>
      <c r="G23868">
        <v>39</v>
      </c>
      <c r="H23868">
        <v>120</v>
      </c>
      <c r="I23868">
        <v>110</v>
      </c>
      <c r="J23868">
        <v>98</v>
      </c>
      <c r="K23868">
        <v>1</v>
      </c>
      <c r="L23868">
        <v>11</v>
      </c>
      <c r="M23868">
        <v>2012</v>
      </c>
      <c r="N23868" t="s">
        <v>186784</v>
      </c>
      <c r="O23868">
        <v>22185</v>
      </c>
      <c r="P23868" t="s">
        <v>13105</v>
      </c>
      <c r="Q23868" t="s">
        <v>10870</v>
      </c>
      <c r="R23868" t="s">
        <v>9706</v>
      </c>
      <c r="S23868" t="s">
        <v>11502</v>
      </c>
      <c r="T23868" t="s">
        <v>3800</v>
      </c>
      <c r="U23868" t="s">
        <v>21078</v>
      </c>
      <c r="V23868" t="s">
        <v>186785</v>
      </c>
      <c r="W23868" t="s">
        <v>11501</v>
      </c>
      <c r="X23868" t="s">
        <v>47</v>
      </c>
      <c r="Y23868" t="s">
        <v>47</v>
      </c>
      <c r="Z23868" t="s">
        <v>47</v>
      </c>
      <c r="AA23868" t="s">
        <v>47</v>
      </c>
      <c r="AB23868" t="s">
        <v>47</v>
      </c>
      <c r="AC23868" t="s">
        <v>47</v>
      </c>
      <c r="AD23868" t="s">
        <v>47</v>
      </c>
      <c r="AE23868" t="s">
        <v>186028</v>
      </c>
      <c r="AF23868" t="s">
        <v>186786</v>
      </c>
      <c r="AG23868" t="s">
        <v>3005</v>
      </c>
      <c r="AH23868" t="s">
        <v>186866</v>
      </c>
      <c r="AI23868" t="s">
        <v>186808</v>
      </c>
      <c r="AJ23868" t="s">
        <v>186809</v>
      </c>
      <c r="AK23868" t="s">
        <v>186867</v>
      </c>
      <c r="AL23868" t="s">
        <v>186868</v>
      </c>
      <c r="AM23868" t="s">
        <v>186869</v>
      </c>
      <c r="AN23868" t="s">
        <v>186870</v>
      </c>
      <c r="AO23868" t="s">
        <v>186814</v>
      </c>
      <c r="AP23868" t="s">
        <v>186815</v>
      </c>
      <c r="AQ23868" t="s">
        <v>186795</v>
      </c>
      <c r="AR23868" t="s">
        <v>186871</v>
      </c>
      <c r="AS23868" t="s">
        <v>186797</v>
      </c>
    </row>
    <row r="23869" spans="1:45" x14ac:dyDescent="0.3">
      <c r="A23869" s="1">
        <v>40939</v>
      </c>
      <c r="B23869" t="s">
        <v>186026</v>
      </c>
      <c r="C23869">
        <v>0</v>
      </c>
      <c r="D23869">
        <v>487</v>
      </c>
      <c r="E23869">
        <v>94</v>
      </c>
      <c r="F23869">
        <v>17</v>
      </c>
      <c r="G23869">
        <v>66</v>
      </c>
      <c r="H23869">
        <v>145</v>
      </c>
      <c r="I23869">
        <v>165</v>
      </c>
      <c r="J23869">
        <v>146</v>
      </c>
      <c r="K23869">
        <v>1</v>
      </c>
      <c r="L23869">
        <v>5</v>
      </c>
      <c r="M23869">
        <v>2012</v>
      </c>
      <c r="N23869" t="s">
        <v>186784</v>
      </c>
      <c r="O23869">
        <v>22042</v>
      </c>
      <c r="P23869" t="s">
        <v>13105</v>
      </c>
      <c r="Q23869" t="s">
        <v>10870</v>
      </c>
      <c r="R23869" t="s">
        <v>9706</v>
      </c>
      <c r="S23869" t="s">
        <v>11502</v>
      </c>
      <c r="T23869" t="s">
        <v>3800</v>
      </c>
      <c r="U23869" t="s">
        <v>21078</v>
      </c>
      <c r="V23869" t="s">
        <v>186785</v>
      </c>
      <c r="W23869" t="s">
        <v>11501</v>
      </c>
      <c r="X23869" t="s">
        <v>47</v>
      </c>
      <c r="Y23869" t="s">
        <v>47</v>
      </c>
      <c r="Z23869" t="s">
        <v>47</v>
      </c>
      <c r="AA23869" t="s">
        <v>47</v>
      </c>
      <c r="AB23869" t="s">
        <v>47</v>
      </c>
      <c r="AC23869" t="s">
        <v>47</v>
      </c>
      <c r="AD23869" t="s">
        <v>47</v>
      </c>
      <c r="AE23869" t="s">
        <v>186028</v>
      </c>
      <c r="AF23869" t="s">
        <v>186786</v>
      </c>
      <c r="AG23869" t="s">
        <v>3005</v>
      </c>
      <c r="AH23869" t="s">
        <v>186872</v>
      </c>
      <c r="AI23869" t="s">
        <v>186873</v>
      </c>
      <c r="AJ23869" t="s">
        <v>186826</v>
      </c>
      <c r="AK23869" t="s">
        <v>186874</v>
      </c>
      <c r="AL23869" t="s">
        <v>186812</v>
      </c>
      <c r="AM23869" t="s">
        <v>186875</v>
      </c>
      <c r="AN23869" t="s">
        <v>186876</v>
      </c>
      <c r="AO23869" t="s">
        <v>186814</v>
      </c>
      <c r="AP23869" t="s">
        <v>186805</v>
      </c>
      <c r="AQ23869" t="s">
        <v>186795</v>
      </c>
      <c r="AR23869" t="s">
        <v>186877</v>
      </c>
      <c r="AS23869" t="s">
        <v>186797</v>
      </c>
    </row>
    <row r="23870" spans="1:45" hidden="1" x14ac:dyDescent="0.3">
      <c r="A23870" s="1">
        <v>40908</v>
      </c>
      <c r="B23870" t="s">
        <v>186026</v>
      </c>
      <c r="C23870">
        <v>0</v>
      </c>
      <c r="D23870">
        <v>515</v>
      </c>
      <c r="E23870">
        <v>145</v>
      </c>
      <c r="F23870">
        <v>22</v>
      </c>
      <c r="G23870">
        <v>53</v>
      </c>
      <c r="H23870">
        <v>115</v>
      </c>
      <c r="I23870">
        <v>97</v>
      </c>
      <c r="J23870">
        <v>129</v>
      </c>
      <c r="K23870">
        <v>4</v>
      </c>
      <c r="L23870">
        <v>6</v>
      </c>
      <c r="M23870">
        <v>2011</v>
      </c>
      <c r="N23870" t="s">
        <v>186878</v>
      </c>
      <c r="O23870">
        <v>21900</v>
      </c>
      <c r="P23870" t="s">
        <v>47</v>
      </c>
      <c r="Q23870" t="s">
        <v>47</v>
      </c>
      <c r="R23870" t="s">
        <v>47</v>
      </c>
      <c r="S23870" t="s">
        <v>47</v>
      </c>
      <c r="T23870" t="s">
        <v>47</v>
      </c>
      <c r="U23870" t="s">
        <v>47</v>
      </c>
      <c r="V23870" t="s">
        <v>47</v>
      </c>
      <c r="W23870" t="s">
        <v>47</v>
      </c>
      <c r="X23870" t="s">
        <v>47</v>
      </c>
      <c r="Y23870" t="s">
        <v>47</v>
      </c>
      <c r="Z23870" t="s">
        <v>47</v>
      </c>
      <c r="AA23870" t="s">
        <v>47</v>
      </c>
      <c r="AB23870" t="s">
        <v>47</v>
      </c>
      <c r="AC23870" t="s">
        <v>47</v>
      </c>
      <c r="AD23870" t="s">
        <v>47</v>
      </c>
      <c r="AE23870" t="s">
        <v>186028</v>
      </c>
      <c r="AF23870" t="s">
        <v>47</v>
      </c>
      <c r="AG23870" t="s">
        <v>3005</v>
      </c>
      <c r="AH23870" t="s">
        <v>186879</v>
      </c>
      <c r="AI23870" t="s">
        <v>186880</v>
      </c>
      <c r="AJ23870" t="s">
        <v>186881</v>
      </c>
      <c r="AK23870" t="s">
        <v>186882</v>
      </c>
      <c r="AL23870" t="s">
        <v>186883</v>
      </c>
      <c r="AM23870" t="s">
        <v>186884</v>
      </c>
      <c r="AN23870" t="s">
        <v>186885</v>
      </c>
      <c r="AO23870" t="s">
        <v>186886</v>
      </c>
      <c r="AP23870" t="s">
        <v>186887</v>
      </c>
      <c r="AQ23870" t="s">
        <v>47</v>
      </c>
      <c r="AR23870" t="s">
        <v>186888</v>
      </c>
      <c r="AS23870" t="s">
        <v>186889</v>
      </c>
    </row>
    <row r="23871" spans="1:45" hidden="1" x14ac:dyDescent="0.3">
      <c r="A23871" s="1">
        <v>40877</v>
      </c>
      <c r="B23871" t="s">
        <v>186026</v>
      </c>
      <c r="C23871">
        <v>1</v>
      </c>
      <c r="D23871">
        <v>611</v>
      </c>
      <c r="E23871">
        <v>179</v>
      </c>
      <c r="F23871">
        <v>14</v>
      </c>
      <c r="G23871">
        <v>45</v>
      </c>
      <c r="H23871">
        <v>150</v>
      </c>
      <c r="I23871">
        <v>93</v>
      </c>
      <c r="J23871">
        <v>139</v>
      </c>
      <c r="K23871">
        <v>2</v>
      </c>
      <c r="L23871">
        <v>7</v>
      </c>
      <c r="M23871">
        <v>2011</v>
      </c>
      <c r="N23871" t="s">
        <v>186878</v>
      </c>
      <c r="O23871">
        <v>21599</v>
      </c>
      <c r="P23871" t="s">
        <v>47</v>
      </c>
      <c r="Q23871" t="s">
        <v>47</v>
      </c>
      <c r="R23871" t="s">
        <v>47</v>
      </c>
      <c r="S23871" t="s">
        <v>47</v>
      </c>
      <c r="T23871" t="s">
        <v>47</v>
      </c>
      <c r="U23871" t="s">
        <v>47</v>
      </c>
      <c r="V23871" t="s">
        <v>47</v>
      </c>
      <c r="W23871" t="s">
        <v>47</v>
      </c>
      <c r="X23871" t="s">
        <v>47</v>
      </c>
      <c r="Y23871" t="s">
        <v>47</v>
      </c>
      <c r="Z23871" t="s">
        <v>47</v>
      </c>
      <c r="AA23871" t="s">
        <v>47</v>
      </c>
      <c r="AB23871" t="s">
        <v>47</v>
      </c>
      <c r="AC23871" t="s">
        <v>47</v>
      </c>
      <c r="AD23871" t="s">
        <v>47</v>
      </c>
      <c r="AE23871" t="s">
        <v>186028</v>
      </c>
      <c r="AF23871" t="s">
        <v>47</v>
      </c>
      <c r="AG23871" t="s">
        <v>186890</v>
      </c>
      <c r="AH23871" t="s">
        <v>186891</v>
      </c>
      <c r="AI23871" t="s">
        <v>186892</v>
      </c>
      <c r="AJ23871" t="s">
        <v>186893</v>
      </c>
      <c r="AK23871" t="s">
        <v>186894</v>
      </c>
      <c r="AL23871" t="s">
        <v>186895</v>
      </c>
      <c r="AM23871" t="s">
        <v>186896</v>
      </c>
      <c r="AN23871" t="s">
        <v>186897</v>
      </c>
      <c r="AO23871" t="s">
        <v>186898</v>
      </c>
      <c r="AP23871" t="s">
        <v>186899</v>
      </c>
      <c r="AQ23871" t="s">
        <v>47</v>
      </c>
      <c r="AR23871" t="s">
        <v>186900</v>
      </c>
      <c r="AS23871" t="s">
        <v>186889</v>
      </c>
    </row>
    <row r="23872" spans="1:45" hidden="1" x14ac:dyDescent="0.3">
      <c r="A23872" s="1">
        <v>40847</v>
      </c>
      <c r="B23872" t="s">
        <v>186026</v>
      </c>
      <c r="C23872">
        <v>0</v>
      </c>
      <c r="D23872">
        <v>584</v>
      </c>
      <c r="E23872">
        <v>96</v>
      </c>
      <c r="F23872">
        <v>14</v>
      </c>
      <c r="G23872">
        <v>79</v>
      </c>
      <c r="H23872">
        <v>163</v>
      </c>
      <c r="I23872">
        <v>129</v>
      </c>
      <c r="J23872">
        <v>107</v>
      </c>
      <c r="K23872">
        <v>3</v>
      </c>
      <c r="L23872">
        <v>15</v>
      </c>
      <c r="M23872">
        <v>2011</v>
      </c>
      <c r="N23872" t="s">
        <v>186878</v>
      </c>
      <c r="O23872">
        <v>21302</v>
      </c>
      <c r="P23872" t="s">
        <v>47</v>
      </c>
      <c r="Q23872" t="s">
        <v>47</v>
      </c>
      <c r="R23872" t="s">
        <v>47</v>
      </c>
      <c r="S23872" t="s">
        <v>47</v>
      </c>
      <c r="T23872" t="s">
        <v>47</v>
      </c>
      <c r="U23872" t="s">
        <v>47</v>
      </c>
      <c r="V23872" t="s">
        <v>47</v>
      </c>
      <c r="W23872" t="s">
        <v>47</v>
      </c>
      <c r="X23872" t="s">
        <v>47</v>
      </c>
      <c r="Y23872" t="s">
        <v>47</v>
      </c>
      <c r="Z23872" t="s">
        <v>47</v>
      </c>
      <c r="AA23872" t="s">
        <v>47</v>
      </c>
      <c r="AB23872" t="s">
        <v>47</v>
      </c>
      <c r="AC23872" t="s">
        <v>47</v>
      </c>
      <c r="AD23872" t="s">
        <v>47</v>
      </c>
      <c r="AE23872" t="s">
        <v>186028</v>
      </c>
      <c r="AF23872" t="s">
        <v>47</v>
      </c>
      <c r="AG23872" t="s">
        <v>3005</v>
      </c>
      <c r="AH23872" t="s">
        <v>186901</v>
      </c>
      <c r="AI23872" t="s">
        <v>186902</v>
      </c>
      <c r="AJ23872" t="s">
        <v>186893</v>
      </c>
      <c r="AK23872" t="s">
        <v>186903</v>
      </c>
      <c r="AL23872" t="s">
        <v>186904</v>
      </c>
      <c r="AM23872" t="s">
        <v>186885</v>
      </c>
      <c r="AN23872" t="s">
        <v>186905</v>
      </c>
      <c r="AO23872" t="s">
        <v>186906</v>
      </c>
      <c r="AP23872" t="s">
        <v>186907</v>
      </c>
      <c r="AQ23872" t="s">
        <v>47</v>
      </c>
      <c r="AR23872" t="s">
        <v>186908</v>
      </c>
      <c r="AS23872" t="s">
        <v>186889</v>
      </c>
    </row>
    <row r="23873" spans="1:45" hidden="1" x14ac:dyDescent="0.3">
      <c r="A23873" s="1">
        <v>40816</v>
      </c>
      <c r="B23873" t="s">
        <v>186026</v>
      </c>
      <c r="C23873">
        <v>1</v>
      </c>
      <c r="D23873">
        <v>533</v>
      </c>
      <c r="E23873">
        <v>88</v>
      </c>
      <c r="F23873">
        <v>23</v>
      </c>
      <c r="G23873">
        <v>74</v>
      </c>
      <c r="H23873">
        <v>136</v>
      </c>
      <c r="I23873">
        <v>132</v>
      </c>
      <c r="J23873">
        <v>147</v>
      </c>
      <c r="K23873">
        <v>2</v>
      </c>
      <c r="L23873">
        <v>12</v>
      </c>
      <c r="M23873">
        <v>2011</v>
      </c>
      <c r="N23873" t="s">
        <v>186878</v>
      </c>
      <c r="O23873">
        <v>21010</v>
      </c>
      <c r="P23873" t="s">
        <v>47</v>
      </c>
      <c r="Q23873" t="s">
        <v>47</v>
      </c>
      <c r="R23873" t="s">
        <v>47</v>
      </c>
      <c r="S23873" t="s">
        <v>47</v>
      </c>
      <c r="T23873" t="s">
        <v>47</v>
      </c>
      <c r="U23873" t="s">
        <v>47</v>
      </c>
      <c r="V23873" t="s">
        <v>47</v>
      </c>
      <c r="W23873" t="s">
        <v>47</v>
      </c>
      <c r="X23873" t="s">
        <v>47</v>
      </c>
      <c r="Y23873" t="s">
        <v>47</v>
      </c>
      <c r="Z23873" t="s">
        <v>47</v>
      </c>
      <c r="AA23873" t="s">
        <v>47</v>
      </c>
      <c r="AB23873" t="s">
        <v>47</v>
      </c>
      <c r="AC23873" t="s">
        <v>47</v>
      </c>
      <c r="AD23873" t="s">
        <v>47</v>
      </c>
      <c r="AE23873" t="s">
        <v>186028</v>
      </c>
      <c r="AF23873" t="s">
        <v>47</v>
      </c>
      <c r="AG23873" t="s">
        <v>186890</v>
      </c>
      <c r="AH23873" t="s">
        <v>186909</v>
      </c>
      <c r="AI23873" t="s">
        <v>186910</v>
      </c>
      <c r="AJ23873" t="s">
        <v>186911</v>
      </c>
      <c r="AK23873" t="s">
        <v>186912</v>
      </c>
      <c r="AL23873" t="s">
        <v>186913</v>
      </c>
      <c r="AM23873" t="s">
        <v>186914</v>
      </c>
      <c r="AN23873" t="s">
        <v>186915</v>
      </c>
      <c r="AO23873" t="s">
        <v>186898</v>
      </c>
      <c r="AP23873" t="s">
        <v>186916</v>
      </c>
      <c r="AQ23873" t="s">
        <v>47</v>
      </c>
      <c r="AR23873" t="s">
        <v>186917</v>
      </c>
      <c r="AS23873" t="s">
        <v>186889</v>
      </c>
    </row>
    <row r="23874" spans="1:45" hidden="1" x14ac:dyDescent="0.3">
      <c r="A23874" s="1">
        <v>40786</v>
      </c>
      <c r="B23874" t="s">
        <v>186026</v>
      </c>
      <c r="C23874">
        <v>0</v>
      </c>
      <c r="D23874">
        <v>550</v>
      </c>
      <c r="E23874">
        <v>90</v>
      </c>
      <c r="F23874">
        <v>20</v>
      </c>
      <c r="G23874">
        <v>43</v>
      </c>
      <c r="H23874">
        <v>164</v>
      </c>
      <c r="I23874">
        <v>140</v>
      </c>
      <c r="J23874">
        <v>190</v>
      </c>
      <c r="K23874">
        <v>1</v>
      </c>
      <c r="L23874">
        <v>12</v>
      </c>
      <c r="M23874">
        <v>2011</v>
      </c>
      <c r="N23874" t="s">
        <v>186878</v>
      </c>
      <c r="O23874">
        <v>20760</v>
      </c>
      <c r="P23874" t="s">
        <v>47</v>
      </c>
      <c r="Q23874" t="s">
        <v>47</v>
      </c>
      <c r="R23874" t="s">
        <v>47</v>
      </c>
      <c r="S23874" t="s">
        <v>47</v>
      </c>
      <c r="T23874" t="s">
        <v>47</v>
      </c>
      <c r="U23874" t="s">
        <v>47</v>
      </c>
      <c r="V23874" t="s">
        <v>47</v>
      </c>
      <c r="W23874" t="s">
        <v>47</v>
      </c>
      <c r="X23874" t="s">
        <v>47</v>
      </c>
      <c r="Y23874" t="s">
        <v>47</v>
      </c>
      <c r="Z23874" t="s">
        <v>47</v>
      </c>
      <c r="AA23874" t="s">
        <v>47</v>
      </c>
      <c r="AB23874" t="s">
        <v>47</v>
      </c>
      <c r="AC23874" t="s">
        <v>47</v>
      </c>
      <c r="AD23874" t="s">
        <v>47</v>
      </c>
      <c r="AE23874" t="s">
        <v>186028</v>
      </c>
      <c r="AF23874" t="s">
        <v>47</v>
      </c>
      <c r="AG23874" t="s">
        <v>3005</v>
      </c>
      <c r="AH23874" t="s">
        <v>186918</v>
      </c>
      <c r="AI23874" t="s">
        <v>186919</v>
      </c>
      <c r="AJ23874" t="s">
        <v>186920</v>
      </c>
      <c r="AK23874" t="s">
        <v>186921</v>
      </c>
      <c r="AL23874" t="s">
        <v>186922</v>
      </c>
      <c r="AM23874" t="s">
        <v>186923</v>
      </c>
      <c r="AN23874" t="s">
        <v>186924</v>
      </c>
      <c r="AO23874" t="s">
        <v>186890</v>
      </c>
      <c r="AP23874" t="s">
        <v>186916</v>
      </c>
      <c r="AQ23874" t="s">
        <v>47</v>
      </c>
      <c r="AR23874" t="s">
        <v>186925</v>
      </c>
      <c r="AS23874" t="s">
        <v>186889</v>
      </c>
    </row>
    <row r="23875" spans="1:45" hidden="1" x14ac:dyDescent="0.3">
      <c r="A23875" s="1">
        <v>40755</v>
      </c>
      <c r="B23875" t="s">
        <v>186026</v>
      </c>
      <c r="C23875">
        <v>0</v>
      </c>
      <c r="D23875">
        <v>564</v>
      </c>
      <c r="E23875">
        <v>83</v>
      </c>
      <c r="F23875">
        <v>23</v>
      </c>
      <c r="G23875">
        <v>43</v>
      </c>
      <c r="H23875">
        <v>164</v>
      </c>
      <c r="I23875">
        <v>127</v>
      </c>
      <c r="J23875">
        <v>143</v>
      </c>
      <c r="K23875">
        <v>1</v>
      </c>
      <c r="L23875">
        <v>9</v>
      </c>
      <c r="M23875">
        <v>2011</v>
      </c>
      <c r="N23875" t="s">
        <v>186878</v>
      </c>
      <c r="O23875">
        <v>20513</v>
      </c>
      <c r="P23875" t="s">
        <v>47</v>
      </c>
      <c r="Q23875" t="s">
        <v>47</v>
      </c>
      <c r="R23875" t="s">
        <v>47</v>
      </c>
      <c r="S23875" t="s">
        <v>47</v>
      </c>
      <c r="T23875" t="s">
        <v>47</v>
      </c>
      <c r="U23875" t="s">
        <v>47</v>
      </c>
      <c r="V23875" t="s">
        <v>47</v>
      </c>
      <c r="W23875" t="s">
        <v>47</v>
      </c>
      <c r="X23875" t="s">
        <v>47</v>
      </c>
      <c r="Y23875" t="s">
        <v>47</v>
      </c>
      <c r="Z23875" t="s">
        <v>47</v>
      </c>
      <c r="AA23875" t="s">
        <v>47</v>
      </c>
      <c r="AB23875" t="s">
        <v>47</v>
      </c>
      <c r="AC23875" t="s">
        <v>47</v>
      </c>
      <c r="AD23875" t="s">
        <v>47</v>
      </c>
      <c r="AE23875" t="s">
        <v>186028</v>
      </c>
      <c r="AF23875" t="s">
        <v>47</v>
      </c>
      <c r="AG23875" t="s">
        <v>3005</v>
      </c>
      <c r="AH23875" t="s">
        <v>186926</v>
      </c>
      <c r="AI23875" t="s">
        <v>186927</v>
      </c>
      <c r="AJ23875" t="s">
        <v>186911</v>
      </c>
      <c r="AK23875" t="s">
        <v>186921</v>
      </c>
      <c r="AL23875" t="s">
        <v>186922</v>
      </c>
      <c r="AM23875" t="s">
        <v>186928</v>
      </c>
      <c r="AN23875" t="s">
        <v>186929</v>
      </c>
      <c r="AO23875" t="s">
        <v>186890</v>
      </c>
      <c r="AP23875" t="s">
        <v>186930</v>
      </c>
      <c r="AQ23875" t="s">
        <v>47</v>
      </c>
      <c r="AR23875" t="s">
        <v>186931</v>
      </c>
      <c r="AS23875" t="s">
        <v>186889</v>
      </c>
    </row>
    <row r="23876" spans="1:45" hidden="1" x14ac:dyDescent="0.3">
      <c r="A23876" s="1">
        <v>40724</v>
      </c>
      <c r="B23876" t="s">
        <v>186026</v>
      </c>
      <c r="C23876">
        <v>0</v>
      </c>
      <c r="D23876">
        <v>649</v>
      </c>
      <c r="E23876">
        <v>101</v>
      </c>
      <c r="F23876">
        <v>22</v>
      </c>
      <c r="G23876">
        <v>74</v>
      </c>
      <c r="H23876">
        <v>130</v>
      </c>
      <c r="I23876">
        <v>128</v>
      </c>
      <c r="J23876">
        <v>196</v>
      </c>
      <c r="K23876">
        <v>1</v>
      </c>
      <c r="L23876">
        <v>7</v>
      </c>
      <c r="M23876">
        <v>2011</v>
      </c>
      <c r="N23876" t="s">
        <v>186878</v>
      </c>
      <c r="O23876">
        <v>20270</v>
      </c>
      <c r="P23876" t="s">
        <v>47</v>
      </c>
      <c r="Q23876" t="s">
        <v>47</v>
      </c>
      <c r="R23876" t="s">
        <v>47</v>
      </c>
      <c r="S23876" t="s">
        <v>47</v>
      </c>
      <c r="T23876" t="s">
        <v>47</v>
      </c>
      <c r="U23876" t="s">
        <v>47</v>
      </c>
      <c r="V23876" t="s">
        <v>47</v>
      </c>
      <c r="W23876" t="s">
        <v>47</v>
      </c>
      <c r="X23876" t="s">
        <v>47</v>
      </c>
      <c r="Y23876" t="s">
        <v>47</v>
      </c>
      <c r="Z23876" t="s">
        <v>47</v>
      </c>
      <c r="AA23876" t="s">
        <v>47</v>
      </c>
      <c r="AB23876" t="s">
        <v>47</v>
      </c>
      <c r="AC23876" t="s">
        <v>47</v>
      </c>
      <c r="AD23876" t="s">
        <v>47</v>
      </c>
      <c r="AE23876" t="s">
        <v>186028</v>
      </c>
      <c r="AF23876" t="s">
        <v>47</v>
      </c>
      <c r="AG23876" t="s">
        <v>3005</v>
      </c>
      <c r="AH23876" t="s">
        <v>186932</v>
      </c>
      <c r="AI23876" t="s">
        <v>186933</v>
      </c>
      <c r="AJ23876" t="s">
        <v>186881</v>
      </c>
      <c r="AK23876" t="s">
        <v>186912</v>
      </c>
      <c r="AL23876" t="s">
        <v>186934</v>
      </c>
      <c r="AM23876" t="s">
        <v>186935</v>
      </c>
      <c r="AN23876" t="s">
        <v>186936</v>
      </c>
      <c r="AO23876" t="s">
        <v>186890</v>
      </c>
      <c r="AP23876" t="s">
        <v>186899</v>
      </c>
      <c r="AQ23876" t="s">
        <v>47</v>
      </c>
      <c r="AR23876" t="s">
        <v>186937</v>
      </c>
      <c r="AS23876" t="s">
        <v>186889</v>
      </c>
    </row>
    <row r="23877" spans="1:45" hidden="1" x14ac:dyDescent="0.3">
      <c r="A23877" s="1">
        <v>40694</v>
      </c>
      <c r="B23877" t="s">
        <v>186026</v>
      </c>
      <c r="C23877">
        <v>1</v>
      </c>
      <c r="D23877">
        <v>581</v>
      </c>
      <c r="E23877">
        <v>75</v>
      </c>
      <c r="F23877">
        <v>15</v>
      </c>
      <c r="G23877">
        <v>72</v>
      </c>
      <c r="H23877">
        <v>211</v>
      </c>
      <c r="I23877">
        <v>165</v>
      </c>
      <c r="J23877">
        <v>136</v>
      </c>
      <c r="K23877">
        <v>2</v>
      </c>
      <c r="L23877">
        <v>4</v>
      </c>
      <c r="M23877">
        <v>2011</v>
      </c>
      <c r="N23877" t="s">
        <v>186878</v>
      </c>
      <c r="O23877">
        <v>20513</v>
      </c>
      <c r="P23877" t="s">
        <v>47</v>
      </c>
      <c r="Q23877" t="s">
        <v>47</v>
      </c>
      <c r="R23877" t="s">
        <v>47</v>
      </c>
      <c r="S23877" t="s">
        <v>47</v>
      </c>
      <c r="T23877" t="s">
        <v>47</v>
      </c>
      <c r="U23877" t="s">
        <v>47</v>
      </c>
      <c r="V23877" t="s">
        <v>47</v>
      </c>
      <c r="W23877" t="s">
        <v>47</v>
      </c>
      <c r="X23877" t="s">
        <v>47</v>
      </c>
      <c r="Y23877" t="s">
        <v>47</v>
      </c>
      <c r="Z23877" t="s">
        <v>47</v>
      </c>
      <c r="AA23877" t="s">
        <v>47</v>
      </c>
      <c r="AB23877" t="s">
        <v>47</v>
      </c>
      <c r="AC23877" t="s">
        <v>47</v>
      </c>
      <c r="AD23877" t="s">
        <v>47</v>
      </c>
      <c r="AE23877" t="s">
        <v>186028</v>
      </c>
      <c r="AF23877" t="s">
        <v>47</v>
      </c>
      <c r="AG23877" t="s">
        <v>186890</v>
      </c>
      <c r="AH23877" t="s">
        <v>186938</v>
      </c>
      <c r="AI23877" t="s">
        <v>186939</v>
      </c>
      <c r="AJ23877" t="s">
        <v>186907</v>
      </c>
      <c r="AK23877" t="s">
        <v>186940</v>
      </c>
      <c r="AL23877" t="s">
        <v>186941</v>
      </c>
      <c r="AM23877" t="s">
        <v>186942</v>
      </c>
      <c r="AN23877" t="s">
        <v>186913</v>
      </c>
      <c r="AO23877" t="s">
        <v>186898</v>
      </c>
      <c r="AP23877" t="s">
        <v>186886</v>
      </c>
      <c r="AQ23877" t="s">
        <v>47</v>
      </c>
      <c r="AR23877" t="s">
        <v>186931</v>
      </c>
      <c r="AS23877" t="s">
        <v>186889</v>
      </c>
    </row>
    <row r="23878" spans="1:45" hidden="1" x14ac:dyDescent="0.3">
      <c r="A23878" s="1">
        <v>40663</v>
      </c>
      <c r="B23878" t="s">
        <v>186026</v>
      </c>
      <c r="C23878">
        <v>0</v>
      </c>
      <c r="D23878">
        <v>452</v>
      </c>
      <c r="E23878">
        <v>76</v>
      </c>
      <c r="F23878">
        <v>20</v>
      </c>
      <c r="G23878">
        <v>57</v>
      </c>
      <c r="H23878">
        <v>185</v>
      </c>
      <c r="I23878">
        <v>134</v>
      </c>
      <c r="J23878">
        <v>136</v>
      </c>
      <c r="K23878">
        <v>1</v>
      </c>
      <c r="L23878">
        <v>29</v>
      </c>
      <c r="M23878">
        <v>2011</v>
      </c>
      <c r="N23878" t="s">
        <v>186878</v>
      </c>
      <c r="O23878">
        <v>20760</v>
      </c>
      <c r="P23878" t="s">
        <v>47</v>
      </c>
      <c r="Q23878" t="s">
        <v>47</v>
      </c>
      <c r="R23878" t="s">
        <v>47</v>
      </c>
      <c r="S23878" t="s">
        <v>47</v>
      </c>
      <c r="T23878" t="s">
        <v>47</v>
      </c>
      <c r="U23878" t="s">
        <v>47</v>
      </c>
      <c r="V23878" t="s">
        <v>47</v>
      </c>
      <c r="W23878" t="s">
        <v>47</v>
      </c>
      <c r="X23878" t="s">
        <v>47</v>
      </c>
      <c r="Y23878" t="s">
        <v>47</v>
      </c>
      <c r="Z23878" t="s">
        <v>47</v>
      </c>
      <c r="AA23878" t="s">
        <v>47</v>
      </c>
      <c r="AB23878" t="s">
        <v>47</v>
      </c>
      <c r="AC23878" t="s">
        <v>47</v>
      </c>
      <c r="AD23878" t="s">
        <v>47</v>
      </c>
      <c r="AE23878" t="s">
        <v>186028</v>
      </c>
      <c r="AF23878" t="s">
        <v>47</v>
      </c>
      <c r="AG23878" t="s">
        <v>3005</v>
      </c>
      <c r="AH23878" t="s">
        <v>186943</v>
      </c>
      <c r="AI23878" t="s">
        <v>186944</v>
      </c>
      <c r="AJ23878" t="s">
        <v>186920</v>
      </c>
      <c r="AK23878" t="s">
        <v>186945</v>
      </c>
      <c r="AL23878" t="s">
        <v>186946</v>
      </c>
      <c r="AM23878" t="s">
        <v>186947</v>
      </c>
      <c r="AN23878" t="s">
        <v>186913</v>
      </c>
      <c r="AO23878" t="s">
        <v>186890</v>
      </c>
      <c r="AP23878" t="s">
        <v>186948</v>
      </c>
      <c r="AQ23878" t="s">
        <v>47</v>
      </c>
      <c r="AR23878" t="s">
        <v>186925</v>
      </c>
      <c r="AS23878" t="s">
        <v>186889</v>
      </c>
    </row>
    <row r="23879" spans="1:45" hidden="1" x14ac:dyDescent="0.3">
      <c r="A23879" s="1">
        <v>40633</v>
      </c>
      <c r="B23879" t="s">
        <v>186026</v>
      </c>
      <c r="C23879">
        <v>0</v>
      </c>
      <c r="D23879">
        <v>567</v>
      </c>
      <c r="E23879">
        <v>101</v>
      </c>
      <c r="F23879">
        <v>18</v>
      </c>
      <c r="G23879">
        <v>85</v>
      </c>
      <c r="H23879">
        <v>183</v>
      </c>
      <c r="I23879">
        <v>155</v>
      </c>
      <c r="J23879">
        <v>143</v>
      </c>
      <c r="K23879">
        <v>3</v>
      </c>
      <c r="L23879">
        <v>18</v>
      </c>
      <c r="M23879">
        <v>2011</v>
      </c>
      <c r="N23879" t="s">
        <v>186878</v>
      </c>
      <c r="O23879">
        <v>21010</v>
      </c>
      <c r="P23879" t="s">
        <v>47</v>
      </c>
      <c r="Q23879" t="s">
        <v>47</v>
      </c>
      <c r="R23879" t="s">
        <v>47</v>
      </c>
      <c r="S23879" t="s">
        <v>47</v>
      </c>
      <c r="T23879" t="s">
        <v>47</v>
      </c>
      <c r="U23879" t="s">
        <v>47</v>
      </c>
      <c r="V23879" t="s">
        <v>47</v>
      </c>
      <c r="W23879" t="s">
        <v>47</v>
      </c>
      <c r="X23879" t="s">
        <v>47</v>
      </c>
      <c r="Y23879" t="s">
        <v>47</v>
      </c>
      <c r="Z23879" t="s">
        <v>47</v>
      </c>
      <c r="AA23879" t="s">
        <v>47</v>
      </c>
      <c r="AB23879" t="s">
        <v>47</v>
      </c>
      <c r="AC23879" t="s">
        <v>47</v>
      </c>
      <c r="AD23879" t="s">
        <v>47</v>
      </c>
      <c r="AE23879" t="s">
        <v>186028</v>
      </c>
      <c r="AF23879" t="s">
        <v>47</v>
      </c>
      <c r="AG23879" t="s">
        <v>3005</v>
      </c>
      <c r="AH23879" t="s">
        <v>186949</v>
      </c>
      <c r="AI23879" t="s">
        <v>186933</v>
      </c>
      <c r="AJ23879" t="s">
        <v>186950</v>
      </c>
      <c r="AK23879" t="s">
        <v>186951</v>
      </c>
      <c r="AL23879" t="s">
        <v>186952</v>
      </c>
      <c r="AM23879" t="s">
        <v>186953</v>
      </c>
      <c r="AN23879" t="s">
        <v>186929</v>
      </c>
      <c r="AO23879" t="s">
        <v>186906</v>
      </c>
      <c r="AP23879" t="s">
        <v>186950</v>
      </c>
      <c r="AQ23879" t="s">
        <v>47</v>
      </c>
      <c r="AR23879" t="s">
        <v>186917</v>
      </c>
      <c r="AS23879" t="s">
        <v>186889</v>
      </c>
    </row>
    <row r="23880" spans="1:45" hidden="1" x14ac:dyDescent="0.3">
      <c r="A23880" s="1">
        <v>40602</v>
      </c>
      <c r="B23880" t="s">
        <v>186026</v>
      </c>
      <c r="C23880">
        <v>1</v>
      </c>
      <c r="D23880">
        <v>465</v>
      </c>
      <c r="E23880">
        <v>83</v>
      </c>
      <c r="F23880">
        <v>27</v>
      </c>
      <c r="G23880">
        <v>56</v>
      </c>
      <c r="H23880">
        <v>186</v>
      </c>
      <c r="I23880">
        <v>109</v>
      </c>
      <c r="J23880">
        <v>177</v>
      </c>
      <c r="K23880">
        <v>3</v>
      </c>
      <c r="L23880">
        <v>9</v>
      </c>
      <c r="M23880">
        <v>2011</v>
      </c>
      <c r="N23880" t="s">
        <v>186878</v>
      </c>
      <c r="O23880">
        <v>20841</v>
      </c>
      <c r="P23880" t="s">
        <v>47</v>
      </c>
      <c r="Q23880" t="s">
        <v>47</v>
      </c>
      <c r="R23880" t="s">
        <v>47</v>
      </c>
      <c r="S23880" t="s">
        <v>47</v>
      </c>
      <c r="T23880" t="s">
        <v>47</v>
      </c>
      <c r="U23880" t="s">
        <v>47</v>
      </c>
      <c r="V23880" t="s">
        <v>47</v>
      </c>
      <c r="W23880" t="s">
        <v>47</v>
      </c>
      <c r="X23880" t="s">
        <v>47</v>
      </c>
      <c r="Y23880" t="s">
        <v>47</v>
      </c>
      <c r="Z23880" t="s">
        <v>47</v>
      </c>
      <c r="AA23880" t="s">
        <v>47</v>
      </c>
      <c r="AB23880" t="s">
        <v>47</v>
      </c>
      <c r="AC23880" t="s">
        <v>47</v>
      </c>
      <c r="AD23880" t="s">
        <v>47</v>
      </c>
      <c r="AE23880" t="s">
        <v>186028</v>
      </c>
      <c r="AF23880" t="s">
        <v>47</v>
      </c>
      <c r="AG23880" t="s">
        <v>186890</v>
      </c>
      <c r="AH23880" t="s">
        <v>186954</v>
      </c>
      <c r="AI23880" t="s">
        <v>186927</v>
      </c>
      <c r="AJ23880" t="s">
        <v>186955</v>
      </c>
      <c r="AK23880" t="s">
        <v>186956</v>
      </c>
      <c r="AL23880" t="s">
        <v>186957</v>
      </c>
      <c r="AM23880" t="s">
        <v>186958</v>
      </c>
      <c r="AN23880" t="s">
        <v>186959</v>
      </c>
      <c r="AO23880" t="s">
        <v>186906</v>
      </c>
      <c r="AP23880" t="s">
        <v>186930</v>
      </c>
      <c r="AQ23880" t="s">
        <v>47</v>
      </c>
      <c r="AR23880" t="s">
        <v>186960</v>
      </c>
      <c r="AS23880" t="s">
        <v>186889</v>
      </c>
    </row>
    <row r="23881" spans="1:45" hidden="1" x14ac:dyDescent="0.3">
      <c r="A23881" s="1">
        <v>40574</v>
      </c>
      <c r="B23881" t="s">
        <v>186026</v>
      </c>
      <c r="C23881">
        <v>1</v>
      </c>
      <c r="D23881">
        <v>493</v>
      </c>
      <c r="E23881">
        <v>100</v>
      </c>
      <c r="F23881">
        <v>19</v>
      </c>
      <c r="G23881">
        <v>63</v>
      </c>
      <c r="H23881">
        <v>144</v>
      </c>
      <c r="I23881">
        <v>123</v>
      </c>
      <c r="J23881">
        <v>118</v>
      </c>
      <c r="K23881">
        <v>1</v>
      </c>
      <c r="L23881">
        <v>6</v>
      </c>
      <c r="M23881">
        <v>2011</v>
      </c>
      <c r="N23881" t="s">
        <v>186878</v>
      </c>
      <c r="O23881">
        <v>20675</v>
      </c>
      <c r="P23881" t="s">
        <v>47</v>
      </c>
      <c r="Q23881" t="s">
        <v>47</v>
      </c>
      <c r="R23881" t="s">
        <v>47</v>
      </c>
      <c r="S23881" t="s">
        <v>47</v>
      </c>
      <c r="T23881" t="s">
        <v>47</v>
      </c>
      <c r="U23881" t="s">
        <v>47</v>
      </c>
      <c r="V23881" t="s">
        <v>47</v>
      </c>
      <c r="W23881" t="s">
        <v>47</v>
      </c>
      <c r="X23881" t="s">
        <v>47</v>
      </c>
      <c r="Y23881" t="s">
        <v>47</v>
      </c>
      <c r="Z23881" t="s">
        <v>47</v>
      </c>
      <c r="AA23881" t="s">
        <v>47</v>
      </c>
      <c r="AB23881" t="s">
        <v>47</v>
      </c>
      <c r="AC23881" t="s">
        <v>47</v>
      </c>
      <c r="AD23881" t="s">
        <v>47</v>
      </c>
      <c r="AE23881" t="s">
        <v>186028</v>
      </c>
      <c r="AF23881" t="s">
        <v>47</v>
      </c>
      <c r="AG23881" t="s">
        <v>186890</v>
      </c>
      <c r="AH23881" t="s">
        <v>186961</v>
      </c>
      <c r="AI23881" t="s">
        <v>186962</v>
      </c>
      <c r="AJ23881" t="s">
        <v>186963</v>
      </c>
      <c r="AK23881" t="s">
        <v>186964</v>
      </c>
      <c r="AL23881" t="s">
        <v>186965</v>
      </c>
      <c r="AM23881" t="s">
        <v>186966</v>
      </c>
      <c r="AN23881" t="s">
        <v>186967</v>
      </c>
      <c r="AO23881" t="s">
        <v>186890</v>
      </c>
      <c r="AP23881" t="s">
        <v>186887</v>
      </c>
      <c r="AQ23881" t="s">
        <v>47</v>
      </c>
      <c r="AR23881" t="s">
        <v>186968</v>
      </c>
      <c r="AS23881" t="s">
        <v>186889</v>
      </c>
    </row>
    <row r="23882" spans="1:45" hidden="1" x14ac:dyDescent="0.3">
      <c r="A23882" s="1">
        <v>40543</v>
      </c>
      <c r="B23882" t="s">
        <v>186026</v>
      </c>
      <c r="C23882">
        <v>0</v>
      </c>
      <c r="D23882">
        <v>494</v>
      </c>
      <c r="E23882">
        <v>77</v>
      </c>
      <c r="F23882">
        <v>21</v>
      </c>
      <c r="G23882">
        <v>56</v>
      </c>
      <c r="H23882">
        <v>126</v>
      </c>
      <c r="I23882">
        <v>110</v>
      </c>
      <c r="J23882">
        <v>154</v>
      </c>
      <c r="K23882">
        <v>6</v>
      </c>
      <c r="L23882">
        <v>7</v>
      </c>
      <c r="M23882">
        <v>2010</v>
      </c>
      <c r="N23882" t="s">
        <v>186969</v>
      </c>
      <c r="O23882">
        <v>20510</v>
      </c>
      <c r="P23882" t="s">
        <v>47</v>
      </c>
      <c r="Q23882" t="s">
        <v>47</v>
      </c>
      <c r="R23882" t="s">
        <v>47</v>
      </c>
      <c r="S23882" t="s">
        <v>47</v>
      </c>
      <c r="T23882" t="s">
        <v>47</v>
      </c>
      <c r="U23882" t="s">
        <v>47</v>
      </c>
      <c r="V23882" t="s">
        <v>47</v>
      </c>
      <c r="W23882" t="s">
        <v>47</v>
      </c>
      <c r="X23882" t="s">
        <v>47</v>
      </c>
      <c r="Y23882" t="s">
        <v>47</v>
      </c>
      <c r="Z23882" t="s">
        <v>47</v>
      </c>
      <c r="AA23882" t="s">
        <v>47</v>
      </c>
      <c r="AB23882" t="s">
        <v>47</v>
      </c>
      <c r="AC23882" t="s">
        <v>47</v>
      </c>
      <c r="AD23882" t="s">
        <v>47</v>
      </c>
      <c r="AE23882" t="s">
        <v>186028</v>
      </c>
      <c r="AF23882" t="s">
        <v>47</v>
      </c>
      <c r="AG23882" t="s">
        <v>3005</v>
      </c>
      <c r="AH23882" t="s">
        <v>186970</v>
      </c>
      <c r="AI23882" t="s">
        <v>186971</v>
      </c>
      <c r="AJ23882" t="s">
        <v>186972</v>
      </c>
      <c r="AK23882" t="s">
        <v>186973</v>
      </c>
      <c r="AL23882" t="s">
        <v>186974</v>
      </c>
      <c r="AM23882" t="s">
        <v>186975</v>
      </c>
      <c r="AN23882" t="s">
        <v>186976</v>
      </c>
      <c r="AO23882" t="s">
        <v>186977</v>
      </c>
      <c r="AP23882" t="s">
        <v>186978</v>
      </c>
      <c r="AQ23882" t="s">
        <v>47</v>
      </c>
      <c r="AR23882" t="s">
        <v>186979</v>
      </c>
      <c r="AS23882" t="s">
        <v>186980</v>
      </c>
    </row>
    <row r="23883" spans="1:45" hidden="1" x14ac:dyDescent="0.3">
      <c r="A23883" s="1">
        <v>40512</v>
      </c>
      <c r="B23883" t="s">
        <v>186026</v>
      </c>
      <c r="C23883">
        <v>1</v>
      </c>
      <c r="D23883">
        <v>528</v>
      </c>
      <c r="E23883">
        <v>77</v>
      </c>
      <c r="F23883">
        <v>14</v>
      </c>
      <c r="G23883">
        <v>70</v>
      </c>
      <c r="H23883">
        <v>152</v>
      </c>
      <c r="I23883">
        <v>113</v>
      </c>
      <c r="J23883">
        <v>148</v>
      </c>
      <c r="K23883">
        <v>3</v>
      </c>
      <c r="L23883">
        <v>3</v>
      </c>
      <c r="M23883">
        <v>2010</v>
      </c>
      <c r="N23883" t="s">
        <v>186969</v>
      </c>
      <c r="O23883">
        <v>20331</v>
      </c>
      <c r="P23883" t="s">
        <v>47</v>
      </c>
      <c r="Q23883" t="s">
        <v>47</v>
      </c>
      <c r="R23883" t="s">
        <v>47</v>
      </c>
      <c r="S23883" t="s">
        <v>47</v>
      </c>
      <c r="T23883" t="s">
        <v>47</v>
      </c>
      <c r="U23883" t="s">
        <v>47</v>
      </c>
      <c r="V23883" t="s">
        <v>47</v>
      </c>
      <c r="W23883" t="s">
        <v>47</v>
      </c>
      <c r="X23883" t="s">
        <v>47</v>
      </c>
      <c r="Y23883" t="s">
        <v>47</v>
      </c>
      <c r="Z23883" t="s">
        <v>47</v>
      </c>
      <c r="AA23883" t="s">
        <v>47</v>
      </c>
      <c r="AB23883" t="s">
        <v>47</v>
      </c>
      <c r="AC23883" t="s">
        <v>47</v>
      </c>
      <c r="AD23883" t="s">
        <v>47</v>
      </c>
      <c r="AE23883" t="s">
        <v>186028</v>
      </c>
      <c r="AF23883" t="s">
        <v>47</v>
      </c>
      <c r="AG23883" t="s">
        <v>186981</v>
      </c>
      <c r="AH23883" t="s">
        <v>186982</v>
      </c>
      <c r="AI23883" t="s">
        <v>186971</v>
      </c>
      <c r="AJ23883" t="s">
        <v>186983</v>
      </c>
      <c r="AK23883" t="s">
        <v>186984</v>
      </c>
      <c r="AL23883" t="s">
        <v>186985</v>
      </c>
      <c r="AM23883" t="s">
        <v>186986</v>
      </c>
      <c r="AN23883" t="s">
        <v>186987</v>
      </c>
      <c r="AO23883" t="s">
        <v>186988</v>
      </c>
      <c r="AP23883" t="s">
        <v>186988</v>
      </c>
      <c r="AQ23883" t="s">
        <v>47</v>
      </c>
      <c r="AR23883" t="s">
        <v>186989</v>
      </c>
      <c r="AS23883" t="s">
        <v>186980</v>
      </c>
    </row>
    <row r="23884" spans="1:45" hidden="1" x14ac:dyDescent="0.3">
      <c r="A23884" s="1">
        <v>40482</v>
      </c>
      <c r="B23884" t="s">
        <v>186026</v>
      </c>
      <c r="C23884">
        <v>1</v>
      </c>
      <c r="D23884">
        <v>540</v>
      </c>
      <c r="E23884">
        <v>53</v>
      </c>
      <c r="F23884">
        <v>16</v>
      </c>
      <c r="G23884">
        <v>85</v>
      </c>
      <c r="H23884">
        <v>138</v>
      </c>
      <c r="I23884">
        <v>136</v>
      </c>
      <c r="J23884">
        <v>205</v>
      </c>
      <c r="K23884">
        <v>1</v>
      </c>
      <c r="L23884">
        <v>9</v>
      </c>
      <c r="M23884">
        <v>2010</v>
      </c>
      <c r="N23884" t="s">
        <v>186969</v>
      </c>
      <c r="O23884">
        <v>20155</v>
      </c>
      <c r="P23884" t="s">
        <v>47</v>
      </c>
      <c r="Q23884" t="s">
        <v>47</v>
      </c>
      <c r="R23884" t="s">
        <v>47</v>
      </c>
      <c r="S23884" t="s">
        <v>47</v>
      </c>
      <c r="T23884" t="s">
        <v>47</v>
      </c>
      <c r="U23884" t="s">
        <v>47</v>
      </c>
      <c r="V23884" t="s">
        <v>47</v>
      </c>
      <c r="W23884" t="s">
        <v>47</v>
      </c>
      <c r="X23884" t="s">
        <v>47</v>
      </c>
      <c r="Y23884" t="s">
        <v>47</v>
      </c>
      <c r="Z23884" t="s">
        <v>47</v>
      </c>
      <c r="AA23884" t="s">
        <v>47</v>
      </c>
      <c r="AB23884" t="s">
        <v>47</v>
      </c>
      <c r="AC23884" t="s">
        <v>47</v>
      </c>
      <c r="AD23884" t="s">
        <v>47</v>
      </c>
      <c r="AE23884" t="s">
        <v>186028</v>
      </c>
      <c r="AF23884" t="s">
        <v>47</v>
      </c>
      <c r="AG23884" t="s">
        <v>186981</v>
      </c>
      <c r="AH23884" t="s">
        <v>186990</v>
      </c>
      <c r="AI23884" t="s">
        <v>186991</v>
      </c>
      <c r="AJ23884" t="s">
        <v>186992</v>
      </c>
      <c r="AK23884" t="s">
        <v>186993</v>
      </c>
      <c r="AL23884" t="s">
        <v>186994</v>
      </c>
      <c r="AM23884" t="s">
        <v>186995</v>
      </c>
      <c r="AN23884" t="s">
        <v>186996</v>
      </c>
      <c r="AO23884" t="s">
        <v>186981</v>
      </c>
      <c r="AP23884" t="s">
        <v>186997</v>
      </c>
      <c r="AQ23884" t="s">
        <v>47</v>
      </c>
      <c r="AR23884" t="s">
        <v>186998</v>
      </c>
      <c r="AS23884" t="s">
        <v>186980</v>
      </c>
    </row>
    <row r="23885" spans="1:45" hidden="1" x14ac:dyDescent="0.3">
      <c r="A23885" s="1">
        <v>40451</v>
      </c>
      <c r="B23885" t="s">
        <v>186026</v>
      </c>
      <c r="C23885">
        <v>0</v>
      </c>
      <c r="D23885">
        <v>491</v>
      </c>
      <c r="E23885">
        <v>82</v>
      </c>
      <c r="F23885">
        <v>14</v>
      </c>
      <c r="G23885">
        <v>63</v>
      </c>
      <c r="H23885">
        <v>129</v>
      </c>
      <c r="I23885">
        <v>119</v>
      </c>
      <c r="J23885">
        <v>169</v>
      </c>
      <c r="K23885">
        <v>1</v>
      </c>
      <c r="L23885">
        <v>4</v>
      </c>
      <c r="M23885">
        <v>2010</v>
      </c>
      <c r="N23885" t="s">
        <v>186969</v>
      </c>
      <c r="O23885">
        <v>19980</v>
      </c>
      <c r="P23885" t="s">
        <v>47</v>
      </c>
      <c r="Q23885" t="s">
        <v>47</v>
      </c>
      <c r="R23885" t="s">
        <v>47</v>
      </c>
      <c r="S23885" t="s">
        <v>47</v>
      </c>
      <c r="T23885" t="s">
        <v>47</v>
      </c>
      <c r="U23885" t="s">
        <v>47</v>
      </c>
      <c r="V23885" t="s">
        <v>47</v>
      </c>
      <c r="W23885" t="s">
        <v>47</v>
      </c>
      <c r="X23885" t="s">
        <v>47</v>
      </c>
      <c r="Y23885" t="s">
        <v>47</v>
      </c>
      <c r="Z23885" t="s">
        <v>47</v>
      </c>
      <c r="AA23885" t="s">
        <v>47</v>
      </c>
      <c r="AB23885" t="s">
        <v>47</v>
      </c>
      <c r="AC23885" t="s">
        <v>47</v>
      </c>
      <c r="AD23885" t="s">
        <v>47</v>
      </c>
      <c r="AE23885" t="s">
        <v>186028</v>
      </c>
      <c r="AF23885" t="s">
        <v>47</v>
      </c>
      <c r="AG23885" t="s">
        <v>3005</v>
      </c>
      <c r="AH23885" t="s">
        <v>186999</v>
      </c>
      <c r="AI23885" t="s">
        <v>187000</v>
      </c>
      <c r="AJ23885" t="s">
        <v>186983</v>
      </c>
      <c r="AK23885" t="s">
        <v>187001</v>
      </c>
      <c r="AL23885" t="s">
        <v>187002</v>
      </c>
      <c r="AM23885" t="s">
        <v>187003</v>
      </c>
      <c r="AN23885" t="s">
        <v>187004</v>
      </c>
      <c r="AO23885" t="s">
        <v>186981</v>
      </c>
      <c r="AP23885" t="s">
        <v>187005</v>
      </c>
      <c r="AQ23885" t="s">
        <v>47</v>
      </c>
      <c r="AR23885" t="s">
        <v>187006</v>
      </c>
      <c r="AS23885" t="s">
        <v>186980</v>
      </c>
    </row>
    <row r="23886" spans="1:45" hidden="1" x14ac:dyDescent="0.3">
      <c r="A23886" s="1">
        <v>40421</v>
      </c>
      <c r="B23886" t="s">
        <v>186026</v>
      </c>
      <c r="C23886">
        <v>9</v>
      </c>
      <c r="D23886">
        <v>526</v>
      </c>
      <c r="E23886">
        <v>85</v>
      </c>
      <c r="F23886">
        <v>13</v>
      </c>
      <c r="G23886">
        <v>55</v>
      </c>
      <c r="H23886">
        <v>187</v>
      </c>
      <c r="I23886">
        <v>116</v>
      </c>
      <c r="J23886">
        <v>141</v>
      </c>
      <c r="K23886">
        <v>0</v>
      </c>
      <c r="L23886">
        <v>8</v>
      </c>
      <c r="M23886">
        <v>2010</v>
      </c>
      <c r="N23886" t="s">
        <v>186969</v>
      </c>
      <c r="O23886">
        <v>19781</v>
      </c>
      <c r="P23886" t="s">
        <v>47</v>
      </c>
      <c r="Q23886" t="s">
        <v>47</v>
      </c>
      <c r="R23886" t="s">
        <v>47</v>
      </c>
      <c r="S23886" t="s">
        <v>47</v>
      </c>
      <c r="T23886" t="s">
        <v>47</v>
      </c>
      <c r="U23886" t="s">
        <v>47</v>
      </c>
      <c r="V23886" t="s">
        <v>47</v>
      </c>
      <c r="W23886" t="s">
        <v>47</v>
      </c>
      <c r="X23886" t="s">
        <v>47</v>
      </c>
      <c r="Y23886" t="s">
        <v>47</v>
      </c>
      <c r="Z23886" t="s">
        <v>47</v>
      </c>
      <c r="AA23886" t="s">
        <v>47</v>
      </c>
      <c r="AB23886" t="s">
        <v>47</v>
      </c>
      <c r="AC23886" t="s">
        <v>47</v>
      </c>
      <c r="AD23886" t="s">
        <v>47</v>
      </c>
      <c r="AE23886" t="s">
        <v>186028</v>
      </c>
      <c r="AF23886" t="s">
        <v>47</v>
      </c>
      <c r="AG23886" t="s">
        <v>186997</v>
      </c>
      <c r="AH23886" t="s">
        <v>187007</v>
      </c>
      <c r="AI23886" t="s">
        <v>186993</v>
      </c>
      <c r="AJ23886" t="s">
        <v>187008</v>
      </c>
      <c r="AK23886" t="s">
        <v>187009</v>
      </c>
      <c r="AL23886" t="s">
        <v>187010</v>
      </c>
      <c r="AM23886" t="s">
        <v>187011</v>
      </c>
      <c r="AN23886" t="s">
        <v>187012</v>
      </c>
      <c r="AO23886" t="s">
        <v>3005</v>
      </c>
      <c r="AP23886" t="s">
        <v>187013</v>
      </c>
      <c r="AQ23886" t="s">
        <v>47</v>
      </c>
      <c r="AR23886" t="s">
        <v>187014</v>
      </c>
      <c r="AS23886" t="s">
        <v>186980</v>
      </c>
    </row>
    <row r="23887" spans="1:45" hidden="1" x14ac:dyDescent="0.3">
      <c r="A23887" s="1">
        <v>40390</v>
      </c>
      <c r="B23887" t="s">
        <v>186026</v>
      </c>
      <c r="C23887">
        <v>2</v>
      </c>
      <c r="D23887">
        <v>540</v>
      </c>
      <c r="E23887">
        <v>89</v>
      </c>
      <c r="F23887">
        <v>23</v>
      </c>
      <c r="G23887">
        <v>85</v>
      </c>
      <c r="H23887">
        <v>201</v>
      </c>
      <c r="I23887">
        <v>125</v>
      </c>
      <c r="J23887">
        <v>127</v>
      </c>
      <c r="K23887">
        <v>2</v>
      </c>
      <c r="L23887">
        <v>14</v>
      </c>
      <c r="M23887">
        <v>2010</v>
      </c>
      <c r="N23887" t="s">
        <v>186969</v>
      </c>
      <c r="O23887">
        <v>19584</v>
      </c>
      <c r="P23887" t="s">
        <v>47</v>
      </c>
      <c r="Q23887" t="s">
        <v>47</v>
      </c>
      <c r="R23887" t="s">
        <v>47</v>
      </c>
      <c r="S23887" t="s">
        <v>47</v>
      </c>
      <c r="T23887" t="s">
        <v>47</v>
      </c>
      <c r="U23887" t="s">
        <v>47</v>
      </c>
      <c r="V23887" t="s">
        <v>47</v>
      </c>
      <c r="W23887" t="s">
        <v>47</v>
      </c>
      <c r="X23887" t="s">
        <v>47</v>
      </c>
      <c r="Y23887" t="s">
        <v>47</v>
      </c>
      <c r="Z23887" t="s">
        <v>47</v>
      </c>
      <c r="AA23887" t="s">
        <v>47</v>
      </c>
      <c r="AB23887" t="s">
        <v>47</v>
      </c>
      <c r="AC23887" t="s">
        <v>47</v>
      </c>
      <c r="AD23887" t="s">
        <v>47</v>
      </c>
      <c r="AE23887" t="s">
        <v>186028</v>
      </c>
      <c r="AF23887" t="s">
        <v>47</v>
      </c>
      <c r="AG23887" t="s">
        <v>187015</v>
      </c>
      <c r="AH23887" t="s">
        <v>186990</v>
      </c>
      <c r="AI23887" t="s">
        <v>187016</v>
      </c>
      <c r="AJ23887" t="s">
        <v>187017</v>
      </c>
      <c r="AK23887" t="s">
        <v>186993</v>
      </c>
      <c r="AL23887" t="s">
        <v>187018</v>
      </c>
      <c r="AM23887" t="s">
        <v>187019</v>
      </c>
      <c r="AN23887" t="s">
        <v>187020</v>
      </c>
      <c r="AO23887" t="s">
        <v>187015</v>
      </c>
      <c r="AP23887" t="s">
        <v>186983</v>
      </c>
      <c r="AQ23887" t="s">
        <v>47</v>
      </c>
      <c r="AR23887" t="s">
        <v>187021</v>
      </c>
      <c r="AS23887" t="s">
        <v>186980</v>
      </c>
    </row>
    <row r="23888" spans="1:45" hidden="1" x14ac:dyDescent="0.3">
      <c r="A23888" s="1">
        <v>40359</v>
      </c>
      <c r="B23888" t="s">
        <v>186026</v>
      </c>
      <c r="C23888">
        <v>0</v>
      </c>
      <c r="D23888">
        <v>520</v>
      </c>
      <c r="E23888">
        <v>99</v>
      </c>
      <c r="F23888">
        <v>16</v>
      </c>
      <c r="G23888">
        <v>65</v>
      </c>
      <c r="H23888">
        <v>187</v>
      </c>
      <c r="I23888">
        <v>172</v>
      </c>
      <c r="J23888">
        <v>115</v>
      </c>
      <c r="K23888">
        <v>5</v>
      </c>
      <c r="L23888">
        <v>7</v>
      </c>
      <c r="M23888">
        <v>2010</v>
      </c>
      <c r="N23888" t="s">
        <v>186969</v>
      </c>
      <c r="O23888">
        <v>19390</v>
      </c>
      <c r="P23888" t="s">
        <v>47</v>
      </c>
      <c r="Q23888" t="s">
        <v>47</v>
      </c>
      <c r="R23888" t="s">
        <v>47</v>
      </c>
      <c r="S23888" t="s">
        <v>47</v>
      </c>
      <c r="T23888" t="s">
        <v>47</v>
      </c>
      <c r="U23888" t="s">
        <v>47</v>
      </c>
      <c r="V23888" t="s">
        <v>47</v>
      </c>
      <c r="W23888" t="s">
        <v>47</v>
      </c>
      <c r="X23888" t="s">
        <v>47</v>
      </c>
      <c r="Y23888" t="s">
        <v>47</v>
      </c>
      <c r="Z23888" t="s">
        <v>47</v>
      </c>
      <c r="AA23888" t="s">
        <v>47</v>
      </c>
      <c r="AB23888" t="s">
        <v>47</v>
      </c>
      <c r="AC23888" t="s">
        <v>47</v>
      </c>
      <c r="AD23888" t="s">
        <v>47</v>
      </c>
      <c r="AE23888" t="s">
        <v>186028</v>
      </c>
      <c r="AF23888" t="s">
        <v>47</v>
      </c>
      <c r="AG23888" t="s">
        <v>3005</v>
      </c>
      <c r="AH23888" t="s">
        <v>187022</v>
      </c>
      <c r="AI23888" t="s">
        <v>187023</v>
      </c>
      <c r="AJ23888" t="s">
        <v>186992</v>
      </c>
      <c r="AK23888" t="s">
        <v>187024</v>
      </c>
      <c r="AL23888" t="s">
        <v>187010</v>
      </c>
      <c r="AM23888" t="s">
        <v>187025</v>
      </c>
      <c r="AN23888" t="s">
        <v>187026</v>
      </c>
      <c r="AO23888" t="s">
        <v>187027</v>
      </c>
      <c r="AP23888" t="s">
        <v>186978</v>
      </c>
      <c r="AQ23888" t="s">
        <v>47</v>
      </c>
      <c r="AR23888" t="s">
        <v>187028</v>
      </c>
      <c r="AS23888" t="s">
        <v>186980</v>
      </c>
    </row>
    <row r="23889" spans="1:45" hidden="1" x14ac:dyDescent="0.3">
      <c r="A23889" s="1">
        <v>40329</v>
      </c>
      <c r="B23889" t="s">
        <v>186026</v>
      </c>
      <c r="C23889">
        <v>1</v>
      </c>
      <c r="D23889">
        <v>538</v>
      </c>
      <c r="E23889">
        <v>89</v>
      </c>
      <c r="F23889">
        <v>25</v>
      </c>
      <c r="G23889">
        <v>47</v>
      </c>
      <c r="H23889">
        <v>171</v>
      </c>
      <c r="I23889">
        <v>158</v>
      </c>
      <c r="J23889">
        <v>94</v>
      </c>
      <c r="K23889">
        <v>5</v>
      </c>
      <c r="L23889">
        <v>8</v>
      </c>
      <c r="M23889">
        <v>2010</v>
      </c>
      <c r="N23889" t="s">
        <v>186969</v>
      </c>
      <c r="O23889">
        <v>19512</v>
      </c>
      <c r="P23889" t="s">
        <v>47</v>
      </c>
      <c r="Q23889" t="s">
        <v>47</v>
      </c>
      <c r="R23889" t="s">
        <v>47</v>
      </c>
      <c r="S23889" t="s">
        <v>47</v>
      </c>
      <c r="T23889" t="s">
        <v>47</v>
      </c>
      <c r="U23889" t="s">
        <v>47</v>
      </c>
      <c r="V23889" t="s">
        <v>47</v>
      </c>
      <c r="W23889" t="s">
        <v>47</v>
      </c>
      <c r="X23889" t="s">
        <v>47</v>
      </c>
      <c r="Y23889" t="s">
        <v>47</v>
      </c>
      <c r="Z23889" t="s">
        <v>47</v>
      </c>
      <c r="AA23889" t="s">
        <v>47</v>
      </c>
      <c r="AB23889" t="s">
        <v>47</v>
      </c>
      <c r="AC23889" t="s">
        <v>47</v>
      </c>
      <c r="AD23889" t="s">
        <v>47</v>
      </c>
      <c r="AE23889" t="s">
        <v>186028</v>
      </c>
      <c r="AF23889" t="s">
        <v>47</v>
      </c>
      <c r="AG23889" t="s">
        <v>186981</v>
      </c>
      <c r="AH23889" t="s">
        <v>187029</v>
      </c>
      <c r="AI23889" t="s">
        <v>187016</v>
      </c>
      <c r="AJ23889" t="s">
        <v>187030</v>
      </c>
      <c r="AK23889" t="s">
        <v>187031</v>
      </c>
      <c r="AL23889" t="s">
        <v>187032</v>
      </c>
      <c r="AM23889" t="s">
        <v>187033</v>
      </c>
      <c r="AN23889" t="s">
        <v>187034</v>
      </c>
      <c r="AO23889" t="s">
        <v>187027</v>
      </c>
      <c r="AP23889" t="s">
        <v>187013</v>
      </c>
      <c r="AQ23889" t="s">
        <v>47</v>
      </c>
      <c r="AR23889" t="s">
        <v>187035</v>
      </c>
      <c r="AS23889" t="s">
        <v>186980</v>
      </c>
    </row>
    <row r="23890" spans="1:45" hidden="1" x14ac:dyDescent="0.3">
      <c r="A23890" s="1">
        <v>40298</v>
      </c>
      <c r="B23890" t="s">
        <v>186026</v>
      </c>
      <c r="C23890">
        <v>0</v>
      </c>
      <c r="D23890">
        <v>554</v>
      </c>
      <c r="E23890">
        <v>105</v>
      </c>
      <c r="F23890">
        <v>21</v>
      </c>
      <c r="G23890">
        <v>51</v>
      </c>
      <c r="H23890">
        <v>156</v>
      </c>
      <c r="I23890">
        <v>154</v>
      </c>
      <c r="J23890">
        <v>116</v>
      </c>
      <c r="K23890">
        <v>3</v>
      </c>
      <c r="L23890">
        <v>11</v>
      </c>
      <c r="M23890">
        <v>2010</v>
      </c>
      <c r="N23890" t="s">
        <v>186969</v>
      </c>
      <c r="O23890">
        <v>19635</v>
      </c>
      <c r="P23890" t="s">
        <v>47</v>
      </c>
      <c r="Q23890" t="s">
        <v>47</v>
      </c>
      <c r="R23890" t="s">
        <v>47</v>
      </c>
      <c r="S23890" t="s">
        <v>47</v>
      </c>
      <c r="T23890" t="s">
        <v>47</v>
      </c>
      <c r="U23890" t="s">
        <v>47</v>
      </c>
      <c r="V23890" t="s">
        <v>47</v>
      </c>
      <c r="W23890" t="s">
        <v>47</v>
      </c>
      <c r="X23890" t="s">
        <v>47</v>
      </c>
      <c r="Y23890" t="s">
        <v>47</v>
      </c>
      <c r="Z23890" t="s">
        <v>47</v>
      </c>
      <c r="AA23890" t="s">
        <v>47</v>
      </c>
      <c r="AB23890" t="s">
        <v>47</v>
      </c>
      <c r="AC23890" t="s">
        <v>47</v>
      </c>
      <c r="AD23890" t="s">
        <v>47</v>
      </c>
      <c r="AE23890" t="s">
        <v>186028</v>
      </c>
      <c r="AF23890" t="s">
        <v>47</v>
      </c>
      <c r="AG23890" t="s">
        <v>3005</v>
      </c>
      <c r="AH23890" t="s">
        <v>187036</v>
      </c>
      <c r="AI23890" t="s">
        <v>187037</v>
      </c>
      <c r="AJ23890" t="s">
        <v>186972</v>
      </c>
      <c r="AK23890" t="s">
        <v>187038</v>
      </c>
      <c r="AL23890" t="s">
        <v>187039</v>
      </c>
      <c r="AM23890" t="s">
        <v>186976</v>
      </c>
      <c r="AN23890" t="s">
        <v>187011</v>
      </c>
      <c r="AO23890" t="s">
        <v>186988</v>
      </c>
      <c r="AP23890" t="s">
        <v>187040</v>
      </c>
      <c r="AQ23890" t="s">
        <v>47</v>
      </c>
      <c r="AR23890" t="s">
        <v>187041</v>
      </c>
      <c r="AS23890" t="s">
        <v>186980</v>
      </c>
    </row>
    <row r="23891" spans="1:45" hidden="1" x14ac:dyDescent="0.3">
      <c r="A23891" s="1">
        <v>40268</v>
      </c>
      <c r="B23891" t="s">
        <v>186026</v>
      </c>
      <c r="C23891">
        <v>0</v>
      </c>
      <c r="D23891">
        <v>596</v>
      </c>
      <c r="E23891">
        <v>92</v>
      </c>
      <c r="F23891">
        <v>20</v>
      </c>
      <c r="G23891">
        <v>59</v>
      </c>
      <c r="H23891">
        <v>186</v>
      </c>
      <c r="I23891">
        <v>145</v>
      </c>
      <c r="J23891">
        <v>229</v>
      </c>
      <c r="K23891">
        <v>7</v>
      </c>
      <c r="L23891">
        <v>8</v>
      </c>
      <c r="M23891">
        <v>2010</v>
      </c>
      <c r="N23891" t="s">
        <v>186969</v>
      </c>
      <c r="O23891">
        <v>19760</v>
      </c>
      <c r="P23891" t="s">
        <v>47</v>
      </c>
      <c r="Q23891" t="s">
        <v>47</v>
      </c>
      <c r="R23891" t="s">
        <v>47</v>
      </c>
      <c r="S23891" t="s">
        <v>47</v>
      </c>
      <c r="T23891" t="s">
        <v>47</v>
      </c>
      <c r="U23891" t="s">
        <v>47</v>
      </c>
      <c r="V23891" t="s">
        <v>47</v>
      </c>
      <c r="W23891" t="s">
        <v>47</v>
      </c>
      <c r="X23891" t="s">
        <v>47</v>
      </c>
      <c r="Y23891" t="s">
        <v>47</v>
      </c>
      <c r="Z23891" t="s">
        <v>47</v>
      </c>
      <c r="AA23891" t="s">
        <v>47</v>
      </c>
      <c r="AB23891" t="s">
        <v>47</v>
      </c>
      <c r="AC23891" t="s">
        <v>47</v>
      </c>
      <c r="AD23891" t="s">
        <v>47</v>
      </c>
      <c r="AE23891" t="s">
        <v>186028</v>
      </c>
      <c r="AF23891" t="s">
        <v>47</v>
      </c>
      <c r="AG23891" t="s">
        <v>3005</v>
      </c>
      <c r="AH23891" t="s">
        <v>187042</v>
      </c>
      <c r="AI23891" t="s">
        <v>187043</v>
      </c>
      <c r="AJ23891" t="s">
        <v>94941</v>
      </c>
      <c r="AK23891" t="s">
        <v>187044</v>
      </c>
      <c r="AL23891" t="s">
        <v>187045</v>
      </c>
      <c r="AM23891" t="s">
        <v>187046</v>
      </c>
      <c r="AN23891" t="s">
        <v>187047</v>
      </c>
      <c r="AO23891" t="s">
        <v>186978</v>
      </c>
      <c r="AP23891" t="s">
        <v>187013</v>
      </c>
      <c r="AQ23891" t="s">
        <v>47</v>
      </c>
      <c r="AR23891" t="s">
        <v>187048</v>
      </c>
      <c r="AS23891" t="s">
        <v>186980</v>
      </c>
    </row>
    <row r="23892" spans="1:45" hidden="1" x14ac:dyDescent="0.3">
      <c r="A23892" s="1">
        <v>40237</v>
      </c>
      <c r="B23892" t="s">
        <v>186026</v>
      </c>
      <c r="C23892">
        <v>0</v>
      </c>
      <c r="D23892">
        <v>498</v>
      </c>
      <c r="E23892">
        <v>84</v>
      </c>
      <c r="F23892">
        <v>10</v>
      </c>
      <c r="G23892">
        <v>53</v>
      </c>
      <c r="H23892">
        <v>155</v>
      </c>
      <c r="I23892">
        <v>125</v>
      </c>
      <c r="J23892">
        <v>125</v>
      </c>
      <c r="K23892">
        <v>0</v>
      </c>
      <c r="L23892">
        <v>2</v>
      </c>
      <c r="M23892">
        <v>2010</v>
      </c>
      <c r="N23892" t="s">
        <v>186969</v>
      </c>
      <c r="O23892">
        <v>19612</v>
      </c>
      <c r="P23892" t="s">
        <v>47</v>
      </c>
      <c r="Q23892" t="s">
        <v>47</v>
      </c>
      <c r="R23892" t="s">
        <v>47</v>
      </c>
      <c r="S23892" t="s">
        <v>47</v>
      </c>
      <c r="T23892" t="s">
        <v>47</v>
      </c>
      <c r="U23892" t="s">
        <v>47</v>
      </c>
      <c r="V23892" t="s">
        <v>47</v>
      </c>
      <c r="W23892" t="s">
        <v>47</v>
      </c>
      <c r="X23892" t="s">
        <v>47</v>
      </c>
      <c r="Y23892" t="s">
        <v>47</v>
      </c>
      <c r="Z23892" t="s">
        <v>47</v>
      </c>
      <c r="AA23892" t="s">
        <v>47</v>
      </c>
      <c r="AB23892" t="s">
        <v>47</v>
      </c>
      <c r="AC23892" t="s">
        <v>47</v>
      </c>
      <c r="AD23892" t="s">
        <v>47</v>
      </c>
      <c r="AE23892" t="s">
        <v>186028</v>
      </c>
      <c r="AF23892" t="s">
        <v>47</v>
      </c>
      <c r="AG23892" t="s">
        <v>3005</v>
      </c>
      <c r="AH23892" t="s">
        <v>187049</v>
      </c>
      <c r="AI23892" t="s">
        <v>187050</v>
      </c>
      <c r="AJ23892" t="s">
        <v>94880</v>
      </c>
      <c r="AK23892" t="s">
        <v>186991</v>
      </c>
      <c r="AL23892" t="s">
        <v>187051</v>
      </c>
      <c r="AM23892" t="s">
        <v>187019</v>
      </c>
      <c r="AN23892" t="s">
        <v>187019</v>
      </c>
      <c r="AO23892" t="s">
        <v>3005</v>
      </c>
      <c r="AP23892" t="s">
        <v>187015</v>
      </c>
      <c r="AQ23892" t="s">
        <v>47</v>
      </c>
      <c r="AR23892" t="s">
        <v>187052</v>
      </c>
      <c r="AS23892" t="s">
        <v>186980</v>
      </c>
    </row>
    <row r="23893" spans="1:45" hidden="1" x14ac:dyDescent="0.3">
      <c r="A23893" s="1">
        <v>40209</v>
      </c>
      <c r="B23893" t="s">
        <v>186026</v>
      </c>
      <c r="C23893">
        <v>2</v>
      </c>
      <c r="D23893">
        <v>563</v>
      </c>
      <c r="E23893">
        <v>101</v>
      </c>
      <c r="F23893">
        <v>20</v>
      </c>
      <c r="G23893">
        <v>62</v>
      </c>
      <c r="H23893">
        <v>129</v>
      </c>
      <c r="I23893">
        <v>121</v>
      </c>
      <c r="J23893">
        <v>98</v>
      </c>
      <c r="K23893">
        <v>2</v>
      </c>
      <c r="L23893">
        <v>5</v>
      </c>
      <c r="M23893">
        <v>2010</v>
      </c>
      <c r="N23893" t="s">
        <v>186969</v>
      </c>
      <c r="O23893">
        <v>19465</v>
      </c>
      <c r="P23893" t="s">
        <v>47</v>
      </c>
      <c r="Q23893" t="s">
        <v>47</v>
      </c>
      <c r="R23893" t="s">
        <v>47</v>
      </c>
      <c r="S23893" t="s">
        <v>47</v>
      </c>
      <c r="T23893" t="s">
        <v>47</v>
      </c>
      <c r="U23893" t="s">
        <v>47</v>
      </c>
      <c r="V23893" t="s">
        <v>47</v>
      </c>
      <c r="W23893" t="s">
        <v>47</v>
      </c>
      <c r="X23893" t="s">
        <v>47</v>
      </c>
      <c r="Y23893" t="s">
        <v>47</v>
      </c>
      <c r="Z23893" t="s">
        <v>47</v>
      </c>
      <c r="AA23893" t="s">
        <v>47</v>
      </c>
      <c r="AB23893" t="s">
        <v>47</v>
      </c>
      <c r="AC23893" t="s">
        <v>47</v>
      </c>
      <c r="AD23893" t="s">
        <v>47</v>
      </c>
      <c r="AE23893" t="s">
        <v>186028</v>
      </c>
      <c r="AF23893" t="s">
        <v>47</v>
      </c>
      <c r="AG23893" t="s">
        <v>187015</v>
      </c>
      <c r="AH23893" t="s">
        <v>187053</v>
      </c>
      <c r="AI23893" t="s">
        <v>187054</v>
      </c>
      <c r="AJ23893" t="s">
        <v>94941</v>
      </c>
      <c r="AK23893" t="s">
        <v>187055</v>
      </c>
      <c r="AL23893" t="s">
        <v>187002</v>
      </c>
      <c r="AM23893" t="s">
        <v>187056</v>
      </c>
      <c r="AN23893" t="s">
        <v>187057</v>
      </c>
      <c r="AO23893" t="s">
        <v>187015</v>
      </c>
      <c r="AP23893" t="s">
        <v>187027</v>
      </c>
      <c r="AQ23893" t="s">
        <v>47</v>
      </c>
      <c r="AR23893" t="s">
        <v>187058</v>
      </c>
      <c r="AS23893" t="s">
        <v>186980</v>
      </c>
    </row>
    <row r="23894" spans="1:45" hidden="1" x14ac:dyDescent="0.3">
      <c r="A23894" s="1">
        <v>40178</v>
      </c>
      <c r="B23894" t="s">
        <v>186026</v>
      </c>
      <c r="C23894">
        <v>0</v>
      </c>
      <c r="D23894">
        <v>601</v>
      </c>
      <c r="E23894">
        <v>80</v>
      </c>
      <c r="F23894">
        <v>12</v>
      </c>
      <c r="G23894">
        <v>55</v>
      </c>
      <c r="H23894">
        <v>152</v>
      </c>
      <c r="I23894">
        <v>128</v>
      </c>
      <c r="J23894">
        <v>114</v>
      </c>
      <c r="K23894">
        <v>1</v>
      </c>
      <c r="L23894">
        <v>5</v>
      </c>
      <c r="M23894">
        <v>2009</v>
      </c>
      <c r="N23894" t="s">
        <v>187059</v>
      </c>
      <c r="O23894">
        <v>19320</v>
      </c>
      <c r="P23894" t="s">
        <v>47</v>
      </c>
      <c r="Q23894" t="s">
        <v>47</v>
      </c>
      <c r="R23894" t="s">
        <v>47</v>
      </c>
      <c r="S23894" t="s">
        <v>47</v>
      </c>
      <c r="T23894" t="s">
        <v>47</v>
      </c>
      <c r="U23894" t="s">
        <v>47</v>
      </c>
      <c r="V23894" t="s">
        <v>47</v>
      </c>
      <c r="W23894" t="s">
        <v>47</v>
      </c>
      <c r="X23894" t="s">
        <v>47</v>
      </c>
      <c r="Y23894" t="s">
        <v>47</v>
      </c>
      <c r="Z23894" t="s">
        <v>47</v>
      </c>
      <c r="AA23894" t="s">
        <v>47</v>
      </c>
      <c r="AB23894" t="s">
        <v>47</v>
      </c>
      <c r="AC23894" t="s">
        <v>47</v>
      </c>
      <c r="AD23894" t="s">
        <v>187060</v>
      </c>
      <c r="AE23894" t="s">
        <v>186028</v>
      </c>
      <c r="AF23894" t="s">
        <v>47</v>
      </c>
      <c r="AG23894" t="s">
        <v>3005</v>
      </c>
      <c r="AH23894" t="s">
        <v>187061</v>
      </c>
      <c r="AI23894" t="s">
        <v>187062</v>
      </c>
      <c r="AJ23894" t="s">
        <v>187063</v>
      </c>
      <c r="AK23894" t="s">
        <v>187064</v>
      </c>
      <c r="AL23894" t="s">
        <v>187065</v>
      </c>
      <c r="AM23894" t="s">
        <v>187066</v>
      </c>
      <c r="AN23894" t="s">
        <v>187067</v>
      </c>
      <c r="AO23894" t="s">
        <v>187068</v>
      </c>
      <c r="AP23894" t="s">
        <v>187069</v>
      </c>
      <c r="AQ23894" t="s">
        <v>47</v>
      </c>
      <c r="AR23894" t="s">
        <v>187070</v>
      </c>
      <c r="AS23894" t="s">
        <v>187071</v>
      </c>
    </row>
    <row r="23895" spans="1:45" hidden="1" x14ac:dyDescent="0.3">
      <c r="A23895" s="1">
        <v>40147</v>
      </c>
      <c r="B23895" t="s">
        <v>186026</v>
      </c>
      <c r="C23895">
        <v>0</v>
      </c>
      <c r="D23895">
        <v>548</v>
      </c>
      <c r="E23895">
        <v>78</v>
      </c>
      <c r="F23895">
        <v>18</v>
      </c>
      <c r="G23895">
        <v>59</v>
      </c>
      <c r="H23895">
        <v>180</v>
      </c>
      <c r="I23895">
        <v>134</v>
      </c>
      <c r="J23895">
        <v>128</v>
      </c>
      <c r="K23895">
        <v>0</v>
      </c>
      <c r="L23895">
        <v>9</v>
      </c>
      <c r="M23895">
        <v>2009</v>
      </c>
      <c r="N23895" t="s">
        <v>187059</v>
      </c>
      <c r="O23895">
        <v>19083</v>
      </c>
      <c r="P23895" t="s">
        <v>47</v>
      </c>
      <c r="Q23895" t="s">
        <v>47</v>
      </c>
      <c r="R23895" t="s">
        <v>47</v>
      </c>
      <c r="S23895" t="s">
        <v>47</v>
      </c>
      <c r="T23895" t="s">
        <v>47</v>
      </c>
      <c r="U23895" t="s">
        <v>47</v>
      </c>
      <c r="V23895" t="s">
        <v>47</v>
      </c>
      <c r="W23895" t="s">
        <v>47</v>
      </c>
      <c r="X23895" t="s">
        <v>47</v>
      </c>
      <c r="Y23895" t="s">
        <v>47</v>
      </c>
      <c r="Z23895" t="s">
        <v>47</v>
      </c>
      <c r="AA23895" t="s">
        <v>47</v>
      </c>
      <c r="AB23895" t="s">
        <v>47</v>
      </c>
      <c r="AC23895" t="s">
        <v>47</v>
      </c>
      <c r="AD23895" t="s">
        <v>187060</v>
      </c>
      <c r="AE23895" t="s">
        <v>186028</v>
      </c>
      <c r="AF23895" t="s">
        <v>47</v>
      </c>
      <c r="AG23895" t="s">
        <v>3005</v>
      </c>
      <c r="AH23895" t="s">
        <v>187072</v>
      </c>
      <c r="AI23895" t="s">
        <v>187073</v>
      </c>
      <c r="AJ23895" t="s">
        <v>187074</v>
      </c>
      <c r="AK23895" t="s">
        <v>187075</v>
      </c>
      <c r="AL23895" t="s">
        <v>187076</v>
      </c>
      <c r="AM23895" t="s">
        <v>187077</v>
      </c>
      <c r="AN23895" t="s">
        <v>187066</v>
      </c>
      <c r="AO23895" t="s">
        <v>3005</v>
      </c>
      <c r="AP23895" t="s">
        <v>187078</v>
      </c>
      <c r="AQ23895" t="s">
        <v>47</v>
      </c>
      <c r="AR23895" t="s">
        <v>187079</v>
      </c>
      <c r="AS23895" t="s">
        <v>187071</v>
      </c>
    </row>
    <row r="23896" spans="1:45" hidden="1" x14ac:dyDescent="0.3">
      <c r="A23896" s="1">
        <v>40117</v>
      </c>
      <c r="B23896" t="s">
        <v>186026</v>
      </c>
      <c r="C23896">
        <v>1</v>
      </c>
      <c r="D23896">
        <v>514</v>
      </c>
      <c r="E23896">
        <v>87</v>
      </c>
      <c r="F23896">
        <v>23</v>
      </c>
      <c r="G23896">
        <v>70</v>
      </c>
      <c r="H23896">
        <v>155</v>
      </c>
      <c r="I23896">
        <v>146</v>
      </c>
      <c r="J23896">
        <v>147</v>
      </c>
      <c r="K23896">
        <v>3</v>
      </c>
      <c r="L23896">
        <v>6</v>
      </c>
      <c r="M23896">
        <v>2009</v>
      </c>
      <c r="N23896" t="s">
        <v>187059</v>
      </c>
      <c r="O23896">
        <v>18850</v>
      </c>
      <c r="P23896" t="s">
        <v>47</v>
      </c>
      <c r="Q23896" t="s">
        <v>47</v>
      </c>
      <c r="R23896" t="s">
        <v>47</v>
      </c>
      <c r="S23896" t="s">
        <v>47</v>
      </c>
      <c r="T23896" t="s">
        <v>47</v>
      </c>
      <c r="U23896" t="s">
        <v>47</v>
      </c>
      <c r="V23896" t="s">
        <v>47</v>
      </c>
      <c r="W23896" t="s">
        <v>47</v>
      </c>
      <c r="X23896" t="s">
        <v>47</v>
      </c>
      <c r="Y23896" t="s">
        <v>47</v>
      </c>
      <c r="Z23896" t="s">
        <v>47</v>
      </c>
      <c r="AA23896" t="s">
        <v>47</v>
      </c>
      <c r="AB23896" t="s">
        <v>47</v>
      </c>
      <c r="AC23896" t="s">
        <v>47</v>
      </c>
      <c r="AD23896" t="s">
        <v>187060</v>
      </c>
      <c r="AE23896" t="s">
        <v>186028</v>
      </c>
      <c r="AF23896" t="s">
        <v>47</v>
      </c>
      <c r="AG23896" t="s">
        <v>187068</v>
      </c>
      <c r="AH23896" t="s">
        <v>187080</v>
      </c>
      <c r="AI23896" t="s">
        <v>187081</v>
      </c>
      <c r="AJ23896" t="s">
        <v>187082</v>
      </c>
      <c r="AK23896" t="s">
        <v>187083</v>
      </c>
      <c r="AL23896" t="s">
        <v>187084</v>
      </c>
      <c r="AM23896" t="s">
        <v>187085</v>
      </c>
      <c r="AN23896" t="s">
        <v>187086</v>
      </c>
      <c r="AO23896" t="s">
        <v>187087</v>
      </c>
      <c r="AP23896" t="s">
        <v>187088</v>
      </c>
      <c r="AQ23896" t="s">
        <v>47</v>
      </c>
      <c r="AR23896" t="s">
        <v>187089</v>
      </c>
      <c r="AS23896" t="s">
        <v>187071</v>
      </c>
    </row>
    <row r="23897" spans="1:45" hidden="1" x14ac:dyDescent="0.3">
      <c r="A23897" s="1">
        <v>40086</v>
      </c>
      <c r="B23897" t="s">
        <v>186026</v>
      </c>
      <c r="C23897">
        <v>0</v>
      </c>
      <c r="D23897">
        <v>479</v>
      </c>
      <c r="E23897">
        <v>55</v>
      </c>
      <c r="F23897">
        <v>17</v>
      </c>
      <c r="G23897">
        <v>65</v>
      </c>
      <c r="H23897">
        <v>156</v>
      </c>
      <c r="I23897">
        <v>136</v>
      </c>
      <c r="J23897">
        <v>130</v>
      </c>
      <c r="K23897">
        <v>4</v>
      </c>
      <c r="L23897">
        <v>6</v>
      </c>
      <c r="M23897">
        <v>2009</v>
      </c>
      <c r="N23897" t="s">
        <v>187059</v>
      </c>
      <c r="O23897">
        <v>18620</v>
      </c>
      <c r="P23897" t="s">
        <v>47</v>
      </c>
      <c r="Q23897" t="s">
        <v>47</v>
      </c>
      <c r="R23897" t="s">
        <v>47</v>
      </c>
      <c r="S23897" t="s">
        <v>47</v>
      </c>
      <c r="T23897" t="s">
        <v>47</v>
      </c>
      <c r="U23897" t="s">
        <v>47</v>
      </c>
      <c r="V23897" t="s">
        <v>47</v>
      </c>
      <c r="W23897" t="s">
        <v>47</v>
      </c>
      <c r="X23897" t="s">
        <v>47</v>
      </c>
      <c r="Y23897" t="s">
        <v>47</v>
      </c>
      <c r="Z23897" t="s">
        <v>47</v>
      </c>
      <c r="AA23897" t="s">
        <v>47</v>
      </c>
      <c r="AB23897" t="s">
        <v>47</v>
      </c>
      <c r="AC23897" t="s">
        <v>47</v>
      </c>
      <c r="AD23897" t="s">
        <v>187060</v>
      </c>
      <c r="AE23897" t="s">
        <v>186028</v>
      </c>
      <c r="AF23897" t="s">
        <v>47</v>
      </c>
      <c r="AG23897" t="s">
        <v>3005</v>
      </c>
      <c r="AH23897" t="s">
        <v>187090</v>
      </c>
      <c r="AI23897" t="s">
        <v>187064</v>
      </c>
      <c r="AJ23897" t="s">
        <v>187091</v>
      </c>
      <c r="AK23897" t="s">
        <v>187092</v>
      </c>
      <c r="AL23897" t="s">
        <v>187093</v>
      </c>
      <c r="AM23897" t="s">
        <v>187094</v>
      </c>
      <c r="AN23897" t="s">
        <v>187095</v>
      </c>
      <c r="AO23897" t="s">
        <v>187096</v>
      </c>
      <c r="AP23897" t="s">
        <v>187088</v>
      </c>
      <c r="AQ23897" t="s">
        <v>47</v>
      </c>
      <c r="AR23897" t="s">
        <v>187097</v>
      </c>
      <c r="AS23897" t="s">
        <v>187071</v>
      </c>
    </row>
    <row r="23898" spans="1:45" hidden="1" x14ac:dyDescent="0.3">
      <c r="A23898" s="1">
        <v>40056</v>
      </c>
      <c r="B23898" t="s">
        <v>186026</v>
      </c>
      <c r="C23898">
        <v>2</v>
      </c>
      <c r="D23898">
        <v>511</v>
      </c>
      <c r="E23898">
        <v>63</v>
      </c>
      <c r="F23898">
        <v>16</v>
      </c>
      <c r="G23898">
        <v>66</v>
      </c>
      <c r="H23898">
        <v>117</v>
      </c>
      <c r="I23898">
        <v>99</v>
      </c>
      <c r="J23898">
        <v>212</v>
      </c>
      <c r="K23898">
        <v>0</v>
      </c>
      <c r="L23898">
        <v>2</v>
      </c>
      <c r="M23898">
        <v>2009</v>
      </c>
      <c r="N23898" t="s">
        <v>187059</v>
      </c>
      <c r="O23898">
        <v>18311</v>
      </c>
      <c r="P23898" t="s">
        <v>47</v>
      </c>
      <c r="Q23898" t="s">
        <v>47</v>
      </c>
      <c r="R23898" t="s">
        <v>47</v>
      </c>
      <c r="S23898" t="s">
        <v>47</v>
      </c>
      <c r="T23898" t="s">
        <v>47</v>
      </c>
      <c r="U23898" t="s">
        <v>47</v>
      </c>
      <c r="V23898" t="s">
        <v>47</v>
      </c>
      <c r="W23898" t="s">
        <v>47</v>
      </c>
      <c r="X23898" t="s">
        <v>47</v>
      </c>
      <c r="Y23898" t="s">
        <v>47</v>
      </c>
      <c r="Z23898" t="s">
        <v>47</v>
      </c>
      <c r="AA23898" t="s">
        <v>47</v>
      </c>
      <c r="AB23898" t="s">
        <v>47</v>
      </c>
      <c r="AC23898" t="s">
        <v>47</v>
      </c>
      <c r="AD23898" t="s">
        <v>187060</v>
      </c>
      <c r="AE23898" t="s">
        <v>186028</v>
      </c>
      <c r="AF23898" t="s">
        <v>47</v>
      </c>
      <c r="AG23898" t="s">
        <v>187098</v>
      </c>
      <c r="AH23898" t="s">
        <v>187099</v>
      </c>
      <c r="AI23898" t="s">
        <v>187100</v>
      </c>
      <c r="AJ23898" t="s">
        <v>187101</v>
      </c>
      <c r="AK23898" t="s">
        <v>187102</v>
      </c>
      <c r="AL23898" t="s">
        <v>187103</v>
      </c>
      <c r="AM23898" t="s">
        <v>187104</v>
      </c>
      <c r="AN23898" t="s">
        <v>187105</v>
      </c>
      <c r="AO23898" t="s">
        <v>3005</v>
      </c>
      <c r="AP23898" t="s">
        <v>187098</v>
      </c>
      <c r="AQ23898" t="s">
        <v>47</v>
      </c>
      <c r="AR23898" t="s">
        <v>187106</v>
      </c>
      <c r="AS23898" t="s">
        <v>187071</v>
      </c>
    </row>
    <row r="23899" spans="1:45" hidden="1" x14ac:dyDescent="0.3">
      <c r="A23899" s="1">
        <v>40025</v>
      </c>
      <c r="B23899" t="s">
        <v>186026</v>
      </c>
      <c r="C23899">
        <v>0</v>
      </c>
      <c r="D23899">
        <v>511</v>
      </c>
      <c r="E23899">
        <v>82</v>
      </c>
      <c r="F23899">
        <v>26</v>
      </c>
      <c r="G23899">
        <v>101</v>
      </c>
      <c r="H23899">
        <v>213</v>
      </c>
      <c r="I23899">
        <v>124</v>
      </c>
      <c r="J23899">
        <v>128</v>
      </c>
      <c r="K23899">
        <v>2</v>
      </c>
      <c r="L23899">
        <v>7</v>
      </c>
      <c r="M23899">
        <v>2009</v>
      </c>
      <c r="N23899" t="s">
        <v>187059</v>
      </c>
      <c r="O23899">
        <v>18008</v>
      </c>
      <c r="P23899" t="s">
        <v>47</v>
      </c>
      <c r="Q23899" t="s">
        <v>47</v>
      </c>
      <c r="R23899" t="s">
        <v>47</v>
      </c>
      <c r="S23899" t="s">
        <v>47</v>
      </c>
      <c r="T23899" t="s">
        <v>47</v>
      </c>
      <c r="U23899" t="s">
        <v>47</v>
      </c>
      <c r="V23899" t="s">
        <v>47</v>
      </c>
      <c r="W23899" t="s">
        <v>47</v>
      </c>
      <c r="X23899" t="s">
        <v>47</v>
      </c>
      <c r="Y23899" t="s">
        <v>47</v>
      </c>
      <c r="Z23899" t="s">
        <v>47</v>
      </c>
      <c r="AA23899" t="s">
        <v>47</v>
      </c>
      <c r="AB23899" t="s">
        <v>47</v>
      </c>
      <c r="AC23899" t="s">
        <v>47</v>
      </c>
      <c r="AD23899" t="s">
        <v>187060</v>
      </c>
      <c r="AE23899" t="s">
        <v>186028</v>
      </c>
      <c r="AF23899" t="s">
        <v>47</v>
      </c>
      <c r="AG23899" t="s">
        <v>3005</v>
      </c>
      <c r="AH23899" t="s">
        <v>187099</v>
      </c>
      <c r="AI23899" t="s">
        <v>187107</v>
      </c>
      <c r="AJ23899" t="s">
        <v>187108</v>
      </c>
      <c r="AK23899" t="s">
        <v>187109</v>
      </c>
      <c r="AL23899" t="s">
        <v>187110</v>
      </c>
      <c r="AM23899" t="s">
        <v>187111</v>
      </c>
      <c r="AN23899" t="s">
        <v>187066</v>
      </c>
      <c r="AO23899" t="s">
        <v>187098</v>
      </c>
      <c r="AP23899" t="s">
        <v>187112</v>
      </c>
      <c r="AQ23899" t="s">
        <v>47</v>
      </c>
      <c r="AR23899" t="s">
        <v>187113</v>
      </c>
      <c r="AS23899" t="s">
        <v>187071</v>
      </c>
    </row>
    <row r="23900" spans="1:45" hidden="1" x14ac:dyDescent="0.3">
      <c r="A23900" s="1">
        <v>39994</v>
      </c>
      <c r="B23900" t="s">
        <v>186026</v>
      </c>
      <c r="C23900">
        <v>0</v>
      </c>
      <c r="D23900">
        <v>639</v>
      </c>
      <c r="E23900">
        <v>97</v>
      </c>
      <c r="F23900">
        <v>11</v>
      </c>
      <c r="G23900">
        <v>73</v>
      </c>
      <c r="H23900">
        <v>149</v>
      </c>
      <c r="I23900">
        <v>142</v>
      </c>
      <c r="J23900">
        <v>104</v>
      </c>
      <c r="K23900">
        <v>1</v>
      </c>
      <c r="L23900">
        <v>14</v>
      </c>
      <c r="M23900">
        <v>2009</v>
      </c>
      <c r="N23900" t="s">
        <v>187059</v>
      </c>
      <c r="O23900">
        <v>17710</v>
      </c>
      <c r="P23900" t="s">
        <v>47</v>
      </c>
      <c r="Q23900" t="s">
        <v>47</v>
      </c>
      <c r="R23900" t="s">
        <v>47</v>
      </c>
      <c r="S23900" t="s">
        <v>47</v>
      </c>
      <c r="T23900" t="s">
        <v>47</v>
      </c>
      <c r="U23900" t="s">
        <v>47</v>
      </c>
      <c r="V23900" t="s">
        <v>47</v>
      </c>
      <c r="W23900" t="s">
        <v>47</v>
      </c>
      <c r="X23900" t="s">
        <v>47</v>
      </c>
      <c r="Y23900" t="s">
        <v>47</v>
      </c>
      <c r="Z23900" t="s">
        <v>47</v>
      </c>
      <c r="AA23900" t="s">
        <v>47</v>
      </c>
      <c r="AB23900" t="s">
        <v>47</v>
      </c>
      <c r="AC23900" t="s">
        <v>47</v>
      </c>
      <c r="AD23900" t="s">
        <v>187060</v>
      </c>
      <c r="AE23900" t="s">
        <v>186028</v>
      </c>
      <c r="AF23900" t="s">
        <v>47</v>
      </c>
      <c r="AG23900" t="s">
        <v>3005</v>
      </c>
      <c r="AH23900" t="s">
        <v>187114</v>
      </c>
      <c r="AI23900" t="s">
        <v>187115</v>
      </c>
      <c r="AJ23900" t="s">
        <v>187116</v>
      </c>
      <c r="AK23900" t="s">
        <v>187117</v>
      </c>
      <c r="AL23900" t="s">
        <v>187118</v>
      </c>
      <c r="AM23900" t="s">
        <v>187119</v>
      </c>
      <c r="AN23900" t="s">
        <v>187120</v>
      </c>
      <c r="AO23900" t="s">
        <v>187068</v>
      </c>
      <c r="AP23900" t="s">
        <v>187121</v>
      </c>
      <c r="AQ23900" t="s">
        <v>47</v>
      </c>
      <c r="AR23900" t="s">
        <v>187122</v>
      </c>
      <c r="AS23900" t="s">
        <v>187071</v>
      </c>
    </row>
    <row r="23901" spans="1:45" hidden="1" x14ac:dyDescent="0.3">
      <c r="A23901" s="1">
        <v>39964</v>
      </c>
      <c r="B23901" t="s">
        <v>186026</v>
      </c>
      <c r="C23901">
        <v>0</v>
      </c>
      <c r="D23901">
        <v>639</v>
      </c>
      <c r="E23901">
        <v>96</v>
      </c>
      <c r="F23901">
        <v>18</v>
      </c>
      <c r="G23901">
        <v>68</v>
      </c>
      <c r="H23901">
        <v>173</v>
      </c>
      <c r="I23901">
        <v>105</v>
      </c>
      <c r="J23901">
        <v>118</v>
      </c>
      <c r="K23901">
        <v>1</v>
      </c>
      <c r="L23901">
        <v>5</v>
      </c>
      <c r="M23901">
        <v>2009</v>
      </c>
      <c r="N23901" t="s">
        <v>187059</v>
      </c>
      <c r="O23901">
        <v>17703</v>
      </c>
      <c r="P23901" t="s">
        <v>47</v>
      </c>
      <c r="Q23901" t="s">
        <v>47</v>
      </c>
      <c r="R23901" t="s">
        <v>47</v>
      </c>
      <c r="S23901" t="s">
        <v>47</v>
      </c>
      <c r="T23901" t="s">
        <v>47</v>
      </c>
      <c r="U23901" t="s">
        <v>47</v>
      </c>
      <c r="V23901" t="s">
        <v>47</v>
      </c>
      <c r="W23901" t="s">
        <v>47</v>
      </c>
      <c r="X23901" t="s">
        <v>47</v>
      </c>
      <c r="Y23901" t="s">
        <v>47</v>
      </c>
      <c r="Z23901" t="s">
        <v>47</v>
      </c>
      <c r="AA23901" t="s">
        <v>47</v>
      </c>
      <c r="AB23901" t="s">
        <v>47</v>
      </c>
      <c r="AC23901" t="s">
        <v>47</v>
      </c>
      <c r="AD23901" t="s">
        <v>187060</v>
      </c>
      <c r="AE23901" t="s">
        <v>186028</v>
      </c>
      <c r="AF23901" t="s">
        <v>47</v>
      </c>
      <c r="AG23901" t="s">
        <v>3005</v>
      </c>
      <c r="AH23901" t="s">
        <v>187114</v>
      </c>
      <c r="AI23901" t="s">
        <v>187123</v>
      </c>
      <c r="AJ23901" t="s">
        <v>187074</v>
      </c>
      <c r="AK23901" t="s">
        <v>187124</v>
      </c>
      <c r="AL23901" t="s">
        <v>187125</v>
      </c>
      <c r="AM23901" t="s">
        <v>187126</v>
      </c>
      <c r="AN23901" t="s">
        <v>187127</v>
      </c>
      <c r="AO23901" t="s">
        <v>187068</v>
      </c>
      <c r="AP23901" t="s">
        <v>187069</v>
      </c>
      <c r="AQ23901" t="s">
        <v>47</v>
      </c>
      <c r="AR23901" t="s">
        <v>187128</v>
      </c>
      <c r="AS23901" t="s">
        <v>187071</v>
      </c>
    </row>
    <row r="23902" spans="1:45" hidden="1" x14ac:dyDescent="0.3">
      <c r="A23902" s="1">
        <v>39933</v>
      </c>
      <c r="B23902" t="s">
        <v>186026</v>
      </c>
      <c r="C23902">
        <v>0</v>
      </c>
      <c r="D23902">
        <v>618</v>
      </c>
      <c r="E23902">
        <v>95</v>
      </c>
      <c r="F23902">
        <v>28</v>
      </c>
      <c r="G23902">
        <v>112</v>
      </c>
      <c r="H23902">
        <v>204</v>
      </c>
      <c r="I23902">
        <v>128</v>
      </c>
      <c r="J23902">
        <v>138</v>
      </c>
      <c r="K23902">
        <v>1</v>
      </c>
      <c r="L23902">
        <v>9</v>
      </c>
      <c r="M23902">
        <v>2009</v>
      </c>
      <c r="N23902" t="s">
        <v>187059</v>
      </c>
      <c r="O23902">
        <v>17696</v>
      </c>
      <c r="P23902" t="s">
        <v>47</v>
      </c>
      <c r="Q23902" t="s">
        <v>47</v>
      </c>
      <c r="R23902" t="s">
        <v>47</v>
      </c>
      <c r="S23902" t="s">
        <v>47</v>
      </c>
      <c r="T23902" t="s">
        <v>47</v>
      </c>
      <c r="U23902" t="s">
        <v>47</v>
      </c>
      <c r="V23902" t="s">
        <v>47</v>
      </c>
      <c r="W23902" t="s">
        <v>47</v>
      </c>
      <c r="X23902" t="s">
        <v>47</v>
      </c>
      <c r="Y23902" t="s">
        <v>47</v>
      </c>
      <c r="Z23902" t="s">
        <v>47</v>
      </c>
      <c r="AA23902" t="s">
        <v>47</v>
      </c>
      <c r="AB23902" t="s">
        <v>47</v>
      </c>
      <c r="AC23902" t="s">
        <v>47</v>
      </c>
      <c r="AD23902" t="s">
        <v>187060</v>
      </c>
      <c r="AE23902" t="s">
        <v>186028</v>
      </c>
      <c r="AF23902" t="s">
        <v>47</v>
      </c>
      <c r="AG23902" t="s">
        <v>3005</v>
      </c>
      <c r="AH23902" t="s">
        <v>187129</v>
      </c>
      <c r="AI23902" t="s">
        <v>187130</v>
      </c>
      <c r="AJ23902" t="s">
        <v>187131</v>
      </c>
      <c r="AK23902" t="s">
        <v>187132</v>
      </c>
      <c r="AL23902" t="s">
        <v>187133</v>
      </c>
      <c r="AM23902" t="s">
        <v>187066</v>
      </c>
      <c r="AN23902" t="s">
        <v>187134</v>
      </c>
      <c r="AO23902" t="s">
        <v>187068</v>
      </c>
      <c r="AP23902" t="s">
        <v>187078</v>
      </c>
      <c r="AQ23902" t="s">
        <v>47</v>
      </c>
      <c r="AR23902" t="s">
        <v>187135</v>
      </c>
      <c r="AS23902" t="s">
        <v>187071</v>
      </c>
    </row>
    <row r="23903" spans="1:45" hidden="1" x14ac:dyDescent="0.3">
      <c r="A23903" s="1">
        <v>39903</v>
      </c>
      <c r="B23903" t="s">
        <v>186026</v>
      </c>
      <c r="C23903">
        <v>1</v>
      </c>
      <c r="D23903">
        <v>603</v>
      </c>
      <c r="E23903">
        <v>101</v>
      </c>
      <c r="F23903">
        <v>20</v>
      </c>
      <c r="G23903">
        <v>102</v>
      </c>
      <c r="H23903">
        <v>182</v>
      </c>
      <c r="I23903">
        <v>123</v>
      </c>
      <c r="J23903">
        <v>144</v>
      </c>
      <c r="K23903">
        <v>2</v>
      </c>
      <c r="L23903">
        <v>17</v>
      </c>
      <c r="M23903">
        <v>2009</v>
      </c>
      <c r="N23903" t="s">
        <v>187059</v>
      </c>
      <c r="O23903">
        <v>17690</v>
      </c>
      <c r="P23903" t="s">
        <v>47</v>
      </c>
      <c r="Q23903" t="s">
        <v>47</v>
      </c>
      <c r="R23903" t="s">
        <v>47</v>
      </c>
      <c r="S23903" t="s">
        <v>47</v>
      </c>
      <c r="T23903" t="s">
        <v>47</v>
      </c>
      <c r="U23903" t="s">
        <v>47</v>
      </c>
      <c r="V23903" t="s">
        <v>47</v>
      </c>
      <c r="W23903" t="s">
        <v>47</v>
      </c>
      <c r="X23903" t="s">
        <v>47</v>
      </c>
      <c r="Y23903" t="s">
        <v>47</v>
      </c>
      <c r="Z23903" t="s">
        <v>47</v>
      </c>
      <c r="AA23903" t="s">
        <v>47</v>
      </c>
      <c r="AB23903" t="s">
        <v>47</v>
      </c>
      <c r="AC23903" t="s">
        <v>47</v>
      </c>
      <c r="AD23903" t="s">
        <v>187060</v>
      </c>
      <c r="AE23903" t="s">
        <v>186028</v>
      </c>
      <c r="AF23903" t="s">
        <v>47</v>
      </c>
      <c r="AG23903" t="s">
        <v>187068</v>
      </c>
      <c r="AH23903" t="s">
        <v>187136</v>
      </c>
      <c r="AI23903" t="s">
        <v>187109</v>
      </c>
      <c r="AJ23903" t="s">
        <v>187137</v>
      </c>
      <c r="AK23903" t="s">
        <v>187138</v>
      </c>
      <c r="AL23903" t="s">
        <v>187139</v>
      </c>
      <c r="AM23903" t="s">
        <v>187140</v>
      </c>
      <c r="AN23903" t="s">
        <v>187141</v>
      </c>
      <c r="AO23903" t="s">
        <v>187098</v>
      </c>
      <c r="AP23903" t="s">
        <v>187091</v>
      </c>
      <c r="AQ23903" t="s">
        <v>47</v>
      </c>
      <c r="AR23903" t="s">
        <v>187142</v>
      </c>
      <c r="AS23903" t="s">
        <v>187071</v>
      </c>
    </row>
    <row r="23904" spans="1:45" hidden="1" x14ac:dyDescent="0.3">
      <c r="A23904" s="1">
        <v>39872</v>
      </c>
      <c r="B23904" t="s">
        <v>186026</v>
      </c>
      <c r="C23904">
        <v>0</v>
      </c>
      <c r="D23904">
        <v>471</v>
      </c>
      <c r="E23904">
        <v>95</v>
      </c>
      <c r="F23904">
        <v>15</v>
      </c>
      <c r="G23904">
        <v>89</v>
      </c>
      <c r="H23904">
        <v>149</v>
      </c>
      <c r="I23904">
        <v>125</v>
      </c>
      <c r="J23904">
        <v>106</v>
      </c>
      <c r="K23904">
        <v>2</v>
      </c>
      <c r="L23904">
        <v>10</v>
      </c>
      <c r="M23904">
        <v>2009</v>
      </c>
      <c r="N23904" t="s">
        <v>187059</v>
      </c>
      <c r="O23904">
        <v>17199</v>
      </c>
      <c r="P23904" t="s">
        <v>47</v>
      </c>
      <c r="Q23904" t="s">
        <v>47</v>
      </c>
      <c r="R23904" t="s">
        <v>47</v>
      </c>
      <c r="S23904" t="s">
        <v>47</v>
      </c>
      <c r="T23904" t="s">
        <v>47</v>
      </c>
      <c r="U23904" t="s">
        <v>47</v>
      </c>
      <c r="V23904" t="s">
        <v>47</v>
      </c>
      <c r="W23904" t="s">
        <v>47</v>
      </c>
      <c r="X23904" t="s">
        <v>47</v>
      </c>
      <c r="Y23904" t="s">
        <v>47</v>
      </c>
      <c r="Z23904" t="s">
        <v>47</v>
      </c>
      <c r="AA23904" t="s">
        <v>47</v>
      </c>
      <c r="AB23904" t="s">
        <v>47</v>
      </c>
      <c r="AC23904" t="s">
        <v>47</v>
      </c>
      <c r="AD23904" t="s">
        <v>187060</v>
      </c>
      <c r="AE23904" t="s">
        <v>186028</v>
      </c>
      <c r="AF23904" t="s">
        <v>47</v>
      </c>
      <c r="AG23904" t="s">
        <v>3005</v>
      </c>
      <c r="AH23904" t="s">
        <v>187143</v>
      </c>
      <c r="AI23904" t="s">
        <v>187130</v>
      </c>
      <c r="AJ23904" t="s">
        <v>187144</v>
      </c>
      <c r="AK23904" t="s">
        <v>187145</v>
      </c>
      <c r="AL23904" t="s">
        <v>187118</v>
      </c>
      <c r="AM23904" t="s">
        <v>187146</v>
      </c>
      <c r="AN23904" t="s">
        <v>187147</v>
      </c>
      <c r="AO23904" t="s">
        <v>187098</v>
      </c>
      <c r="AP23904" t="s">
        <v>187148</v>
      </c>
      <c r="AQ23904" t="s">
        <v>47</v>
      </c>
      <c r="AR23904" t="s">
        <v>187149</v>
      </c>
      <c r="AS23904" t="s">
        <v>187071</v>
      </c>
    </row>
    <row r="23905" spans="1:45" hidden="1" x14ac:dyDescent="0.3">
      <c r="A23905" s="1">
        <v>39844</v>
      </c>
      <c r="B23905" t="s">
        <v>186026</v>
      </c>
      <c r="C23905">
        <v>1</v>
      </c>
      <c r="D23905">
        <v>538</v>
      </c>
      <c r="E23905">
        <v>101</v>
      </c>
      <c r="F23905">
        <v>18</v>
      </c>
      <c r="G23905">
        <v>47</v>
      </c>
      <c r="H23905">
        <v>188</v>
      </c>
      <c r="I23905">
        <v>133</v>
      </c>
      <c r="J23905">
        <v>86</v>
      </c>
      <c r="K23905">
        <v>0</v>
      </c>
      <c r="L23905">
        <v>3</v>
      </c>
      <c r="M23905">
        <v>2009</v>
      </c>
      <c r="N23905" t="s">
        <v>187059</v>
      </c>
      <c r="O23905">
        <v>16723</v>
      </c>
      <c r="P23905" t="s">
        <v>47</v>
      </c>
      <c r="Q23905" t="s">
        <v>47</v>
      </c>
      <c r="R23905" t="s">
        <v>47</v>
      </c>
      <c r="S23905" t="s">
        <v>47</v>
      </c>
      <c r="T23905" t="s">
        <v>47</v>
      </c>
      <c r="U23905" t="s">
        <v>47</v>
      </c>
      <c r="V23905" t="s">
        <v>47</v>
      </c>
      <c r="W23905" t="s">
        <v>47</v>
      </c>
      <c r="X23905" t="s">
        <v>47</v>
      </c>
      <c r="Y23905" t="s">
        <v>47</v>
      </c>
      <c r="Z23905" t="s">
        <v>47</v>
      </c>
      <c r="AA23905" t="s">
        <v>47</v>
      </c>
      <c r="AB23905" t="s">
        <v>47</v>
      </c>
      <c r="AC23905" t="s">
        <v>47</v>
      </c>
      <c r="AD23905" t="s">
        <v>187060</v>
      </c>
      <c r="AE23905" t="s">
        <v>186028</v>
      </c>
      <c r="AF23905" t="s">
        <v>47</v>
      </c>
      <c r="AG23905" t="s">
        <v>187068</v>
      </c>
      <c r="AH23905" t="s">
        <v>187150</v>
      </c>
      <c r="AI23905" t="s">
        <v>187109</v>
      </c>
      <c r="AJ23905" t="s">
        <v>187074</v>
      </c>
      <c r="AK23905" t="s">
        <v>187151</v>
      </c>
      <c r="AL23905" t="s">
        <v>187152</v>
      </c>
      <c r="AM23905" t="s">
        <v>187153</v>
      </c>
      <c r="AN23905" t="s">
        <v>187154</v>
      </c>
      <c r="AO23905" t="s">
        <v>3005</v>
      </c>
      <c r="AP23905" t="s">
        <v>187087</v>
      </c>
      <c r="AQ23905" t="s">
        <v>47</v>
      </c>
      <c r="AR23905" t="s">
        <v>187155</v>
      </c>
      <c r="AS23905" t="s">
        <v>187071</v>
      </c>
    </row>
    <row r="23906" spans="1:45" hidden="1" x14ac:dyDescent="0.3">
      <c r="A23906" s="1">
        <v>39813</v>
      </c>
      <c r="B23906" t="s">
        <v>186026</v>
      </c>
      <c r="C23906">
        <v>0</v>
      </c>
      <c r="D23906">
        <v>633</v>
      </c>
      <c r="E23906">
        <v>94</v>
      </c>
      <c r="F23906">
        <v>22</v>
      </c>
      <c r="G23906">
        <v>74</v>
      </c>
      <c r="H23906">
        <v>203</v>
      </c>
      <c r="I23906">
        <v>102</v>
      </c>
      <c r="J23906">
        <v>89</v>
      </c>
      <c r="K23906">
        <v>1</v>
      </c>
      <c r="L23906">
        <v>4</v>
      </c>
      <c r="M23906">
        <v>2008</v>
      </c>
      <c r="N23906" t="s">
        <v>187156</v>
      </c>
      <c r="O23906">
        <v>16260</v>
      </c>
      <c r="P23906" t="s">
        <v>47</v>
      </c>
      <c r="Q23906" t="s">
        <v>47</v>
      </c>
      <c r="R23906" t="s">
        <v>47</v>
      </c>
      <c r="S23906" t="s">
        <v>47</v>
      </c>
      <c r="T23906" t="s">
        <v>47</v>
      </c>
      <c r="U23906" t="s">
        <v>47</v>
      </c>
      <c r="V23906" t="s">
        <v>47</v>
      </c>
      <c r="W23906" t="s">
        <v>47</v>
      </c>
      <c r="X23906" t="s">
        <v>47</v>
      </c>
      <c r="Y23906" t="s">
        <v>47</v>
      </c>
      <c r="Z23906" t="s">
        <v>47</v>
      </c>
      <c r="AA23906" t="s">
        <v>47</v>
      </c>
      <c r="AB23906" t="s">
        <v>47</v>
      </c>
      <c r="AC23906" t="s">
        <v>47</v>
      </c>
      <c r="AD23906" t="s">
        <v>47</v>
      </c>
      <c r="AE23906" t="s">
        <v>186028</v>
      </c>
      <c r="AF23906" t="s">
        <v>47</v>
      </c>
      <c r="AG23906" t="s">
        <v>3005</v>
      </c>
      <c r="AH23906" t="s">
        <v>187157</v>
      </c>
      <c r="AI23906" t="s">
        <v>187158</v>
      </c>
      <c r="AJ23906" t="s">
        <v>187159</v>
      </c>
      <c r="AK23906" t="s">
        <v>187160</v>
      </c>
      <c r="AL23906" t="s">
        <v>187161</v>
      </c>
      <c r="AM23906" t="s">
        <v>187162</v>
      </c>
      <c r="AN23906" t="s">
        <v>187163</v>
      </c>
      <c r="AO23906" t="s">
        <v>187164</v>
      </c>
      <c r="AP23906" t="s">
        <v>187165</v>
      </c>
      <c r="AQ23906" t="s">
        <v>47</v>
      </c>
      <c r="AR23906" t="s">
        <v>187166</v>
      </c>
      <c r="AS23906" t="s">
        <v>187167</v>
      </c>
    </row>
    <row r="23907" spans="1:45" hidden="1" x14ac:dyDescent="0.3">
      <c r="A23907" s="1">
        <v>39782</v>
      </c>
      <c r="B23907" t="s">
        <v>186026</v>
      </c>
      <c r="C23907">
        <v>1</v>
      </c>
      <c r="D23907">
        <v>568</v>
      </c>
      <c r="E23907">
        <v>95</v>
      </c>
      <c r="F23907">
        <v>16</v>
      </c>
      <c r="G23907">
        <v>48</v>
      </c>
      <c r="H23907">
        <v>179</v>
      </c>
      <c r="I23907">
        <v>112</v>
      </c>
      <c r="J23907">
        <v>121</v>
      </c>
      <c r="K23907">
        <v>1</v>
      </c>
      <c r="L23907">
        <v>7</v>
      </c>
      <c r="M23907">
        <v>2008</v>
      </c>
      <c r="N23907" t="s">
        <v>187156</v>
      </c>
      <c r="O23907">
        <v>15909</v>
      </c>
      <c r="P23907" t="s">
        <v>47</v>
      </c>
      <c r="Q23907" t="s">
        <v>47</v>
      </c>
      <c r="R23907" t="s">
        <v>47</v>
      </c>
      <c r="S23907" t="s">
        <v>47</v>
      </c>
      <c r="T23907" t="s">
        <v>47</v>
      </c>
      <c r="U23907" t="s">
        <v>47</v>
      </c>
      <c r="V23907" t="s">
        <v>47</v>
      </c>
      <c r="W23907" t="s">
        <v>47</v>
      </c>
      <c r="X23907" t="s">
        <v>47</v>
      </c>
      <c r="Y23907" t="s">
        <v>47</v>
      </c>
      <c r="Z23907" t="s">
        <v>47</v>
      </c>
      <c r="AA23907" t="s">
        <v>47</v>
      </c>
      <c r="AB23907" t="s">
        <v>47</v>
      </c>
      <c r="AC23907" t="s">
        <v>47</v>
      </c>
      <c r="AD23907" t="s">
        <v>47</v>
      </c>
      <c r="AE23907" t="s">
        <v>186028</v>
      </c>
      <c r="AF23907" t="s">
        <v>47</v>
      </c>
      <c r="AG23907" t="s">
        <v>187164</v>
      </c>
      <c r="AH23907" t="s">
        <v>187168</v>
      </c>
      <c r="AI23907" t="s">
        <v>187169</v>
      </c>
      <c r="AJ23907" t="s">
        <v>187170</v>
      </c>
      <c r="AK23907" t="s">
        <v>187171</v>
      </c>
      <c r="AL23907" t="s">
        <v>187172</v>
      </c>
      <c r="AM23907" t="s">
        <v>187173</v>
      </c>
      <c r="AN23907" t="s">
        <v>187174</v>
      </c>
      <c r="AO23907" t="s">
        <v>187164</v>
      </c>
      <c r="AP23907" t="s">
        <v>187175</v>
      </c>
      <c r="AQ23907" t="s">
        <v>47</v>
      </c>
      <c r="AR23907" t="s">
        <v>187176</v>
      </c>
      <c r="AS23907" t="s">
        <v>187167</v>
      </c>
    </row>
    <row r="23908" spans="1:45" hidden="1" x14ac:dyDescent="0.3">
      <c r="A23908" s="1">
        <v>39752</v>
      </c>
      <c r="B23908" t="s">
        <v>186026</v>
      </c>
      <c r="C23908">
        <v>1</v>
      </c>
      <c r="D23908">
        <v>541</v>
      </c>
      <c r="E23908">
        <v>105</v>
      </c>
      <c r="F23908">
        <v>24</v>
      </c>
      <c r="G23908">
        <v>98</v>
      </c>
      <c r="H23908">
        <v>157</v>
      </c>
      <c r="I23908">
        <v>127</v>
      </c>
      <c r="J23908">
        <v>124</v>
      </c>
      <c r="K23908">
        <v>2</v>
      </c>
      <c r="L23908">
        <v>6</v>
      </c>
      <c r="M23908">
        <v>2008</v>
      </c>
      <c r="N23908" t="s">
        <v>187156</v>
      </c>
      <c r="O23908">
        <v>15565</v>
      </c>
      <c r="P23908" t="s">
        <v>47</v>
      </c>
      <c r="Q23908" t="s">
        <v>47</v>
      </c>
      <c r="R23908" t="s">
        <v>47</v>
      </c>
      <c r="S23908" t="s">
        <v>47</v>
      </c>
      <c r="T23908" t="s">
        <v>47</v>
      </c>
      <c r="U23908" t="s">
        <v>47</v>
      </c>
      <c r="V23908" t="s">
        <v>47</v>
      </c>
      <c r="W23908" t="s">
        <v>47</v>
      </c>
      <c r="X23908" t="s">
        <v>47</v>
      </c>
      <c r="Y23908" t="s">
        <v>47</v>
      </c>
      <c r="Z23908" t="s">
        <v>47</v>
      </c>
      <c r="AA23908" t="s">
        <v>47</v>
      </c>
      <c r="AB23908" t="s">
        <v>47</v>
      </c>
      <c r="AC23908" t="s">
        <v>47</v>
      </c>
      <c r="AD23908" t="s">
        <v>47</v>
      </c>
      <c r="AE23908" t="s">
        <v>186028</v>
      </c>
      <c r="AF23908" t="s">
        <v>47</v>
      </c>
      <c r="AG23908" t="s">
        <v>187164</v>
      </c>
      <c r="AH23908" t="s">
        <v>187177</v>
      </c>
      <c r="AI23908" t="s">
        <v>187178</v>
      </c>
      <c r="AJ23908" t="s">
        <v>187179</v>
      </c>
      <c r="AK23908" t="s">
        <v>187180</v>
      </c>
      <c r="AL23908" t="s">
        <v>187181</v>
      </c>
      <c r="AM23908" t="s">
        <v>187182</v>
      </c>
      <c r="AN23908" t="s">
        <v>187183</v>
      </c>
      <c r="AO23908" t="s">
        <v>187184</v>
      </c>
      <c r="AP23908" t="s">
        <v>187185</v>
      </c>
      <c r="AQ23908" t="s">
        <v>47</v>
      </c>
      <c r="AR23908" t="s">
        <v>187186</v>
      </c>
      <c r="AS23908" t="s">
        <v>187167</v>
      </c>
    </row>
    <row r="23909" spans="1:45" hidden="1" x14ac:dyDescent="0.3">
      <c r="A23909" s="1">
        <v>39721</v>
      </c>
      <c r="B23909" t="s">
        <v>186026</v>
      </c>
      <c r="C23909">
        <v>1</v>
      </c>
      <c r="D23909">
        <v>518</v>
      </c>
      <c r="E23909">
        <v>96</v>
      </c>
      <c r="F23909">
        <v>15</v>
      </c>
      <c r="G23909">
        <v>53</v>
      </c>
      <c r="H23909">
        <v>178</v>
      </c>
      <c r="I23909">
        <v>120</v>
      </c>
      <c r="J23909">
        <v>87</v>
      </c>
      <c r="K23909">
        <v>1</v>
      </c>
      <c r="L23909">
        <v>4</v>
      </c>
      <c r="M23909">
        <v>2008</v>
      </c>
      <c r="N23909" t="s">
        <v>187156</v>
      </c>
      <c r="O23909">
        <v>15230</v>
      </c>
      <c r="P23909" t="s">
        <v>47</v>
      </c>
      <c r="Q23909" t="s">
        <v>47</v>
      </c>
      <c r="R23909" t="s">
        <v>47</v>
      </c>
      <c r="S23909" t="s">
        <v>47</v>
      </c>
      <c r="T23909" t="s">
        <v>47</v>
      </c>
      <c r="U23909" t="s">
        <v>47</v>
      </c>
      <c r="V23909" t="s">
        <v>47</v>
      </c>
      <c r="W23909" t="s">
        <v>47</v>
      </c>
      <c r="X23909" t="s">
        <v>47</v>
      </c>
      <c r="Y23909" t="s">
        <v>47</v>
      </c>
      <c r="Z23909" t="s">
        <v>47</v>
      </c>
      <c r="AA23909" t="s">
        <v>47</v>
      </c>
      <c r="AB23909" t="s">
        <v>47</v>
      </c>
      <c r="AC23909" t="s">
        <v>47</v>
      </c>
      <c r="AD23909" t="s">
        <v>47</v>
      </c>
      <c r="AE23909" t="s">
        <v>186028</v>
      </c>
      <c r="AF23909" t="s">
        <v>47</v>
      </c>
      <c r="AG23909" t="s">
        <v>187164</v>
      </c>
      <c r="AH23909" t="s">
        <v>187187</v>
      </c>
      <c r="AI23909" t="s">
        <v>187188</v>
      </c>
      <c r="AJ23909" t="s">
        <v>187189</v>
      </c>
      <c r="AK23909" t="s">
        <v>187190</v>
      </c>
      <c r="AL23909" t="s">
        <v>187191</v>
      </c>
      <c r="AM23909" t="s">
        <v>187192</v>
      </c>
      <c r="AN23909" t="s">
        <v>187193</v>
      </c>
      <c r="AO23909" t="s">
        <v>187164</v>
      </c>
      <c r="AP23909" t="s">
        <v>187165</v>
      </c>
      <c r="AQ23909" t="s">
        <v>47</v>
      </c>
      <c r="AR23909" t="s">
        <v>187194</v>
      </c>
      <c r="AS23909" t="s">
        <v>187167</v>
      </c>
    </row>
    <row r="23910" spans="1:45" hidden="1" x14ac:dyDescent="0.3">
      <c r="A23910" s="1">
        <v>39691</v>
      </c>
      <c r="B23910" t="s">
        <v>186026</v>
      </c>
      <c r="C23910">
        <v>0</v>
      </c>
      <c r="D23910">
        <v>554</v>
      </c>
      <c r="E23910">
        <v>78</v>
      </c>
      <c r="F23910">
        <v>18</v>
      </c>
      <c r="G23910">
        <v>35</v>
      </c>
      <c r="H23910">
        <v>163</v>
      </c>
      <c r="I23910">
        <v>125</v>
      </c>
      <c r="J23910">
        <v>134</v>
      </c>
      <c r="K23910">
        <v>2</v>
      </c>
      <c r="L23910">
        <v>6</v>
      </c>
      <c r="M23910">
        <v>2008</v>
      </c>
      <c r="N23910" t="s">
        <v>187156</v>
      </c>
      <c r="O23910">
        <v>14999</v>
      </c>
      <c r="P23910" t="s">
        <v>47</v>
      </c>
      <c r="Q23910" t="s">
        <v>47</v>
      </c>
      <c r="R23910" t="s">
        <v>47</v>
      </c>
      <c r="S23910" t="s">
        <v>47</v>
      </c>
      <c r="T23910" t="s">
        <v>47</v>
      </c>
      <c r="U23910" t="s">
        <v>47</v>
      </c>
      <c r="V23910" t="s">
        <v>47</v>
      </c>
      <c r="W23910" t="s">
        <v>47</v>
      </c>
      <c r="X23910" t="s">
        <v>47</v>
      </c>
      <c r="Y23910" t="s">
        <v>47</v>
      </c>
      <c r="Z23910" t="s">
        <v>47</v>
      </c>
      <c r="AA23910" t="s">
        <v>47</v>
      </c>
      <c r="AB23910" t="s">
        <v>47</v>
      </c>
      <c r="AC23910" t="s">
        <v>47</v>
      </c>
      <c r="AD23910" t="s">
        <v>47</v>
      </c>
      <c r="AE23910" t="s">
        <v>186028</v>
      </c>
      <c r="AF23910" t="s">
        <v>47</v>
      </c>
      <c r="AG23910" t="s">
        <v>3005</v>
      </c>
      <c r="AH23910" t="s">
        <v>187195</v>
      </c>
      <c r="AI23910" t="s">
        <v>187196</v>
      </c>
      <c r="AJ23910" t="s">
        <v>187197</v>
      </c>
      <c r="AK23910" t="s">
        <v>187198</v>
      </c>
      <c r="AL23910" t="s">
        <v>187199</v>
      </c>
      <c r="AM23910" t="s">
        <v>187200</v>
      </c>
      <c r="AN23910" t="s">
        <v>187201</v>
      </c>
      <c r="AO23910" t="s">
        <v>187184</v>
      </c>
      <c r="AP23910" t="s">
        <v>187185</v>
      </c>
      <c r="AQ23910" t="s">
        <v>47</v>
      </c>
      <c r="AR23910" t="s">
        <v>187202</v>
      </c>
      <c r="AS23910" t="s">
        <v>187167</v>
      </c>
    </row>
    <row r="23911" spans="1:45" hidden="1" x14ac:dyDescent="0.3">
      <c r="A23911" s="1">
        <v>39660</v>
      </c>
      <c r="B23911" t="s">
        <v>186026</v>
      </c>
      <c r="C23911">
        <v>6</v>
      </c>
      <c r="D23911">
        <v>644</v>
      </c>
      <c r="E23911">
        <v>76</v>
      </c>
      <c r="F23911">
        <v>28</v>
      </c>
      <c r="G23911">
        <v>102</v>
      </c>
      <c r="H23911">
        <v>165</v>
      </c>
      <c r="I23911">
        <v>141</v>
      </c>
      <c r="J23911">
        <v>135</v>
      </c>
      <c r="K23911">
        <v>4</v>
      </c>
      <c r="L23911">
        <v>2</v>
      </c>
      <c r="M23911">
        <v>2008</v>
      </c>
      <c r="N23911" t="s">
        <v>187156</v>
      </c>
      <c r="O23911">
        <v>14773</v>
      </c>
      <c r="P23911" t="s">
        <v>47</v>
      </c>
      <c r="Q23911" t="s">
        <v>47</v>
      </c>
      <c r="R23911" t="s">
        <v>47</v>
      </c>
      <c r="S23911" t="s">
        <v>47</v>
      </c>
      <c r="T23911" t="s">
        <v>47</v>
      </c>
      <c r="U23911" t="s">
        <v>47</v>
      </c>
      <c r="V23911" t="s">
        <v>47</v>
      </c>
      <c r="W23911" t="s">
        <v>47</v>
      </c>
      <c r="X23911" t="s">
        <v>47</v>
      </c>
      <c r="Y23911" t="s">
        <v>47</v>
      </c>
      <c r="Z23911" t="s">
        <v>47</v>
      </c>
      <c r="AA23911" t="s">
        <v>47</v>
      </c>
      <c r="AB23911" t="s">
        <v>47</v>
      </c>
      <c r="AC23911" t="s">
        <v>47</v>
      </c>
      <c r="AD23911" t="s">
        <v>47</v>
      </c>
      <c r="AE23911" t="s">
        <v>186028</v>
      </c>
      <c r="AF23911" t="s">
        <v>47</v>
      </c>
      <c r="AG23911" t="s">
        <v>187185</v>
      </c>
      <c r="AH23911" t="s">
        <v>187203</v>
      </c>
      <c r="AI23911" t="s">
        <v>187204</v>
      </c>
      <c r="AJ23911" t="s">
        <v>187205</v>
      </c>
      <c r="AK23911" t="s">
        <v>187162</v>
      </c>
      <c r="AL23911" t="s">
        <v>187206</v>
      </c>
      <c r="AM23911" t="s">
        <v>187207</v>
      </c>
      <c r="AN23911" t="s">
        <v>187208</v>
      </c>
      <c r="AO23911" t="s">
        <v>187165</v>
      </c>
      <c r="AP23911" t="s">
        <v>187184</v>
      </c>
      <c r="AQ23911" t="s">
        <v>47</v>
      </c>
      <c r="AR23911" t="s">
        <v>187209</v>
      </c>
      <c r="AS23911" t="s">
        <v>187167</v>
      </c>
    </row>
    <row r="23912" spans="1:45" hidden="1" x14ac:dyDescent="0.3">
      <c r="A23912" s="1">
        <v>39629</v>
      </c>
      <c r="B23912" t="s">
        <v>186026</v>
      </c>
      <c r="C23912">
        <v>1</v>
      </c>
      <c r="D23912">
        <v>548</v>
      </c>
      <c r="E23912">
        <v>76</v>
      </c>
      <c r="F23912">
        <v>17</v>
      </c>
      <c r="G23912">
        <v>111</v>
      </c>
      <c r="H23912">
        <v>184</v>
      </c>
      <c r="I23912">
        <v>139</v>
      </c>
      <c r="J23912">
        <v>145</v>
      </c>
      <c r="K23912">
        <v>8</v>
      </c>
      <c r="L23912">
        <v>8</v>
      </c>
      <c r="M23912">
        <v>2008</v>
      </c>
      <c r="N23912" t="s">
        <v>187156</v>
      </c>
      <c r="O23912">
        <v>14550</v>
      </c>
      <c r="P23912" t="s">
        <v>47</v>
      </c>
      <c r="Q23912" t="s">
        <v>47</v>
      </c>
      <c r="R23912" t="s">
        <v>47</v>
      </c>
      <c r="S23912" t="s">
        <v>47</v>
      </c>
      <c r="T23912" t="s">
        <v>47</v>
      </c>
      <c r="U23912" t="s">
        <v>47</v>
      </c>
      <c r="V23912" t="s">
        <v>47</v>
      </c>
      <c r="W23912" t="s">
        <v>47</v>
      </c>
      <c r="X23912" t="s">
        <v>47</v>
      </c>
      <c r="Y23912" t="s">
        <v>47</v>
      </c>
      <c r="Z23912" t="s">
        <v>47</v>
      </c>
      <c r="AA23912" t="s">
        <v>47</v>
      </c>
      <c r="AB23912" t="s">
        <v>47</v>
      </c>
      <c r="AC23912" t="s">
        <v>47</v>
      </c>
      <c r="AD23912" t="s">
        <v>47</v>
      </c>
      <c r="AE23912" t="s">
        <v>186028</v>
      </c>
      <c r="AF23912" t="s">
        <v>47</v>
      </c>
      <c r="AG23912" t="s">
        <v>187164</v>
      </c>
      <c r="AH23912" t="s">
        <v>187210</v>
      </c>
      <c r="AI23912" t="s">
        <v>187204</v>
      </c>
      <c r="AJ23912" t="s">
        <v>187211</v>
      </c>
      <c r="AK23912" t="s">
        <v>187212</v>
      </c>
      <c r="AL23912" t="s">
        <v>187213</v>
      </c>
      <c r="AM23912" t="s">
        <v>187214</v>
      </c>
      <c r="AN23912" t="s">
        <v>187215</v>
      </c>
      <c r="AO23912" t="s">
        <v>187216</v>
      </c>
      <c r="AP23912" t="s">
        <v>187216</v>
      </c>
      <c r="AQ23912" t="s">
        <v>47</v>
      </c>
      <c r="AR23912" t="s">
        <v>187217</v>
      </c>
      <c r="AS23912" t="s">
        <v>187167</v>
      </c>
    </row>
    <row r="23913" spans="1:45" hidden="1" x14ac:dyDescent="0.3">
      <c r="A23913" s="1">
        <v>39599</v>
      </c>
      <c r="B23913" t="s">
        <v>186026</v>
      </c>
      <c r="C23913">
        <v>0</v>
      </c>
      <c r="D23913">
        <v>705</v>
      </c>
      <c r="E23913">
        <v>111</v>
      </c>
      <c r="F23913">
        <v>21</v>
      </c>
      <c r="G23913">
        <v>44</v>
      </c>
      <c r="H23913">
        <v>189</v>
      </c>
      <c r="I23913">
        <v>112</v>
      </c>
      <c r="J23913">
        <v>203</v>
      </c>
      <c r="K23913">
        <v>4</v>
      </c>
      <c r="L23913">
        <v>9</v>
      </c>
      <c r="M23913">
        <v>2008</v>
      </c>
      <c r="N23913" t="s">
        <v>187156</v>
      </c>
      <c r="O23913">
        <v>14805</v>
      </c>
      <c r="P23913" t="s">
        <v>47</v>
      </c>
      <c r="Q23913" t="s">
        <v>47</v>
      </c>
      <c r="R23913" t="s">
        <v>47</v>
      </c>
      <c r="S23913" t="s">
        <v>47</v>
      </c>
      <c r="T23913" t="s">
        <v>47</v>
      </c>
      <c r="U23913" t="s">
        <v>47</v>
      </c>
      <c r="V23913" t="s">
        <v>47</v>
      </c>
      <c r="W23913" t="s">
        <v>47</v>
      </c>
      <c r="X23913" t="s">
        <v>47</v>
      </c>
      <c r="Y23913" t="s">
        <v>47</v>
      </c>
      <c r="Z23913" t="s">
        <v>47</v>
      </c>
      <c r="AA23913" t="s">
        <v>47</v>
      </c>
      <c r="AB23913" t="s">
        <v>47</v>
      </c>
      <c r="AC23913" t="s">
        <v>47</v>
      </c>
      <c r="AD23913" t="s">
        <v>47</v>
      </c>
      <c r="AE23913" t="s">
        <v>186028</v>
      </c>
      <c r="AF23913" t="s">
        <v>47</v>
      </c>
      <c r="AG23913" t="s">
        <v>3005</v>
      </c>
      <c r="AH23913" t="s">
        <v>187218</v>
      </c>
      <c r="AI23913" t="s">
        <v>187212</v>
      </c>
      <c r="AJ23913" t="s">
        <v>187219</v>
      </c>
      <c r="AK23913" t="s">
        <v>187220</v>
      </c>
      <c r="AL23913" t="s">
        <v>187221</v>
      </c>
      <c r="AM23913" t="s">
        <v>187173</v>
      </c>
      <c r="AN23913" t="s">
        <v>187161</v>
      </c>
      <c r="AO23913" t="s">
        <v>187165</v>
      </c>
      <c r="AP23913" t="s">
        <v>187222</v>
      </c>
      <c r="AQ23913" t="s">
        <v>47</v>
      </c>
      <c r="AR23913" t="s">
        <v>187223</v>
      </c>
      <c r="AS23913" t="s">
        <v>187167</v>
      </c>
    </row>
    <row r="23914" spans="1:45" hidden="1" x14ac:dyDescent="0.3">
      <c r="A23914" s="1">
        <v>39568</v>
      </c>
      <c r="B23914" t="s">
        <v>186026</v>
      </c>
      <c r="C23914">
        <v>1</v>
      </c>
      <c r="D23914">
        <v>582</v>
      </c>
      <c r="E23914">
        <v>92</v>
      </c>
      <c r="F23914">
        <v>20</v>
      </c>
      <c r="G23914">
        <v>50</v>
      </c>
      <c r="H23914">
        <v>175</v>
      </c>
      <c r="I23914">
        <v>123</v>
      </c>
      <c r="J23914">
        <v>170</v>
      </c>
      <c r="K23914">
        <v>1</v>
      </c>
      <c r="L23914">
        <v>8</v>
      </c>
      <c r="M23914">
        <v>2008</v>
      </c>
      <c r="N23914" t="s">
        <v>187156</v>
      </c>
      <c r="O23914">
        <v>15065</v>
      </c>
      <c r="P23914" t="s">
        <v>47</v>
      </c>
      <c r="Q23914" t="s">
        <v>47</v>
      </c>
      <c r="R23914" t="s">
        <v>47</v>
      </c>
      <c r="S23914" t="s">
        <v>47</v>
      </c>
      <c r="T23914" t="s">
        <v>47</v>
      </c>
      <c r="U23914" t="s">
        <v>47</v>
      </c>
      <c r="V23914" t="s">
        <v>47</v>
      </c>
      <c r="W23914" t="s">
        <v>47</v>
      </c>
      <c r="X23914" t="s">
        <v>47</v>
      </c>
      <c r="Y23914" t="s">
        <v>47</v>
      </c>
      <c r="Z23914" t="s">
        <v>47</v>
      </c>
      <c r="AA23914" t="s">
        <v>47</v>
      </c>
      <c r="AB23914" t="s">
        <v>47</v>
      </c>
      <c r="AC23914" t="s">
        <v>47</v>
      </c>
      <c r="AD23914" t="s">
        <v>47</v>
      </c>
      <c r="AE23914" t="s">
        <v>186028</v>
      </c>
      <c r="AF23914" t="s">
        <v>47</v>
      </c>
      <c r="AG23914" t="s">
        <v>187164</v>
      </c>
      <c r="AH23914" t="s">
        <v>187224</v>
      </c>
      <c r="AI23914" t="s">
        <v>187225</v>
      </c>
      <c r="AJ23914" t="s">
        <v>187226</v>
      </c>
      <c r="AK23914" t="s">
        <v>187227</v>
      </c>
      <c r="AL23914" t="s">
        <v>187228</v>
      </c>
      <c r="AM23914" t="s">
        <v>187229</v>
      </c>
      <c r="AN23914" t="s">
        <v>187230</v>
      </c>
      <c r="AO23914" t="s">
        <v>187164</v>
      </c>
      <c r="AP23914" t="s">
        <v>187216</v>
      </c>
      <c r="AQ23914" t="s">
        <v>47</v>
      </c>
      <c r="AR23914" t="s">
        <v>187231</v>
      </c>
      <c r="AS23914" t="s">
        <v>187167</v>
      </c>
    </row>
    <row r="23915" spans="1:45" hidden="1" x14ac:dyDescent="0.3">
      <c r="A23915" s="1">
        <v>39538</v>
      </c>
      <c r="B23915" t="s">
        <v>186026</v>
      </c>
      <c r="C23915">
        <v>2</v>
      </c>
      <c r="D23915">
        <v>628</v>
      </c>
      <c r="E23915">
        <v>70</v>
      </c>
      <c r="F23915">
        <v>35</v>
      </c>
      <c r="G23915">
        <v>71</v>
      </c>
      <c r="H23915">
        <v>157</v>
      </c>
      <c r="I23915">
        <v>158</v>
      </c>
      <c r="J23915">
        <v>126</v>
      </c>
      <c r="K23915">
        <v>2</v>
      </c>
      <c r="L23915">
        <v>10</v>
      </c>
      <c r="M23915">
        <v>2008</v>
      </c>
      <c r="N23915" t="s">
        <v>187156</v>
      </c>
      <c r="O23915">
        <v>15330</v>
      </c>
      <c r="P23915" t="s">
        <v>47</v>
      </c>
      <c r="Q23915" t="s">
        <v>47</v>
      </c>
      <c r="R23915" t="s">
        <v>47</v>
      </c>
      <c r="S23915" t="s">
        <v>47</v>
      </c>
      <c r="T23915" t="s">
        <v>47</v>
      </c>
      <c r="U23915" t="s">
        <v>47</v>
      </c>
      <c r="V23915" t="s">
        <v>47</v>
      </c>
      <c r="W23915" t="s">
        <v>47</v>
      </c>
      <c r="X23915" t="s">
        <v>47</v>
      </c>
      <c r="Y23915" t="s">
        <v>47</v>
      </c>
      <c r="Z23915" t="s">
        <v>47</v>
      </c>
      <c r="AA23915" t="s">
        <v>47</v>
      </c>
      <c r="AB23915" t="s">
        <v>47</v>
      </c>
      <c r="AC23915" t="s">
        <v>47</v>
      </c>
      <c r="AD23915" t="s">
        <v>47</v>
      </c>
      <c r="AE23915" t="s">
        <v>186028</v>
      </c>
      <c r="AF23915" t="s">
        <v>47</v>
      </c>
      <c r="AG23915" t="s">
        <v>187184</v>
      </c>
      <c r="AH23915" t="s">
        <v>187232</v>
      </c>
      <c r="AI23915" t="s">
        <v>187233</v>
      </c>
      <c r="AJ23915" t="s">
        <v>187198</v>
      </c>
      <c r="AK23915" t="s">
        <v>187234</v>
      </c>
      <c r="AL23915" t="s">
        <v>187181</v>
      </c>
      <c r="AM23915" t="s">
        <v>187235</v>
      </c>
      <c r="AN23915" t="s">
        <v>187236</v>
      </c>
      <c r="AO23915" t="s">
        <v>187184</v>
      </c>
      <c r="AP23915" t="s">
        <v>187237</v>
      </c>
      <c r="AQ23915" t="s">
        <v>47</v>
      </c>
      <c r="AR23915" t="s">
        <v>187238</v>
      </c>
      <c r="AS23915" t="s">
        <v>187167</v>
      </c>
    </row>
    <row r="23916" spans="1:45" hidden="1" x14ac:dyDescent="0.3">
      <c r="A23916" s="1">
        <v>39507</v>
      </c>
      <c r="B23916" t="s">
        <v>186026</v>
      </c>
      <c r="C23916">
        <v>1</v>
      </c>
      <c r="D23916">
        <v>543</v>
      </c>
      <c r="E23916">
        <v>111</v>
      </c>
      <c r="F23916">
        <v>20</v>
      </c>
      <c r="G23916">
        <v>62</v>
      </c>
      <c r="H23916">
        <v>167</v>
      </c>
      <c r="I23916">
        <v>91</v>
      </c>
      <c r="J23916">
        <v>149</v>
      </c>
      <c r="K23916">
        <v>2</v>
      </c>
      <c r="L23916">
        <v>6</v>
      </c>
      <c r="M23916">
        <v>2008</v>
      </c>
      <c r="N23916" t="s">
        <v>187156</v>
      </c>
      <c r="O23916">
        <v>15353</v>
      </c>
      <c r="P23916" t="s">
        <v>47</v>
      </c>
      <c r="Q23916" t="s">
        <v>47</v>
      </c>
      <c r="R23916" t="s">
        <v>47</v>
      </c>
      <c r="S23916" t="s">
        <v>47</v>
      </c>
      <c r="T23916" t="s">
        <v>47</v>
      </c>
      <c r="U23916" t="s">
        <v>47</v>
      </c>
      <c r="V23916" t="s">
        <v>47</v>
      </c>
      <c r="W23916" t="s">
        <v>47</v>
      </c>
      <c r="X23916" t="s">
        <v>47</v>
      </c>
      <c r="Y23916" t="s">
        <v>47</v>
      </c>
      <c r="Z23916" t="s">
        <v>47</v>
      </c>
      <c r="AA23916" t="s">
        <v>47</v>
      </c>
      <c r="AB23916" t="s">
        <v>47</v>
      </c>
      <c r="AC23916" t="s">
        <v>47</v>
      </c>
      <c r="AD23916" t="s">
        <v>47</v>
      </c>
      <c r="AE23916" t="s">
        <v>186028</v>
      </c>
      <c r="AF23916" t="s">
        <v>47</v>
      </c>
      <c r="AG23916" t="s">
        <v>187164</v>
      </c>
      <c r="AH23916" t="s">
        <v>187239</v>
      </c>
      <c r="AI23916" t="s">
        <v>187212</v>
      </c>
      <c r="AJ23916" t="s">
        <v>187226</v>
      </c>
      <c r="AK23916" t="s">
        <v>187240</v>
      </c>
      <c r="AL23916" t="s">
        <v>187241</v>
      </c>
      <c r="AM23916" t="s">
        <v>187242</v>
      </c>
      <c r="AN23916" t="s">
        <v>187243</v>
      </c>
      <c r="AO23916" t="s">
        <v>187184</v>
      </c>
      <c r="AP23916" t="s">
        <v>187185</v>
      </c>
      <c r="AQ23916" t="s">
        <v>47</v>
      </c>
      <c r="AR23916" t="s">
        <v>187244</v>
      </c>
      <c r="AS23916" t="s">
        <v>187167</v>
      </c>
    </row>
    <row r="23917" spans="1:45" hidden="1" x14ac:dyDescent="0.3">
      <c r="A23917" s="1">
        <v>39478</v>
      </c>
      <c r="B23917" t="s">
        <v>186026</v>
      </c>
      <c r="C23917">
        <v>0</v>
      </c>
      <c r="D23917">
        <v>606</v>
      </c>
      <c r="E23917">
        <v>105</v>
      </c>
      <c r="F23917">
        <v>10</v>
      </c>
      <c r="G23917">
        <v>57</v>
      </c>
      <c r="H23917">
        <v>159</v>
      </c>
      <c r="I23917">
        <v>123</v>
      </c>
      <c r="J23917">
        <v>124</v>
      </c>
      <c r="K23917">
        <v>4</v>
      </c>
      <c r="L23917">
        <v>4</v>
      </c>
      <c r="M23917">
        <v>2008</v>
      </c>
      <c r="N23917" t="s">
        <v>187156</v>
      </c>
      <c r="O23917">
        <v>15376</v>
      </c>
      <c r="P23917" t="s">
        <v>47</v>
      </c>
      <c r="Q23917" t="s">
        <v>47</v>
      </c>
      <c r="R23917" t="s">
        <v>47</v>
      </c>
      <c r="S23917" t="s">
        <v>47</v>
      </c>
      <c r="T23917" t="s">
        <v>47</v>
      </c>
      <c r="U23917" t="s">
        <v>47</v>
      </c>
      <c r="V23917" t="s">
        <v>47</v>
      </c>
      <c r="W23917" t="s">
        <v>47</v>
      </c>
      <c r="X23917" t="s">
        <v>47</v>
      </c>
      <c r="Y23917" t="s">
        <v>47</v>
      </c>
      <c r="Z23917" t="s">
        <v>47</v>
      </c>
      <c r="AA23917" t="s">
        <v>47</v>
      </c>
      <c r="AB23917" t="s">
        <v>47</v>
      </c>
      <c r="AC23917" t="s">
        <v>47</v>
      </c>
      <c r="AD23917" t="s">
        <v>47</v>
      </c>
      <c r="AE23917" t="s">
        <v>186028</v>
      </c>
      <c r="AF23917" t="s">
        <v>47</v>
      </c>
      <c r="AG23917" t="s">
        <v>3005</v>
      </c>
      <c r="AH23917" t="s">
        <v>187245</v>
      </c>
      <c r="AI23917" t="s">
        <v>187178</v>
      </c>
      <c r="AJ23917" t="s">
        <v>187237</v>
      </c>
      <c r="AK23917" t="s">
        <v>187246</v>
      </c>
      <c r="AL23917" t="s">
        <v>187247</v>
      </c>
      <c r="AM23917" t="s">
        <v>187229</v>
      </c>
      <c r="AN23917" t="s">
        <v>187183</v>
      </c>
      <c r="AO23917" t="s">
        <v>187165</v>
      </c>
      <c r="AP23917" t="s">
        <v>187165</v>
      </c>
      <c r="AQ23917" t="s">
        <v>47</v>
      </c>
      <c r="AR23917" t="s">
        <v>187248</v>
      </c>
      <c r="AS23917" t="s">
        <v>187167</v>
      </c>
    </row>
    <row r="23918" spans="1:45" hidden="1" x14ac:dyDescent="0.3">
      <c r="A23918" s="1">
        <v>39447</v>
      </c>
      <c r="B23918" t="s">
        <v>186026</v>
      </c>
      <c r="C23918">
        <v>0</v>
      </c>
      <c r="D23918">
        <v>505</v>
      </c>
      <c r="E23918">
        <v>94</v>
      </c>
      <c r="F23918">
        <v>6</v>
      </c>
      <c r="G23918">
        <v>47</v>
      </c>
      <c r="H23918">
        <v>211</v>
      </c>
      <c r="I23918">
        <v>126</v>
      </c>
      <c r="J23918">
        <v>172</v>
      </c>
      <c r="K23918">
        <v>2</v>
      </c>
      <c r="L23918">
        <v>10</v>
      </c>
      <c r="M23918">
        <v>2007</v>
      </c>
      <c r="N23918" t="s">
        <v>187249</v>
      </c>
      <c r="O23918">
        <v>15400</v>
      </c>
      <c r="P23918" t="s">
        <v>47</v>
      </c>
      <c r="Q23918" t="s">
        <v>47</v>
      </c>
      <c r="R23918" t="s">
        <v>47</v>
      </c>
      <c r="S23918" t="s">
        <v>47</v>
      </c>
      <c r="T23918" t="s">
        <v>47</v>
      </c>
      <c r="U23918" t="s">
        <v>47</v>
      </c>
      <c r="V23918" t="s">
        <v>47</v>
      </c>
      <c r="W23918" t="s">
        <v>47</v>
      </c>
      <c r="X23918" t="s">
        <v>47</v>
      </c>
      <c r="Y23918" t="s">
        <v>47</v>
      </c>
      <c r="Z23918" t="s">
        <v>47</v>
      </c>
      <c r="AA23918" t="s">
        <v>47</v>
      </c>
      <c r="AB23918" t="s">
        <v>47</v>
      </c>
      <c r="AC23918" t="s">
        <v>47</v>
      </c>
      <c r="AD23918" t="s">
        <v>47</v>
      </c>
      <c r="AE23918" t="s">
        <v>186028</v>
      </c>
      <c r="AF23918" t="s">
        <v>47</v>
      </c>
      <c r="AG23918" t="s">
        <v>3005</v>
      </c>
      <c r="AH23918" t="s">
        <v>187250</v>
      </c>
      <c r="AI23918" t="s">
        <v>187251</v>
      </c>
      <c r="AJ23918" t="s">
        <v>187252</v>
      </c>
      <c r="AK23918" t="s">
        <v>187253</v>
      </c>
      <c r="AL23918" t="s">
        <v>187254</v>
      </c>
      <c r="AM23918" t="s">
        <v>34864</v>
      </c>
      <c r="AN23918" t="s">
        <v>187255</v>
      </c>
      <c r="AO23918" t="s">
        <v>187256</v>
      </c>
      <c r="AP23918" t="s">
        <v>187257</v>
      </c>
      <c r="AQ23918" t="s">
        <v>47</v>
      </c>
      <c r="AR23918" t="s">
        <v>187258</v>
      </c>
      <c r="AS23918" t="s">
        <v>187259</v>
      </c>
    </row>
    <row r="23919" spans="1:45" hidden="1" x14ac:dyDescent="0.3">
      <c r="A23919" s="1">
        <v>39416</v>
      </c>
      <c r="B23919" t="s">
        <v>186026</v>
      </c>
      <c r="C23919">
        <v>0</v>
      </c>
      <c r="D23919">
        <v>561</v>
      </c>
      <c r="E23919">
        <v>88</v>
      </c>
      <c r="F23919">
        <v>10</v>
      </c>
      <c r="G23919">
        <v>36</v>
      </c>
      <c r="H23919">
        <v>175</v>
      </c>
      <c r="I23919">
        <v>122</v>
      </c>
      <c r="J23919">
        <v>117</v>
      </c>
      <c r="K23919">
        <v>1</v>
      </c>
      <c r="L23919">
        <v>13</v>
      </c>
      <c r="M23919">
        <v>2007</v>
      </c>
      <c r="N23919" t="s">
        <v>187249</v>
      </c>
      <c r="O23919">
        <v>15535</v>
      </c>
      <c r="P23919" t="s">
        <v>47</v>
      </c>
      <c r="Q23919" t="s">
        <v>47</v>
      </c>
      <c r="R23919" t="s">
        <v>47</v>
      </c>
      <c r="S23919" t="s">
        <v>47</v>
      </c>
      <c r="T23919" t="s">
        <v>47</v>
      </c>
      <c r="U23919" t="s">
        <v>47</v>
      </c>
      <c r="V23919" t="s">
        <v>47</v>
      </c>
      <c r="W23919" t="s">
        <v>47</v>
      </c>
      <c r="X23919" t="s">
        <v>47</v>
      </c>
      <c r="Y23919" t="s">
        <v>47</v>
      </c>
      <c r="Z23919" t="s">
        <v>47</v>
      </c>
      <c r="AA23919" t="s">
        <v>47</v>
      </c>
      <c r="AB23919" t="s">
        <v>47</v>
      </c>
      <c r="AC23919" t="s">
        <v>47</v>
      </c>
      <c r="AD23919" t="s">
        <v>47</v>
      </c>
      <c r="AE23919" t="s">
        <v>186028</v>
      </c>
      <c r="AF23919" t="s">
        <v>47</v>
      </c>
      <c r="AG23919" t="s">
        <v>3005</v>
      </c>
      <c r="AH23919" t="s">
        <v>187260</v>
      </c>
      <c r="AI23919" t="s">
        <v>187261</v>
      </c>
      <c r="AJ23919" t="s">
        <v>187257</v>
      </c>
      <c r="AK23919" t="s">
        <v>187262</v>
      </c>
      <c r="AL23919" t="s">
        <v>187263</v>
      </c>
      <c r="AM23919" t="s">
        <v>187264</v>
      </c>
      <c r="AN23919" t="s">
        <v>187265</v>
      </c>
      <c r="AO23919" t="s">
        <v>187266</v>
      </c>
      <c r="AP23919" t="s">
        <v>187267</v>
      </c>
      <c r="AQ23919" t="s">
        <v>47</v>
      </c>
      <c r="AR23919" t="s">
        <v>187268</v>
      </c>
      <c r="AS23919" t="s">
        <v>187259</v>
      </c>
    </row>
    <row r="23920" spans="1:45" hidden="1" x14ac:dyDescent="0.3">
      <c r="A23920" s="1">
        <v>39386</v>
      </c>
      <c r="B23920" t="s">
        <v>186026</v>
      </c>
      <c r="C23920">
        <v>0</v>
      </c>
      <c r="D23920">
        <v>575</v>
      </c>
      <c r="E23920">
        <v>61</v>
      </c>
      <c r="F23920">
        <v>15</v>
      </c>
      <c r="G23920">
        <v>61</v>
      </c>
      <c r="H23920">
        <v>215</v>
      </c>
      <c r="I23920">
        <v>142</v>
      </c>
      <c r="J23920">
        <v>105</v>
      </c>
      <c r="K23920">
        <v>1</v>
      </c>
      <c r="L23920">
        <v>10</v>
      </c>
      <c r="M23920">
        <v>2007</v>
      </c>
      <c r="N23920" t="s">
        <v>187249</v>
      </c>
      <c r="O23920">
        <v>15672</v>
      </c>
      <c r="P23920" t="s">
        <v>47</v>
      </c>
      <c r="Q23920" t="s">
        <v>47</v>
      </c>
      <c r="R23920" t="s">
        <v>47</v>
      </c>
      <c r="S23920" t="s">
        <v>47</v>
      </c>
      <c r="T23920" t="s">
        <v>47</v>
      </c>
      <c r="U23920" t="s">
        <v>47</v>
      </c>
      <c r="V23920" t="s">
        <v>47</v>
      </c>
      <c r="W23920" t="s">
        <v>47</v>
      </c>
      <c r="X23920" t="s">
        <v>47</v>
      </c>
      <c r="Y23920" t="s">
        <v>47</v>
      </c>
      <c r="Z23920" t="s">
        <v>47</v>
      </c>
      <c r="AA23920" t="s">
        <v>47</v>
      </c>
      <c r="AB23920" t="s">
        <v>47</v>
      </c>
      <c r="AC23920" t="s">
        <v>47</v>
      </c>
      <c r="AD23920" t="s">
        <v>47</v>
      </c>
      <c r="AE23920" t="s">
        <v>186028</v>
      </c>
      <c r="AF23920" t="s">
        <v>47</v>
      </c>
      <c r="AG23920" t="s">
        <v>3005</v>
      </c>
      <c r="AH23920" t="s">
        <v>187269</v>
      </c>
      <c r="AI23920" t="s">
        <v>187270</v>
      </c>
      <c r="AJ23920" t="s">
        <v>187271</v>
      </c>
      <c r="AK23920" t="s">
        <v>187270</v>
      </c>
      <c r="AL23920" t="s">
        <v>187272</v>
      </c>
      <c r="AM23920" t="s">
        <v>187273</v>
      </c>
      <c r="AN23920" t="s">
        <v>187274</v>
      </c>
      <c r="AO23920" t="s">
        <v>187266</v>
      </c>
      <c r="AP23920" t="s">
        <v>187257</v>
      </c>
      <c r="AQ23920" t="s">
        <v>47</v>
      </c>
      <c r="AR23920" t="s">
        <v>187275</v>
      </c>
      <c r="AS23920" t="s">
        <v>187259</v>
      </c>
    </row>
    <row r="23921" spans="1:45" hidden="1" x14ac:dyDescent="0.3">
      <c r="A23921" s="1">
        <v>39355</v>
      </c>
      <c r="B23921" t="s">
        <v>186026</v>
      </c>
      <c r="C23921">
        <v>2</v>
      </c>
      <c r="D23921">
        <v>510</v>
      </c>
      <c r="E23921">
        <v>90</v>
      </c>
      <c r="F23921">
        <v>19</v>
      </c>
      <c r="G23921">
        <v>69</v>
      </c>
      <c r="H23921">
        <v>142</v>
      </c>
      <c r="I23921">
        <v>121</v>
      </c>
      <c r="J23921">
        <v>118</v>
      </c>
      <c r="K23921">
        <v>1</v>
      </c>
      <c r="L23921">
        <v>3</v>
      </c>
      <c r="M23921">
        <v>2007</v>
      </c>
      <c r="N23921" t="s">
        <v>187249</v>
      </c>
      <c r="O23921">
        <v>15810</v>
      </c>
      <c r="P23921" t="s">
        <v>47</v>
      </c>
      <c r="Q23921" t="s">
        <v>47</v>
      </c>
      <c r="R23921" t="s">
        <v>47</v>
      </c>
      <c r="S23921" t="s">
        <v>47</v>
      </c>
      <c r="T23921" t="s">
        <v>47</v>
      </c>
      <c r="U23921" t="s">
        <v>47</v>
      </c>
      <c r="V23921" t="s">
        <v>47</v>
      </c>
      <c r="W23921" t="s">
        <v>47</v>
      </c>
      <c r="X23921" t="s">
        <v>47</v>
      </c>
      <c r="Y23921" t="s">
        <v>47</v>
      </c>
      <c r="Z23921" t="s">
        <v>47</v>
      </c>
      <c r="AA23921" t="s">
        <v>47</v>
      </c>
      <c r="AB23921" t="s">
        <v>47</v>
      </c>
      <c r="AC23921" t="s">
        <v>47</v>
      </c>
      <c r="AD23921" t="s">
        <v>47</v>
      </c>
      <c r="AE23921" t="s">
        <v>186028</v>
      </c>
      <c r="AF23921" t="s">
        <v>47</v>
      </c>
      <c r="AG23921" t="s">
        <v>187256</v>
      </c>
      <c r="AH23921" t="s">
        <v>187276</v>
      </c>
      <c r="AI23921" t="s">
        <v>187277</v>
      </c>
      <c r="AJ23921" t="s">
        <v>187278</v>
      </c>
      <c r="AK23921" t="s">
        <v>187279</v>
      </c>
      <c r="AL23921" t="s">
        <v>187273</v>
      </c>
      <c r="AM23921" t="s">
        <v>187280</v>
      </c>
      <c r="AN23921" t="s">
        <v>187281</v>
      </c>
      <c r="AO23921" t="s">
        <v>187266</v>
      </c>
      <c r="AP23921" t="s">
        <v>187282</v>
      </c>
      <c r="AQ23921" t="s">
        <v>47</v>
      </c>
      <c r="AR23921" t="s">
        <v>187283</v>
      </c>
      <c r="AS23921" t="s">
        <v>187259</v>
      </c>
    </row>
    <row r="23922" spans="1:45" hidden="1" x14ac:dyDescent="0.3">
      <c r="A23922" s="1">
        <v>39325</v>
      </c>
      <c r="B23922" t="s">
        <v>186026</v>
      </c>
      <c r="C23922">
        <v>3</v>
      </c>
      <c r="D23922">
        <v>480</v>
      </c>
      <c r="E23922">
        <v>74</v>
      </c>
      <c r="F23922">
        <v>19</v>
      </c>
      <c r="G23922">
        <v>50</v>
      </c>
      <c r="H23922">
        <v>134</v>
      </c>
      <c r="I23922">
        <v>115</v>
      </c>
      <c r="J23922">
        <v>102</v>
      </c>
      <c r="K23922">
        <v>0</v>
      </c>
      <c r="L23922">
        <v>5</v>
      </c>
      <c r="M23922">
        <v>2007</v>
      </c>
      <c r="N23922" t="s">
        <v>187249</v>
      </c>
      <c r="O23922">
        <v>15712</v>
      </c>
      <c r="P23922" t="s">
        <v>47</v>
      </c>
      <c r="Q23922" t="s">
        <v>47</v>
      </c>
      <c r="R23922" t="s">
        <v>47</v>
      </c>
      <c r="S23922" t="s">
        <v>47</v>
      </c>
      <c r="T23922" t="s">
        <v>47</v>
      </c>
      <c r="U23922" t="s">
        <v>47</v>
      </c>
      <c r="V23922" t="s">
        <v>47</v>
      </c>
      <c r="W23922" t="s">
        <v>47</v>
      </c>
      <c r="X23922" t="s">
        <v>47</v>
      </c>
      <c r="Y23922" t="s">
        <v>47</v>
      </c>
      <c r="Z23922" t="s">
        <v>47</v>
      </c>
      <c r="AA23922" t="s">
        <v>47</v>
      </c>
      <c r="AB23922" t="s">
        <v>47</v>
      </c>
      <c r="AC23922" t="s">
        <v>47</v>
      </c>
      <c r="AD23922" t="s">
        <v>47</v>
      </c>
      <c r="AE23922" t="s">
        <v>186028</v>
      </c>
      <c r="AF23922" t="s">
        <v>47</v>
      </c>
      <c r="AG23922" t="s">
        <v>187282</v>
      </c>
      <c r="AH23922" t="s">
        <v>187284</v>
      </c>
      <c r="AI23922" t="s">
        <v>187285</v>
      </c>
      <c r="AJ23922" t="s">
        <v>187278</v>
      </c>
      <c r="AK23922" t="s">
        <v>187286</v>
      </c>
      <c r="AL23922" t="s">
        <v>187287</v>
      </c>
      <c r="AM23922" t="s">
        <v>187288</v>
      </c>
      <c r="AN23922" t="s">
        <v>187289</v>
      </c>
      <c r="AO23922" t="s">
        <v>3005</v>
      </c>
      <c r="AP23922" t="s">
        <v>187290</v>
      </c>
      <c r="AQ23922" t="s">
        <v>47</v>
      </c>
      <c r="AR23922" t="s">
        <v>187291</v>
      </c>
      <c r="AS23922" t="s">
        <v>187259</v>
      </c>
    </row>
    <row r="23923" spans="1:45" hidden="1" x14ac:dyDescent="0.3">
      <c r="A23923" s="1">
        <v>39294</v>
      </c>
      <c r="B23923" t="s">
        <v>186026</v>
      </c>
      <c r="C23923">
        <v>1</v>
      </c>
      <c r="D23923">
        <v>565</v>
      </c>
      <c r="E23923">
        <v>61</v>
      </c>
      <c r="F23923">
        <v>22</v>
      </c>
      <c r="G23923">
        <v>30</v>
      </c>
      <c r="H23923">
        <v>182</v>
      </c>
      <c r="I23923">
        <v>104</v>
      </c>
      <c r="J23923">
        <v>120</v>
      </c>
      <c r="K23923">
        <v>2</v>
      </c>
      <c r="L23923">
        <v>5</v>
      </c>
      <c r="M23923">
        <v>2007</v>
      </c>
      <c r="N23923" t="s">
        <v>187249</v>
      </c>
      <c r="O23923">
        <v>15616</v>
      </c>
      <c r="P23923" t="s">
        <v>47</v>
      </c>
      <c r="Q23923" t="s">
        <v>47</v>
      </c>
      <c r="R23923" t="s">
        <v>47</v>
      </c>
      <c r="S23923" t="s">
        <v>47</v>
      </c>
      <c r="T23923" t="s">
        <v>47</v>
      </c>
      <c r="U23923" t="s">
        <v>47</v>
      </c>
      <c r="V23923" t="s">
        <v>47</v>
      </c>
      <c r="W23923" t="s">
        <v>47</v>
      </c>
      <c r="X23923" t="s">
        <v>47</v>
      </c>
      <c r="Y23923" t="s">
        <v>47</v>
      </c>
      <c r="Z23923" t="s">
        <v>47</v>
      </c>
      <c r="AA23923" t="s">
        <v>47</v>
      </c>
      <c r="AB23923" t="s">
        <v>47</v>
      </c>
      <c r="AC23923" t="s">
        <v>47</v>
      </c>
      <c r="AD23923" t="s">
        <v>47</v>
      </c>
      <c r="AE23923" t="s">
        <v>186028</v>
      </c>
      <c r="AF23923" t="s">
        <v>47</v>
      </c>
      <c r="AG23923" t="s">
        <v>187266</v>
      </c>
      <c r="AH23923" t="s">
        <v>187292</v>
      </c>
      <c r="AI23923" t="s">
        <v>187270</v>
      </c>
      <c r="AJ23923" t="s">
        <v>187293</v>
      </c>
      <c r="AK23923" t="s">
        <v>187294</v>
      </c>
      <c r="AL23923" t="s">
        <v>187295</v>
      </c>
      <c r="AM23923" t="s">
        <v>187296</v>
      </c>
      <c r="AN23923" t="s">
        <v>187297</v>
      </c>
      <c r="AO23923" t="s">
        <v>187256</v>
      </c>
      <c r="AP23923" t="s">
        <v>187290</v>
      </c>
      <c r="AQ23923" t="s">
        <v>47</v>
      </c>
      <c r="AR23923" t="s">
        <v>187298</v>
      </c>
      <c r="AS23923" t="s">
        <v>187259</v>
      </c>
    </row>
    <row r="23924" spans="1:45" hidden="1" x14ac:dyDescent="0.3">
      <c r="A23924" s="1">
        <v>39263</v>
      </c>
      <c r="B23924" t="s">
        <v>186026</v>
      </c>
      <c r="C23924">
        <v>1</v>
      </c>
      <c r="D23924">
        <v>617</v>
      </c>
      <c r="E23924">
        <v>91</v>
      </c>
      <c r="F23924">
        <v>18</v>
      </c>
      <c r="G23924">
        <v>106</v>
      </c>
      <c r="H23924">
        <v>212</v>
      </c>
      <c r="I23924">
        <v>105</v>
      </c>
      <c r="J23924">
        <v>207</v>
      </c>
      <c r="K23924">
        <v>3</v>
      </c>
      <c r="L23924">
        <v>7</v>
      </c>
      <c r="M23924">
        <v>2007</v>
      </c>
      <c r="N23924" t="s">
        <v>187249</v>
      </c>
      <c r="O23924">
        <v>15520</v>
      </c>
      <c r="P23924" t="s">
        <v>47</v>
      </c>
      <c r="Q23924" t="s">
        <v>47</v>
      </c>
      <c r="R23924" t="s">
        <v>47</v>
      </c>
      <c r="S23924" t="s">
        <v>47</v>
      </c>
      <c r="T23924" t="s">
        <v>47</v>
      </c>
      <c r="U23924" t="s">
        <v>47</v>
      </c>
      <c r="V23924" t="s">
        <v>47</v>
      </c>
      <c r="W23924" t="s">
        <v>47</v>
      </c>
      <c r="X23924" t="s">
        <v>47</v>
      </c>
      <c r="Y23924" t="s">
        <v>47</v>
      </c>
      <c r="Z23924" t="s">
        <v>47</v>
      </c>
      <c r="AA23924" t="s">
        <v>47</v>
      </c>
      <c r="AB23924" t="s">
        <v>47</v>
      </c>
      <c r="AC23924" t="s">
        <v>47</v>
      </c>
      <c r="AD23924" t="s">
        <v>47</v>
      </c>
      <c r="AE23924" t="s">
        <v>186028</v>
      </c>
      <c r="AF23924" t="s">
        <v>47</v>
      </c>
      <c r="AG23924" t="s">
        <v>187266</v>
      </c>
      <c r="AH23924" t="s">
        <v>187299</v>
      </c>
      <c r="AI23924" t="s">
        <v>187300</v>
      </c>
      <c r="AJ23924" t="s">
        <v>187301</v>
      </c>
      <c r="AK23924" t="s">
        <v>187302</v>
      </c>
      <c r="AL23924" t="s">
        <v>187303</v>
      </c>
      <c r="AM23924" t="s">
        <v>187274</v>
      </c>
      <c r="AN23924" t="s">
        <v>187304</v>
      </c>
      <c r="AO23924" t="s">
        <v>187282</v>
      </c>
      <c r="AP23924" t="s">
        <v>187305</v>
      </c>
      <c r="AQ23924" t="s">
        <v>47</v>
      </c>
      <c r="AR23924" t="s">
        <v>187306</v>
      </c>
      <c r="AS23924" t="s">
        <v>187259</v>
      </c>
    </row>
    <row r="23925" spans="1:45" hidden="1" x14ac:dyDescent="0.3">
      <c r="A23925" s="1">
        <v>39233</v>
      </c>
      <c r="B23925" t="s">
        <v>186026</v>
      </c>
      <c r="C23925">
        <v>0</v>
      </c>
      <c r="D23925">
        <v>632</v>
      </c>
      <c r="E23925">
        <v>98</v>
      </c>
      <c r="F23925">
        <v>13</v>
      </c>
      <c r="G23925">
        <v>46</v>
      </c>
      <c r="H23925">
        <v>251</v>
      </c>
      <c r="I23925">
        <v>103</v>
      </c>
      <c r="J23925">
        <v>126</v>
      </c>
      <c r="K23925">
        <v>1</v>
      </c>
      <c r="L23925">
        <v>9</v>
      </c>
      <c r="M23925">
        <v>2007</v>
      </c>
      <c r="N23925" t="s">
        <v>187249</v>
      </c>
      <c r="O23925">
        <v>15967</v>
      </c>
      <c r="P23925" t="s">
        <v>47</v>
      </c>
      <c r="Q23925" t="s">
        <v>47</v>
      </c>
      <c r="R23925" t="s">
        <v>47</v>
      </c>
      <c r="S23925" t="s">
        <v>47</v>
      </c>
      <c r="T23925" t="s">
        <v>47</v>
      </c>
      <c r="U23925" t="s">
        <v>47</v>
      </c>
      <c r="V23925" t="s">
        <v>47</v>
      </c>
      <c r="W23925" t="s">
        <v>47</v>
      </c>
      <c r="X23925" t="s">
        <v>47</v>
      </c>
      <c r="Y23925" t="s">
        <v>47</v>
      </c>
      <c r="Z23925" t="s">
        <v>47</v>
      </c>
      <c r="AA23925" t="s">
        <v>47</v>
      </c>
      <c r="AB23925" t="s">
        <v>47</v>
      </c>
      <c r="AC23925" t="s">
        <v>47</v>
      </c>
      <c r="AD23925" t="s">
        <v>47</v>
      </c>
      <c r="AE23925" t="s">
        <v>186028</v>
      </c>
      <c r="AF23925" t="s">
        <v>47</v>
      </c>
      <c r="AG23925" t="s">
        <v>3005</v>
      </c>
      <c r="AH23925" t="s">
        <v>187307</v>
      </c>
      <c r="AI23925" t="s">
        <v>187308</v>
      </c>
      <c r="AJ23925" t="s">
        <v>187267</v>
      </c>
      <c r="AK23925" t="s">
        <v>187309</v>
      </c>
      <c r="AL23925" t="s">
        <v>187310</v>
      </c>
      <c r="AM23925" t="s">
        <v>187311</v>
      </c>
      <c r="AN23925" t="s">
        <v>34864</v>
      </c>
      <c r="AO23925" t="s">
        <v>187266</v>
      </c>
      <c r="AP23925" t="s">
        <v>187312</v>
      </c>
      <c r="AQ23925" t="s">
        <v>47</v>
      </c>
      <c r="AR23925" t="s">
        <v>187313</v>
      </c>
      <c r="AS23925" t="s">
        <v>187259</v>
      </c>
    </row>
    <row r="23926" spans="1:45" hidden="1" x14ac:dyDescent="0.3">
      <c r="A23926" s="1">
        <v>39202</v>
      </c>
      <c r="B23926" t="s">
        <v>186026</v>
      </c>
      <c r="C23926">
        <v>0</v>
      </c>
      <c r="D23926">
        <v>641</v>
      </c>
      <c r="E23926">
        <v>108</v>
      </c>
      <c r="F23926">
        <v>12</v>
      </c>
      <c r="G23926">
        <v>61</v>
      </c>
      <c r="H23926">
        <v>213</v>
      </c>
      <c r="I23926">
        <v>95</v>
      </c>
      <c r="J23926">
        <v>131</v>
      </c>
      <c r="K23926">
        <v>4</v>
      </c>
      <c r="L23926">
        <v>0</v>
      </c>
      <c r="M23926">
        <v>2007</v>
      </c>
      <c r="N23926" t="s">
        <v>187249</v>
      </c>
      <c r="O23926">
        <v>16426</v>
      </c>
      <c r="P23926" t="s">
        <v>47</v>
      </c>
      <c r="Q23926" t="s">
        <v>47</v>
      </c>
      <c r="R23926" t="s">
        <v>47</v>
      </c>
      <c r="S23926" t="s">
        <v>47</v>
      </c>
      <c r="T23926" t="s">
        <v>47</v>
      </c>
      <c r="U23926" t="s">
        <v>47</v>
      </c>
      <c r="V23926" t="s">
        <v>47</v>
      </c>
      <c r="W23926" t="s">
        <v>47</v>
      </c>
      <c r="X23926" t="s">
        <v>47</v>
      </c>
      <c r="Y23926" t="s">
        <v>47</v>
      </c>
      <c r="Z23926" t="s">
        <v>47</v>
      </c>
      <c r="AA23926" t="s">
        <v>47</v>
      </c>
      <c r="AB23926" t="s">
        <v>47</v>
      </c>
      <c r="AC23926" t="s">
        <v>47</v>
      </c>
      <c r="AD23926" t="s">
        <v>47</v>
      </c>
      <c r="AE23926" t="s">
        <v>186028</v>
      </c>
      <c r="AF23926" t="s">
        <v>47</v>
      </c>
      <c r="AG23926" t="s">
        <v>3005</v>
      </c>
      <c r="AH23926" t="s">
        <v>187314</v>
      </c>
      <c r="AI23926" t="s">
        <v>187315</v>
      </c>
      <c r="AJ23926" t="s">
        <v>187316</v>
      </c>
      <c r="AK23926" t="s">
        <v>187270</v>
      </c>
      <c r="AL23926" t="s">
        <v>187317</v>
      </c>
      <c r="AM23926" t="s">
        <v>187318</v>
      </c>
      <c r="AN23926" t="s">
        <v>187319</v>
      </c>
      <c r="AO23926" t="s">
        <v>187320</v>
      </c>
      <c r="AP23926" t="s">
        <v>3005</v>
      </c>
      <c r="AQ23926" t="s">
        <v>47</v>
      </c>
      <c r="AR23926" t="s">
        <v>187321</v>
      </c>
      <c r="AS23926" t="s">
        <v>187259</v>
      </c>
    </row>
    <row r="23927" spans="1:45" hidden="1" x14ac:dyDescent="0.3">
      <c r="A23927" s="1">
        <v>39172</v>
      </c>
      <c r="B23927" t="s">
        <v>186026</v>
      </c>
      <c r="C23927">
        <v>1</v>
      </c>
      <c r="D23927">
        <v>674</v>
      </c>
      <c r="E23927">
        <v>108</v>
      </c>
      <c r="F23927">
        <v>13</v>
      </c>
      <c r="G23927">
        <v>36</v>
      </c>
      <c r="H23927">
        <v>216</v>
      </c>
      <c r="I23927">
        <v>112</v>
      </c>
      <c r="J23927">
        <v>116</v>
      </c>
      <c r="K23927">
        <v>9</v>
      </c>
      <c r="L23927">
        <v>8</v>
      </c>
      <c r="M23927">
        <v>2007</v>
      </c>
      <c r="N23927" t="s">
        <v>187249</v>
      </c>
      <c r="O23927">
        <v>16900</v>
      </c>
      <c r="P23927" t="s">
        <v>47</v>
      </c>
      <c r="Q23927" t="s">
        <v>47</v>
      </c>
      <c r="R23927" t="s">
        <v>47</v>
      </c>
      <c r="S23927" t="s">
        <v>47</v>
      </c>
      <c r="T23927" t="s">
        <v>47</v>
      </c>
      <c r="U23927" t="s">
        <v>47</v>
      </c>
      <c r="V23927" t="s">
        <v>47</v>
      </c>
      <c r="W23927" t="s">
        <v>47</v>
      </c>
      <c r="X23927" t="s">
        <v>47</v>
      </c>
      <c r="Y23927" t="s">
        <v>47</v>
      </c>
      <c r="Z23927" t="s">
        <v>47</v>
      </c>
      <c r="AA23927" t="s">
        <v>47</v>
      </c>
      <c r="AB23927" t="s">
        <v>47</v>
      </c>
      <c r="AC23927" t="s">
        <v>47</v>
      </c>
      <c r="AD23927" t="s">
        <v>47</v>
      </c>
      <c r="AE23927" t="s">
        <v>186028</v>
      </c>
      <c r="AF23927" t="s">
        <v>47</v>
      </c>
      <c r="AG23927" t="s">
        <v>187266</v>
      </c>
      <c r="AH23927" t="s">
        <v>187322</v>
      </c>
      <c r="AI23927" t="s">
        <v>187315</v>
      </c>
      <c r="AJ23927" t="s">
        <v>187267</v>
      </c>
      <c r="AK23927" t="s">
        <v>187262</v>
      </c>
      <c r="AL23927" t="s">
        <v>187323</v>
      </c>
      <c r="AM23927" t="s">
        <v>187324</v>
      </c>
      <c r="AN23927" t="s">
        <v>187325</v>
      </c>
      <c r="AO23927" t="s">
        <v>187312</v>
      </c>
      <c r="AP23927" t="s">
        <v>187326</v>
      </c>
      <c r="AQ23927" t="s">
        <v>47</v>
      </c>
      <c r="AR23927" t="s">
        <v>187327</v>
      </c>
      <c r="AS23927" t="s">
        <v>187259</v>
      </c>
    </row>
    <row r="23928" spans="1:45" hidden="1" x14ac:dyDescent="0.3">
      <c r="A23928" s="1">
        <v>39141</v>
      </c>
      <c r="B23928" t="s">
        <v>186026</v>
      </c>
      <c r="C23928">
        <v>0</v>
      </c>
      <c r="D23928">
        <v>525</v>
      </c>
      <c r="E23928">
        <v>82</v>
      </c>
      <c r="F23928">
        <v>16</v>
      </c>
      <c r="G23928">
        <v>56</v>
      </c>
      <c r="H23928">
        <v>177</v>
      </c>
      <c r="I23928">
        <v>121</v>
      </c>
      <c r="J23928">
        <v>111</v>
      </c>
      <c r="K23928">
        <v>3</v>
      </c>
      <c r="L23928">
        <v>3</v>
      </c>
      <c r="M23928">
        <v>2007</v>
      </c>
      <c r="N23928" t="s">
        <v>187249</v>
      </c>
      <c r="O23928">
        <v>17094</v>
      </c>
      <c r="P23928" t="s">
        <v>47</v>
      </c>
      <c r="Q23928" t="s">
        <v>47</v>
      </c>
      <c r="R23928" t="s">
        <v>47</v>
      </c>
      <c r="S23928" t="s">
        <v>47</v>
      </c>
      <c r="T23928" t="s">
        <v>47</v>
      </c>
      <c r="U23928" t="s">
        <v>47</v>
      </c>
      <c r="V23928" t="s">
        <v>47</v>
      </c>
      <c r="W23928" t="s">
        <v>47</v>
      </c>
      <c r="X23928" t="s">
        <v>47</v>
      </c>
      <c r="Y23928" t="s">
        <v>47</v>
      </c>
      <c r="Z23928" t="s">
        <v>47</v>
      </c>
      <c r="AA23928" t="s">
        <v>47</v>
      </c>
      <c r="AB23928" t="s">
        <v>47</v>
      </c>
      <c r="AC23928" t="s">
        <v>47</v>
      </c>
      <c r="AD23928" t="s">
        <v>47</v>
      </c>
      <c r="AE23928" t="s">
        <v>186028</v>
      </c>
      <c r="AF23928" t="s">
        <v>47</v>
      </c>
      <c r="AG23928" t="s">
        <v>3005</v>
      </c>
      <c r="AH23928" t="s">
        <v>187328</v>
      </c>
      <c r="AI23928" t="s">
        <v>187329</v>
      </c>
      <c r="AJ23928" t="s">
        <v>187330</v>
      </c>
      <c r="AK23928" t="s">
        <v>187331</v>
      </c>
      <c r="AL23928" t="s">
        <v>187332</v>
      </c>
      <c r="AM23928" t="s">
        <v>187280</v>
      </c>
      <c r="AN23928" t="s">
        <v>187333</v>
      </c>
      <c r="AO23928" t="s">
        <v>187282</v>
      </c>
      <c r="AP23928" t="s">
        <v>187282</v>
      </c>
      <c r="AQ23928" t="s">
        <v>47</v>
      </c>
      <c r="AR23928" t="s">
        <v>187334</v>
      </c>
      <c r="AS23928" t="s">
        <v>187259</v>
      </c>
    </row>
    <row r="23929" spans="1:45" hidden="1" x14ac:dyDescent="0.3">
      <c r="A23929" s="1">
        <v>39113</v>
      </c>
      <c r="B23929" t="s">
        <v>186026</v>
      </c>
      <c r="C23929">
        <v>0</v>
      </c>
      <c r="D23929">
        <v>502</v>
      </c>
      <c r="E23929">
        <v>73</v>
      </c>
      <c r="F23929">
        <v>14</v>
      </c>
      <c r="G23929">
        <v>31</v>
      </c>
      <c r="H23929">
        <v>173</v>
      </c>
      <c r="I23929">
        <v>92</v>
      </c>
      <c r="J23929">
        <v>105</v>
      </c>
      <c r="K23929">
        <v>1</v>
      </c>
      <c r="L23929">
        <v>1</v>
      </c>
      <c r="M23929">
        <v>2007</v>
      </c>
      <c r="N23929" t="s">
        <v>187249</v>
      </c>
      <c r="O23929">
        <v>17291</v>
      </c>
      <c r="P23929" t="s">
        <v>47</v>
      </c>
      <c r="Q23929" t="s">
        <v>47</v>
      </c>
      <c r="R23929" t="s">
        <v>47</v>
      </c>
      <c r="S23929" t="s">
        <v>47</v>
      </c>
      <c r="T23929" t="s">
        <v>47</v>
      </c>
      <c r="U23929" t="s">
        <v>47</v>
      </c>
      <c r="V23929" t="s">
        <v>47</v>
      </c>
      <c r="W23929" t="s">
        <v>47</v>
      </c>
      <c r="X23929" t="s">
        <v>47</v>
      </c>
      <c r="Y23929" t="s">
        <v>47</v>
      </c>
      <c r="Z23929" t="s">
        <v>47</v>
      </c>
      <c r="AA23929" t="s">
        <v>47</v>
      </c>
      <c r="AB23929" t="s">
        <v>47</v>
      </c>
      <c r="AC23929" t="s">
        <v>47</v>
      </c>
      <c r="AD23929" t="s">
        <v>47</v>
      </c>
      <c r="AE23929" t="s">
        <v>186028</v>
      </c>
      <c r="AF23929" t="s">
        <v>47</v>
      </c>
      <c r="AG23929" t="s">
        <v>3005</v>
      </c>
      <c r="AH23929" t="s">
        <v>187335</v>
      </c>
      <c r="AI23929" t="s">
        <v>187336</v>
      </c>
      <c r="AJ23929" t="s">
        <v>187337</v>
      </c>
      <c r="AK23929" t="s">
        <v>187338</v>
      </c>
      <c r="AL23929" t="s">
        <v>187339</v>
      </c>
      <c r="AM23929" t="s">
        <v>187340</v>
      </c>
      <c r="AN23929" t="s">
        <v>187274</v>
      </c>
      <c r="AO23929" t="s">
        <v>187266</v>
      </c>
      <c r="AP23929" t="s">
        <v>187266</v>
      </c>
      <c r="AQ23929" t="s">
        <v>47</v>
      </c>
      <c r="AR23929" t="s">
        <v>187341</v>
      </c>
      <c r="AS23929" t="s">
        <v>187259</v>
      </c>
    </row>
    <row r="23930" spans="1:45" hidden="1" x14ac:dyDescent="0.3">
      <c r="A23930" s="1">
        <v>39082</v>
      </c>
      <c r="B23930" t="s">
        <v>186026</v>
      </c>
      <c r="C23930">
        <v>0</v>
      </c>
      <c r="D23930">
        <v>653</v>
      </c>
      <c r="E23930">
        <v>115</v>
      </c>
      <c r="F23930">
        <v>12</v>
      </c>
      <c r="G23930">
        <v>36</v>
      </c>
      <c r="H23930">
        <v>208</v>
      </c>
      <c r="I23930">
        <v>109</v>
      </c>
      <c r="J23930">
        <v>168</v>
      </c>
      <c r="K23930">
        <v>3</v>
      </c>
      <c r="L23930">
        <v>5</v>
      </c>
      <c r="M23930">
        <v>2006</v>
      </c>
      <c r="N23930" t="s">
        <v>187342</v>
      </c>
      <c r="O23930">
        <v>17490</v>
      </c>
      <c r="P23930" t="s">
        <v>47</v>
      </c>
      <c r="Q23930" t="s">
        <v>47</v>
      </c>
      <c r="R23930" t="s">
        <v>47</v>
      </c>
      <c r="S23930" t="s">
        <v>47</v>
      </c>
      <c r="T23930" t="s">
        <v>47</v>
      </c>
      <c r="U23930" t="s">
        <v>47</v>
      </c>
      <c r="V23930" t="s">
        <v>47</v>
      </c>
      <c r="W23930" t="s">
        <v>47</v>
      </c>
      <c r="X23930" t="s">
        <v>47</v>
      </c>
      <c r="Y23930" t="s">
        <v>47</v>
      </c>
      <c r="Z23930" t="s">
        <v>47</v>
      </c>
      <c r="AA23930" t="s">
        <v>47</v>
      </c>
      <c r="AB23930" t="s">
        <v>47</v>
      </c>
      <c r="AC23930" t="s">
        <v>47</v>
      </c>
      <c r="AD23930" t="s">
        <v>47</v>
      </c>
      <c r="AE23930" t="s">
        <v>186028</v>
      </c>
      <c r="AF23930" t="s">
        <v>47</v>
      </c>
      <c r="AG23930" t="s">
        <v>3005</v>
      </c>
      <c r="AH23930" t="s">
        <v>187343</v>
      </c>
      <c r="AI23930" t="s">
        <v>187344</v>
      </c>
      <c r="AJ23930" t="s">
        <v>187345</v>
      </c>
      <c r="AK23930" t="s">
        <v>187346</v>
      </c>
      <c r="AL23930" t="s">
        <v>187347</v>
      </c>
      <c r="AM23930" t="s">
        <v>187348</v>
      </c>
      <c r="AN23930" t="s">
        <v>187349</v>
      </c>
      <c r="AO23930" t="s">
        <v>187350</v>
      </c>
      <c r="AP23930" t="s">
        <v>187351</v>
      </c>
      <c r="AQ23930" t="s">
        <v>47</v>
      </c>
      <c r="AR23930" t="s">
        <v>187352</v>
      </c>
      <c r="AS23930" t="s">
        <v>187353</v>
      </c>
    </row>
    <row r="23931" spans="1:45" hidden="1" x14ac:dyDescent="0.3">
      <c r="A23931" s="1">
        <v>39051</v>
      </c>
      <c r="B23931" t="s">
        <v>186026</v>
      </c>
      <c r="C23931">
        <v>0</v>
      </c>
      <c r="D23931">
        <v>665</v>
      </c>
      <c r="E23931">
        <v>107</v>
      </c>
      <c r="F23931">
        <v>15</v>
      </c>
      <c r="G23931">
        <v>44</v>
      </c>
      <c r="H23931">
        <v>243</v>
      </c>
      <c r="I23931">
        <v>132</v>
      </c>
      <c r="J23931">
        <v>114</v>
      </c>
      <c r="K23931">
        <v>1</v>
      </c>
      <c r="L23931">
        <v>2</v>
      </c>
      <c r="M23931">
        <v>2006</v>
      </c>
      <c r="N23931" t="s">
        <v>187342</v>
      </c>
      <c r="O23931">
        <v>17536</v>
      </c>
      <c r="P23931" t="s">
        <v>47</v>
      </c>
      <c r="Q23931" t="s">
        <v>47</v>
      </c>
      <c r="R23931" t="s">
        <v>47</v>
      </c>
      <c r="S23931" t="s">
        <v>47</v>
      </c>
      <c r="T23931" t="s">
        <v>47</v>
      </c>
      <c r="U23931" t="s">
        <v>47</v>
      </c>
      <c r="V23931" t="s">
        <v>47</v>
      </c>
      <c r="W23931" t="s">
        <v>47</v>
      </c>
      <c r="X23931" t="s">
        <v>47</v>
      </c>
      <c r="Y23931" t="s">
        <v>47</v>
      </c>
      <c r="Z23931" t="s">
        <v>47</v>
      </c>
      <c r="AA23931" t="s">
        <v>47</v>
      </c>
      <c r="AB23931" t="s">
        <v>47</v>
      </c>
      <c r="AC23931" t="s">
        <v>47</v>
      </c>
      <c r="AD23931" t="s">
        <v>47</v>
      </c>
      <c r="AE23931" t="s">
        <v>186028</v>
      </c>
      <c r="AF23931" t="s">
        <v>47</v>
      </c>
      <c r="AG23931" t="s">
        <v>3005</v>
      </c>
      <c r="AH23931" t="s">
        <v>187354</v>
      </c>
      <c r="AI23931" t="s">
        <v>187355</v>
      </c>
      <c r="AJ23931" t="s">
        <v>187356</v>
      </c>
      <c r="AK23931" t="s">
        <v>187357</v>
      </c>
      <c r="AL23931" t="s">
        <v>187358</v>
      </c>
      <c r="AM23931" t="s">
        <v>187359</v>
      </c>
      <c r="AN23931" t="s">
        <v>187360</v>
      </c>
      <c r="AO23931" t="s">
        <v>187361</v>
      </c>
      <c r="AP23931" t="s">
        <v>187362</v>
      </c>
      <c r="AQ23931" t="s">
        <v>47</v>
      </c>
      <c r="AR23931" t="s">
        <v>187363</v>
      </c>
      <c r="AS23931" t="s">
        <v>187353</v>
      </c>
    </row>
    <row r="23932" spans="1:45" hidden="1" x14ac:dyDescent="0.3">
      <c r="A23932" s="1">
        <v>39021</v>
      </c>
      <c r="B23932" t="s">
        <v>186026</v>
      </c>
      <c r="C23932">
        <v>2</v>
      </c>
      <c r="D23932">
        <v>660</v>
      </c>
      <c r="E23932">
        <v>83</v>
      </c>
      <c r="F23932">
        <v>17</v>
      </c>
      <c r="G23932">
        <v>41</v>
      </c>
      <c r="H23932">
        <v>179</v>
      </c>
      <c r="I23932">
        <v>111</v>
      </c>
      <c r="J23932">
        <v>151</v>
      </c>
      <c r="K23932">
        <v>4</v>
      </c>
      <c r="L23932">
        <v>6</v>
      </c>
      <c r="M23932">
        <v>2006</v>
      </c>
      <c r="N23932" t="s">
        <v>187342</v>
      </c>
      <c r="O23932">
        <v>17583</v>
      </c>
      <c r="P23932" t="s">
        <v>47</v>
      </c>
      <c r="Q23932" t="s">
        <v>47</v>
      </c>
      <c r="R23932" t="s">
        <v>47</v>
      </c>
      <c r="S23932" t="s">
        <v>47</v>
      </c>
      <c r="T23932" t="s">
        <v>47</v>
      </c>
      <c r="U23932" t="s">
        <v>47</v>
      </c>
      <c r="V23932" t="s">
        <v>47</v>
      </c>
      <c r="W23932" t="s">
        <v>47</v>
      </c>
      <c r="X23932" t="s">
        <v>47</v>
      </c>
      <c r="Y23932" t="s">
        <v>47</v>
      </c>
      <c r="Z23932" t="s">
        <v>47</v>
      </c>
      <c r="AA23932" t="s">
        <v>47</v>
      </c>
      <c r="AB23932" t="s">
        <v>47</v>
      </c>
      <c r="AC23932" t="s">
        <v>47</v>
      </c>
      <c r="AD23932" t="s">
        <v>47</v>
      </c>
      <c r="AE23932" t="s">
        <v>186028</v>
      </c>
      <c r="AF23932" t="s">
        <v>47</v>
      </c>
      <c r="AG23932" t="s">
        <v>187362</v>
      </c>
      <c r="AH23932" t="s">
        <v>187364</v>
      </c>
      <c r="AI23932" t="s">
        <v>187365</v>
      </c>
      <c r="AJ23932" t="s">
        <v>187366</v>
      </c>
      <c r="AK23932" t="s">
        <v>187367</v>
      </c>
      <c r="AL23932" t="s">
        <v>187368</v>
      </c>
      <c r="AM23932" t="s">
        <v>187369</v>
      </c>
      <c r="AN23932" t="s">
        <v>187370</v>
      </c>
      <c r="AO23932" t="s">
        <v>187371</v>
      </c>
      <c r="AP23932" t="s">
        <v>187372</v>
      </c>
      <c r="AQ23932" t="s">
        <v>47</v>
      </c>
      <c r="AR23932" t="s">
        <v>187373</v>
      </c>
      <c r="AS23932" t="s">
        <v>187353</v>
      </c>
    </row>
    <row r="23933" spans="1:45" hidden="1" x14ac:dyDescent="0.3">
      <c r="A23933" s="1">
        <v>38990</v>
      </c>
      <c r="B23933" t="s">
        <v>186026</v>
      </c>
      <c r="C23933">
        <v>1</v>
      </c>
      <c r="D23933">
        <v>540</v>
      </c>
      <c r="E23933">
        <v>92</v>
      </c>
      <c r="F23933">
        <v>14</v>
      </c>
      <c r="G23933">
        <v>40</v>
      </c>
      <c r="H23933">
        <v>199</v>
      </c>
      <c r="I23933">
        <v>93</v>
      </c>
      <c r="J23933">
        <v>185</v>
      </c>
      <c r="K23933">
        <v>1</v>
      </c>
      <c r="L23933">
        <v>1</v>
      </c>
      <c r="M23933">
        <v>2006</v>
      </c>
      <c r="N23933" t="s">
        <v>187342</v>
      </c>
      <c r="O23933">
        <v>17630</v>
      </c>
      <c r="P23933" t="s">
        <v>47</v>
      </c>
      <c r="Q23933" t="s">
        <v>47</v>
      </c>
      <c r="R23933" t="s">
        <v>47</v>
      </c>
      <c r="S23933" t="s">
        <v>47</v>
      </c>
      <c r="T23933" t="s">
        <v>47</v>
      </c>
      <c r="U23933" t="s">
        <v>47</v>
      </c>
      <c r="V23933" t="s">
        <v>47</v>
      </c>
      <c r="W23933" t="s">
        <v>47</v>
      </c>
      <c r="X23933" t="s">
        <v>47</v>
      </c>
      <c r="Y23933" t="s">
        <v>47</v>
      </c>
      <c r="Z23933" t="s">
        <v>47</v>
      </c>
      <c r="AA23933" t="s">
        <v>47</v>
      </c>
      <c r="AB23933" t="s">
        <v>47</v>
      </c>
      <c r="AC23933" t="s">
        <v>47</v>
      </c>
      <c r="AD23933" t="s">
        <v>47</v>
      </c>
      <c r="AE23933" t="s">
        <v>186028</v>
      </c>
      <c r="AF23933" t="s">
        <v>47</v>
      </c>
      <c r="AG23933" t="s">
        <v>187361</v>
      </c>
      <c r="AH23933" t="s">
        <v>187374</v>
      </c>
      <c r="AI23933" t="s">
        <v>187375</v>
      </c>
      <c r="AJ23933" t="s">
        <v>187376</v>
      </c>
      <c r="AK23933" t="s">
        <v>187377</v>
      </c>
      <c r="AL23933" t="s">
        <v>187378</v>
      </c>
      <c r="AM23933" t="s">
        <v>187379</v>
      </c>
      <c r="AN23933" t="s">
        <v>187380</v>
      </c>
      <c r="AO23933" t="s">
        <v>187361</v>
      </c>
      <c r="AP23933" t="s">
        <v>187361</v>
      </c>
      <c r="AQ23933" t="s">
        <v>47</v>
      </c>
      <c r="AR23933" t="s">
        <v>187381</v>
      </c>
      <c r="AS23933" t="s">
        <v>187353</v>
      </c>
    </row>
    <row r="23934" spans="1:45" hidden="1" x14ac:dyDescent="0.3">
      <c r="A23934" s="1">
        <v>38960</v>
      </c>
      <c r="B23934" t="s">
        <v>186026</v>
      </c>
      <c r="C23934">
        <v>1</v>
      </c>
      <c r="D23934">
        <v>629</v>
      </c>
      <c r="E23934">
        <v>64</v>
      </c>
      <c r="F23934">
        <v>18</v>
      </c>
      <c r="G23934">
        <v>28</v>
      </c>
      <c r="H23934">
        <v>198</v>
      </c>
      <c r="I23934">
        <v>103</v>
      </c>
      <c r="J23934">
        <v>101</v>
      </c>
      <c r="K23934">
        <v>0</v>
      </c>
      <c r="L23934">
        <v>4</v>
      </c>
      <c r="M23934">
        <v>2006</v>
      </c>
      <c r="N23934" t="s">
        <v>187342</v>
      </c>
      <c r="O23934">
        <v>17623</v>
      </c>
      <c r="P23934" t="s">
        <v>47</v>
      </c>
      <c r="Q23934" t="s">
        <v>47</v>
      </c>
      <c r="R23934" t="s">
        <v>47</v>
      </c>
      <c r="S23934" t="s">
        <v>47</v>
      </c>
      <c r="T23934" t="s">
        <v>47</v>
      </c>
      <c r="U23934" t="s">
        <v>47</v>
      </c>
      <c r="V23934" t="s">
        <v>47</v>
      </c>
      <c r="W23934" t="s">
        <v>47</v>
      </c>
      <c r="X23934" t="s">
        <v>47</v>
      </c>
      <c r="Y23934" t="s">
        <v>47</v>
      </c>
      <c r="Z23934" t="s">
        <v>47</v>
      </c>
      <c r="AA23934" t="s">
        <v>47</v>
      </c>
      <c r="AB23934" t="s">
        <v>47</v>
      </c>
      <c r="AC23934" t="s">
        <v>47</v>
      </c>
      <c r="AD23934" t="s">
        <v>47</v>
      </c>
      <c r="AE23934" t="s">
        <v>186028</v>
      </c>
      <c r="AF23934" t="s">
        <v>47</v>
      </c>
      <c r="AG23934" t="s">
        <v>187361</v>
      </c>
      <c r="AH23934" t="s">
        <v>187382</v>
      </c>
      <c r="AI23934" t="s">
        <v>187383</v>
      </c>
      <c r="AJ23934" t="s">
        <v>187384</v>
      </c>
      <c r="AK23934" t="s">
        <v>187385</v>
      </c>
      <c r="AL23934" t="s">
        <v>187386</v>
      </c>
      <c r="AM23934" t="s">
        <v>187387</v>
      </c>
      <c r="AN23934" t="s">
        <v>187388</v>
      </c>
      <c r="AO23934" t="s">
        <v>3005</v>
      </c>
      <c r="AP23934" t="s">
        <v>187371</v>
      </c>
      <c r="AQ23934" t="s">
        <v>47</v>
      </c>
      <c r="AR23934" t="s">
        <v>187389</v>
      </c>
      <c r="AS23934" t="s">
        <v>187353</v>
      </c>
    </row>
    <row r="23935" spans="1:45" hidden="1" x14ac:dyDescent="0.3">
      <c r="A23935" s="1">
        <v>38929</v>
      </c>
      <c r="B23935" t="s">
        <v>186026</v>
      </c>
      <c r="C23935">
        <v>1</v>
      </c>
      <c r="D23935">
        <v>615</v>
      </c>
      <c r="E23935">
        <v>88</v>
      </c>
      <c r="F23935">
        <v>15</v>
      </c>
      <c r="G23935">
        <v>28</v>
      </c>
      <c r="H23935">
        <v>227</v>
      </c>
      <c r="I23935">
        <v>101</v>
      </c>
      <c r="J23935">
        <v>155</v>
      </c>
      <c r="K23935">
        <v>5</v>
      </c>
      <c r="L23935">
        <v>1</v>
      </c>
      <c r="M23935">
        <v>2006</v>
      </c>
      <c r="N23935" t="s">
        <v>187342</v>
      </c>
      <c r="O23935">
        <v>17616</v>
      </c>
      <c r="P23935" t="s">
        <v>47</v>
      </c>
      <c r="Q23935" t="s">
        <v>47</v>
      </c>
      <c r="R23935" t="s">
        <v>47</v>
      </c>
      <c r="S23935" t="s">
        <v>47</v>
      </c>
      <c r="T23935" t="s">
        <v>47</v>
      </c>
      <c r="U23935" t="s">
        <v>47</v>
      </c>
      <c r="V23935" t="s">
        <v>47</v>
      </c>
      <c r="W23935" t="s">
        <v>47</v>
      </c>
      <c r="X23935" t="s">
        <v>47</v>
      </c>
      <c r="Y23935" t="s">
        <v>47</v>
      </c>
      <c r="Z23935" t="s">
        <v>47</v>
      </c>
      <c r="AA23935" t="s">
        <v>47</v>
      </c>
      <c r="AB23935" t="s">
        <v>47</v>
      </c>
      <c r="AC23935" t="s">
        <v>47</v>
      </c>
      <c r="AD23935" t="s">
        <v>47</v>
      </c>
      <c r="AE23935" t="s">
        <v>186028</v>
      </c>
      <c r="AF23935" t="s">
        <v>47</v>
      </c>
      <c r="AG23935" t="s">
        <v>187361</v>
      </c>
      <c r="AH23935" t="s">
        <v>187390</v>
      </c>
      <c r="AI23935" t="s">
        <v>187391</v>
      </c>
      <c r="AJ23935" t="s">
        <v>187356</v>
      </c>
      <c r="AK23935" t="s">
        <v>187385</v>
      </c>
      <c r="AL23935" t="s">
        <v>187392</v>
      </c>
      <c r="AM23935" t="s">
        <v>187388</v>
      </c>
      <c r="AN23935" t="s">
        <v>187393</v>
      </c>
      <c r="AO23935" t="s">
        <v>187351</v>
      </c>
      <c r="AP23935" t="s">
        <v>187361</v>
      </c>
      <c r="AQ23935" t="s">
        <v>47</v>
      </c>
      <c r="AR23935" t="s">
        <v>187394</v>
      </c>
      <c r="AS23935" t="s">
        <v>187353</v>
      </c>
    </row>
    <row r="23936" spans="1:45" hidden="1" x14ac:dyDescent="0.3">
      <c r="A23936" s="1">
        <v>38898</v>
      </c>
      <c r="B23936" t="s">
        <v>186026</v>
      </c>
      <c r="C23936">
        <v>2</v>
      </c>
      <c r="D23936">
        <v>674</v>
      </c>
      <c r="E23936">
        <v>77</v>
      </c>
      <c r="F23936">
        <v>16</v>
      </c>
      <c r="G23936">
        <v>31</v>
      </c>
      <c r="H23936">
        <v>189</v>
      </c>
      <c r="I23936">
        <v>114</v>
      </c>
      <c r="J23936">
        <v>263</v>
      </c>
      <c r="K23936">
        <v>3</v>
      </c>
      <c r="L23936">
        <v>3</v>
      </c>
      <c r="M23936">
        <v>2006</v>
      </c>
      <c r="N23936" t="s">
        <v>187342</v>
      </c>
      <c r="O23936">
        <v>17610</v>
      </c>
      <c r="P23936" t="s">
        <v>47</v>
      </c>
      <c r="Q23936" t="s">
        <v>47</v>
      </c>
      <c r="R23936" t="s">
        <v>47</v>
      </c>
      <c r="S23936" t="s">
        <v>47</v>
      </c>
      <c r="T23936" t="s">
        <v>47</v>
      </c>
      <c r="U23936" t="s">
        <v>47</v>
      </c>
      <c r="V23936" t="s">
        <v>47</v>
      </c>
      <c r="W23936" t="s">
        <v>47</v>
      </c>
      <c r="X23936" t="s">
        <v>47</v>
      </c>
      <c r="Y23936" t="s">
        <v>47</v>
      </c>
      <c r="Z23936" t="s">
        <v>47</v>
      </c>
      <c r="AA23936" t="s">
        <v>47</v>
      </c>
      <c r="AB23936" t="s">
        <v>47</v>
      </c>
      <c r="AC23936" t="s">
        <v>47</v>
      </c>
      <c r="AD23936" t="s">
        <v>47</v>
      </c>
      <c r="AE23936" t="s">
        <v>186028</v>
      </c>
      <c r="AF23936" t="s">
        <v>47</v>
      </c>
      <c r="AG23936" t="s">
        <v>187362</v>
      </c>
      <c r="AH23936" t="s">
        <v>187395</v>
      </c>
      <c r="AI23936" t="s">
        <v>187396</v>
      </c>
      <c r="AJ23936" t="s">
        <v>187397</v>
      </c>
      <c r="AK23936" t="s">
        <v>187398</v>
      </c>
      <c r="AL23936" t="s">
        <v>187399</v>
      </c>
      <c r="AM23936" t="s">
        <v>187360</v>
      </c>
      <c r="AN23936" t="s">
        <v>187400</v>
      </c>
      <c r="AO23936" t="s">
        <v>187350</v>
      </c>
      <c r="AP23936" t="s">
        <v>187350</v>
      </c>
      <c r="AQ23936" t="s">
        <v>47</v>
      </c>
      <c r="AR23936" t="s">
        <v>187401</v>
      </c>
      <c r="AS23936" t="s">
        <v>187353</v>
      </c>
    </row>
    <row r="23937" spans="1:45" hidden="1" x14ac:dyDescent="0.3">
      <c r="A23937" s="1">
        <v>38868</v>
      </c>
      <c r="B23937" t="s">
        <v>186026</v>
      </c>
      <c r="C23937">
        <v>0</v>
      </c>
      <c r="D23937">
        <v>690</v>
      </c>
      <c r="E23937">
        <v>133</v>
      </c>
      <c r="F23937">
        <v>22</v>
      </c>
      <c r="G23937">
        <v>33</v>
      </c>
      <c r="H23937">
        <v>219</v>
      </c>
      <c r="I23937">
        <v>81</v>
      </c>
      <c r="J23937">
        <v>87</v>
      </c>
      <c r="K23937">
        <v>7</v>
      </c>
      <c r="L23937">
        <v>4</v>
      </c>
      <c r="M23937">
        <v>2006</v>
      </c>
      <c r="N23937" t="s">
        <v>187342</v>
      </c>
      <c r="O23937">
        <v>18064</v>
      </c>
      <c r="P23937" t="s">
        <v>47</v>
      </c>
      <c r="Q23937" t="s">
        <v>47</v>
      </c>
      <c r="R23937" t="s">
        <v>47</v>
      </c>
      <c r="S23937" t="s">
        <v>47</v>
      </c>
      <c r="T23937" t="s">
        <v>47</v>
      </c>
      <c r="U23937" t="s">
        <v>47</v>
      </c>
      <c r="V23937" t="s">
        <v>47</v>
      </c>
      <c r="W23937" t="s">
        <v>47</v>
      </c>
      <c r="X23937" t="s">
        <v>47</v>
      </c>
      <c r="Y23937" t="s">
        <v>47</v>
      </c>
      <c r="Z23937" t="s">
        <v>47</v>
      </c>
      <c r="AA23937" t="s">
        <v>47</v>
      </c>
      <c r="AB23937" t="s">
        <v>47</v>
      </c>
      <c r="AC23937" t="s">
        <v>47</v>
      </c>
      <c r="AD23937" t="s">
        <v>47</v>
      </c>
      <c r="AE23937" t="s">
        <v>186028</v>
      </c>
      <c r="AF23937" t="s">
        <v>47</v>
      </c>
      <c r="AG23937" t="s">
        <v>3005</v>
      </c>
      <c r="AH23937" t="s">
        <v>187402</v>
      </c>
      <c r="AI23937" t="s">
        <v>187403</v>
      </c>
      <c r="AJ23937" t="s">
        <v>187404</v>
      </c>
      <c r="AK23937" t="s">
        <v>187405</v>
      </c>
      <c r="AL23937" t="s">
        <v>187406</v>
      </c>
      <c r="AM23937" t="s">
        <v>187407</v>
      </c>
      <c r="AN23937" t="s">
        <v>187408</v>
      </c>
      <c r="AO23937" t="s">
        <v>187409</v>
      </c>
      <c r="AP23937" t="s">
        <v>187371</v>
      </c>
      <c r="AQ23937" t="s">
        <v>47</v>
      </c>
      <c r="AR23937" t="s">
        <v>187410</v>
      </c>
      <c r="AS23937" t="s">
        <v>187353</v>
      </c>
    </row>
    <row r="23938" spans="1:45" hidden="1" x14ac:dyDescent="0.3">
      <c r="A23938" s="1">
        <v>38837</v>
      </c>
      <c r="B23938" t="s">
        <v>186026</v>
      </c>
      <c r="C23938">
        <v>1</v>
      </c>
      <c r="D23938">
        <v>639</v>
      </c>
      <c r="E23938">
        <v>109</v>
      </c>
      <c r="F23938">
        <v>11</v>
      </c>
      <c r="G23938">
        <v>35</v>
      </c>
      <c r="H23938">
        <v>187</v>
      </c>
      <c r="I23938">
        <v>105</v>
      </c>
      <c r="J23938">
        <v>96</v>
      </c>
      <c r="K23938">
        <v>4</v>
      </c>
      <c r="L23938">
        <v>0</v>
      </c>
      <c r="M23938">
        <v>2006</v>
      </c>
      <c r="N23938" t="s">
        <v>187342</v>
      </c>
      <c r="O23938">
        <v>18531</v>
      </c>
      <c r="P23938" t="s">
        <v>47</v>
      </c>
      <c r="Q23938" t="s">
        <v>47</v>
      </c>
      <c r="R23938" t="s">
        <v>47</v>
      </c>
      <c r="S23938" t="s">
        <v>47</v>
      </c>
      <c r="T23938" t="s">
        <v>47</v>
      </c>
      <c r="U23938" t="s">
        <v>47</v>
      </c>
      <c r="V23938" t="s">
        <v>47</v>
      </c>
      <c r="W23938" t="s">
        <v>47</v>
      </c>
      <c r="X23938" t="s">
        <v>47</v>
      </c>
      <c r="Y23938" t="s">
        <v>47</v>
      </c>
      <c r="Z23938" t="s">
        <v>47</v>
      </c>
      <c r="AA23938" t="s">
        <v>47</v>
      </c>
      <c r="AB23938" t="s">
        <v>47</v>
      </c>
      <c r="AC23938" t="s">
        <v>47</v>
      </c>
      <c r="AD23938" t="s">
        <v>47</v>
      </c>
      <c r="AE23938" t="s">
        <v>186028</v>
      </c>
      <c r="AF23938" t="s">
        <v>47</v>
      </c>
      <c r="AG23938" t="s">
        <v>187361</v>
      </c>
      <c r="AH23938" t="s">
        <v>187411</v>
      </c>
      <c r="AI23938" t="s">
        <v>187348</v>
      </c>
      <c r="AJ23938" t="s">
        <v>187412</v>
      </c>
      <c r="AK23938" t="s">
        <v>187413</v>
      </c>
      <c r="AL23938" t="s">
        <v>187414</v>
      </c>
      <c r="AM23938" t="s">
        <v>187415</v>
      </c>
      <c r="AN23938" t="s">
        <v>187416</v>
      </c>
      <c r="AO23938" t="s">
        <v>187371</v>
      </c>
      <c r="AP23938" t="s">
        <v>3005</v>
      </c>
      <c r="AQ23938" t="s">
        <v>47</v>
      </c>
      <c r="AR23938" t="s">
        <v>187417</v>
      </c>
      <c r="AS23938" t="s">
        <v>187353</v>
      </c>
    </row>
    <row r="23939" spans="1:45" hidden="1" x14ac:dyDescent="0.3">
      <c r="A23939" s="1">
        <v>38807</v>
      </c>
      <c r="B23939" t="s">
        <v>186026</v>
      </c>
      <c r="C23939">
        <v>1</v>
      </c>
      <c r="D23939">
        <v>621</v>
      </c>
      <c r="E23939">
        <v>83</v>
      </c>
      <c r="F23939">
        <v>19</v>
      </c>
      <c r="G23939">
        <v>25</v>
      </c>
      <c r="H23939">
        <v>218</v>
      </c>
      <c r="I23939">
        <v>128</v>
      </c>
      <c r="J23939">
        <v>120</v>
      </c>
      <c r="K23939">
        <v>2</v>
      </c>
      <c r="L23939">
        <v>1</v>
      </c>
      <c r="M23939">
        <v>2006</v>
      </c>
      <c r="N23939" t="s">
        <v>187342</v>
      </c>
      <c r="O23939">
        <v>19010</v>
      </c>
      <c r="P23939" t="s">
        <v>47</v>
      </c>
      <c r="Q23939" t="s">
        <v>47</v>
      </c>
      <c r="R23939" t="s">
        <v>47</v>
      </c>
      <c r="S23939" t="s">
        <v>47</v>
      </c>
      <c r="T23939" t="s">
        <v>47</v>
      </c>
      <c r="U23939" t="s">
        <v>47</v>
      </c>
      <c r="V23939" t="s">
        <v>47</v>
      </c>
      <c r="W23939" t="s">
        <v>47</v>
      </c>
      <c r="X23939" t="s">
        <v>47</v>
      </c>
      <c r="Y23939" t="s">
        <v>47</v>
      </c>
      <c r="Z23939" t="s">
        <v>47</v>
      </c>
      <c r="AA23939" t="s">
        <v>47</v>
      </c>
      <c r="AB23939" t="s">
        <v>47</v>
      </c>
      <c r="AC23939" t="s">
        <v>47</v>
      </c>
      <c r="AD23939" t="s">
        <v>47</v>
      </c>
      <c r="AE23939" t="s">
        <v>186028</v>
      </c>
      <c r="AF23939" t="s">
        <v>47</v>
      </c>
      <c r="AG23939" t="s">
        <v>187361</v>
      </c>
      <c r="AH23939" t="s">
        <v>187418</v>
      </c>
      <c r="AI23939" t="s">
        <v>187365</v>
      </c>
      <c r="AJ23939" t="s">
        <v>187419</v>
      </c>
      <c r="AK23939" t="s">
        <v>187420</v>
      </c>
      <c r="AL23939" t="s">
        <v>187421</v>
      </c>
      <c r="AM23939" t="s">
        <v>187422</v>
      </c>
      <c r="AN23939" t="s">
        <v>187423</v>
      </c>
      <c r="AO23939" t="s">
        <v>187362</v>
      </c>
      <c r="AP23939" t="s">
        <v>187361</v>
      </c>
      <c r="AQ23939" t="s">
        <v>47</v>
      </c>
      <c r="AR23939" t="s">
        <v>187424</v>
      </c>
      <c r="AS23939" t="s">
        <v>187353</v>
      </c>
    </row>
    <row r="23940" spans="1:45" hidden="1" x14ac:dyDescent="0.3">
      <c r="A23940" s="1">
        <v>38776</v>
      </c>
      <c r="B23940" t="s">
        <v>186026</v>
      </c>
      <c r="C23940">
        <v>0</v>
      </c>
      <c r="D23940">
        <v>566</v>
      </c>
      <c r="E23940">
        <v>102</v>
      </c>
      <c r="F23940">
        <v>13</v>
      </c>
      <c r="G23940">
        <v>40</v>
      </c>
      <c r="H23940">
        <v>235</v>
      </c>
      <c r="I23940">
        <v>79</v>
      </c>
      <c r="J23940">
        <v>110</v>
      </c>
      <c r="K23940">
        <v>2</v>
      </c>
      <c r="L23940">
        <v>3</v>
      </c>
      <c r="M23940">
        <v>2006</v>
      </c>
      <c r="N23940" t="s">
        <v>187342</v>
      </c>
      <c r="O23940">
        <v>19116</v>
      </c>
      <c r="P23940" t="s">
        <v>47</v>
      </c>
      <c r="Q23940" t="s">
        <v>47</v>
      </c>
      <c r="R23940" t="s">
        <v>47</v>
      </c>
      <c r="S23940" t="s">
        <v>47</v>
      </c>
      <c r="T23940" t="s">
        <v>47</v>
      </c>
      <c r="U23940" t="s">
        <v>47</v>
      </c>
      <c r="V23940" t="s">
        <v>47</v>
      </c>
      <c r="W23940" t="s">
        <v>47</v>
      </c>
      <c r="X23940" t="s">
        <v>47</v>
      </c>
      <c r="Y23940" t="s">
        <v>47</v>
      </c>
      <c r="Z23940" t="s">
        <v>47</v>
      </c>
      <c r="AA23940" t="s">
        <v>47</v>
      </c>
      <c r="AB23940" t="s">
        <v>47</v>
      </c>
      <c r="AC23940" t="s">
        <v>47</v>
      </c>
      <c r="AD23940" t="s">
        <v>47</v>
      </c>
      <c r="AE23940" t="s">
        <v>186028</v>
      </c>
      <c r="AF23940" t="s">
        <v>47</v>
      </c>
      <c r="AG23940" t="s">
        <v>3005</v>
      </c>
      <c r="AH23940" t="s">
        <v>187425</v>
      </c>
      <c r="AI23940" t="s">
        <v>187426</v>
      </c>
      <c r="AJ23940" t="s">
        <v>187427</v>
      </c>
      <c r="AK23940" t="s">
        <v>187377</v>
      </c>
      <c r="AL23940" t="s">
        <v>187428</v>
      </c>
      <c r="AM23940" t="s">
        <v>187429</v>
      </c>
      <c r="AN23940" t="s">
        <v>187430</v>
      </c>
      <c r="AO23940" t="s">
        <v>187362</v>
      </c>
      <c r="AP23940" t="s">
        <v>187350</v>
      </c>
      <c r="AQ23940" t="s">
        <v>47</v>
      </c>
      <c r="AR23940" t="s">
        <v>187431</v>
      </c>
      <c r="AS23940" t="s">
        <v>187353</v>
      </c>
    </row>
    <row r="23941" spans="1:45" hidden="1" x14ac:dyDescent="0.3">
      <c r="A23941" s="1">
        <v>38748</v>
      </c>
      <c r="B23941" t="s">
        <v>186026</v>
      </c>
      <c r="C23941">
        <v>0</v>
      </c>
      <c r="D23941">
        <v>591</v>
      </c>
      <c r="E23941">
        <v>105</v>
      </c>
      <c r="F23941">
        <v>12</v>
      </c>
      <c r="G23941">
        <v>32</v>
      </c>
      <c r="H23941">
        <v>249</v>
      </c>
      <c r="I23941">
        <v>76</v>
      </c>
      <c r="J23941">
        <v>91</v>
      </c>
      <c r="K23941">
        <v>3</v>
      </c>
      <c r="L23941">
        <v>3</v>
      </c>
      <c r="M23941">
        <v>2006</v>
      </c>
      <c r="N23941" t="s">
        <v>187342</v>
      </c>
      <c r="O23941">
        <v>19222</v>
      </c>
      <c r="P23941" t="s">
        <v>47</v>
      </c>
      <c r="Q23941" t="s">
        <v>47</v>
      </c>
      <c r="R23941" t="s">
        <v>47</v>
      </c>
      <c r="S23941" t="s">
        <v>47</v>
      </c>
      <c r="T23941" t="s">
        <v>47</v>
      </c>
      <c r="U23941" t="s">
        <v>47</v>
      </c>
      <c r="V23941" t="s">
        <v>47</v>
      </c>
      <c r="W23941" t="s">
        <v>47</v>
      </c>
      <c r="X23941" t="s">
        <v>47</v>
      </c>
      <c r="Y23941" t="s">
        <v>47</v>
      </c>
      <c r="Z23941" t="s">
        <v>47</v>
      </c>
      <c r="AA23941" t="s">
        <v>47</v>
      </c>
      <c r="AB23941" t="s">
        <v>47</v>
      </c>
      <c r="AC23941" t="s">
        <v>47</v>
      </c>
      <c r="AD23941" t="s">
        <v>47</v>
      </c>
      <c r="AE23941" t="s">
        <v>186028</v>
      </c>
      <c r="AF23941" t="s">
        <v>47</v>
      </c>
      <c r="AG23941" t="s">
        <v>3005</v>
      </c>
      <c r="AH23941" t="s">
        <v>187432</v>
      </c>
      <c r="AI23941" t="s">
        <v>187415</v>
      </c>
      <c r="AJ23941" t="s">
        <v>187345</v>
      </c>
      <c r="AK23941" t="s">
        <v>187433</v>
      </c>
      <c r="AL23941" t="s">
        <v>187434</v>
      </c>
      <c r="AM23941" t="s">
        <v>187435</v>
      </c>
      <c r="AN23941" t="s">
        <v>187436</v>
      </c>
      <c r="AO23941" t="s">
        <v>187350</v>
      </c>
      <c r="AP23941" t="s">
        <v>187350</v>
      </c>
      <c r="AQ23941" t="s">
        <v>47</v>
      </c>
      <c r="AR23941" t="s">
        <v>187437</v>
      </c>
      <c r="AS23941" t="s">
        <v>187353</v>
      </c>
    </row>
    <row r="23942" spans="1:45" hidden="1" x14ac:dyDescent="0.3">
      <c r="A23942" s="1">
        <v>38717</v>
      </c>
      <c r="B23942" t="s">
        <v>186026</v>
      </c>
      <c r="C23942">
        <v>4</v>
      </c>
      <c r="D23942">
        <v>658</v>
      </c>
      <c r="E23942">
        <v>83</v>
      </c>
      <c r="F23942">
        <v>22</v>
      </c>
      <c r="G23942">
        <v>29</v>
      </c>
      <c r="H23942">
        <v>176</v>
      </c>
      <c r="I23942">
        <v>103</v>
      </c>
      <c r="J23942">
        <v>120</v>
      </c>
      <c r="K23942">
        <v>5</v>
      </c>
      <c r="L23942">
        <v>1</v>
      </c>
      <c r="M23942">
        <v>2005</v>
      </c>
      <c r="N23942" t="s">
        <v>187438</v>
      </c>
      <c r="O23942">
        <v>19330</v>
      </c>
      <c r="P23942" t="s">
        <v>47</v>
      </c>
      <c r="Q23942" t="s">
        <v>47</v>
      </c>
      <c r="R23942" t="s">
        <v>47</v>
      </c>
      <c r="S23942" t="s">
        <v>47</v>
      </c>
      <c r="T23942" t="s">
        <v>47</v>
      </c>
      <c r="U23942" t="s">
        <v>47</v>
      </c>
      <c r="V23942" t="s">
        <v>47</v>
      </c>
      <c r="W23942" t="s">
        <v>47</v>
      </c>
      <c r="X23942" t="s">
        <v>47</v>
      </c>
      <c r="Y23942" t="s">
        <v>47</v>
      </c>
      <c r="Z23942" t="s">
        <v>47</v>
      </c>
      <c r="AA23942" t="s">
        <v>47</v>
      </c>
      <c r="AB23942" t="s">
        <v>47</v>
      </c>
      <c r="AC23942" t="s">
        <v>47</v>
      </c>
      <c r="AD23942" t="s">
        <v>47</v>
      </c>
      <c r="AE23942" t="s">
        <v>186028</v>
      </c>
      <c r="AF23942" t="s">
        <v>47</v>
      </c>
      <c r="AG23942" t="s">
        <v>187439</v>
      </c>
      <c r="AH23942" t="s">
        <v>187440</v>
      </c>
      <c r="AI23942" t="s">
        <v>187441</v>
      </c>
      <c r="AJ23942" t="s">
        <v>187442</v>
      </c>
      <c r="AK23942" t="s">
        <v>187443</v>
      </c>
      <c r="AL23942" t="s">
        <v>187444</v>
      </c>
      <c r="AM23942" t="s">
        <v>187445</v>
      </c>
      <c r="AN23942" t="s">
        <v>187446</v>
      </c>
      <c r="AO23942" t="s">
        <v>187447</v>
      </c>
      <c r="AP23942" t="s">
        <v>187448</v>
      </c>
      <c r="AQ23942" t="s">
        <v>47</v>
      </c>
      <c r="AR23942" t="s">
        <v>187449</v>
      </c>
      <c r="AS23942" t="s">
        <v>187450</v>
      </c>
    </row>
    <row r="23943" spans="1:45" hidden="1" x14ac:dyDescent="0.3">
      <c r="A23943" s="1">
        <v>38686</v>
      </c>
      <c r="B23943" t="s">
        <v>186026</v>
      </c>
      <c r="C23943">
        <v>1</v>
      </c>
      <c r="D23943">
        <v>653</v>
      </c>
      <c r="E23943">
        <v>89</v>
      </c>
      <c r="F23943">
        <v>12</v>
      </c>
      <c r="G23943">
        <v>72</v>
      </c>
      <c r="H23943">
        <v>289</v>
      </c>
      <c r="I23943">
        <v>113</v>
      </c>
      <c r="J23943">
        <v>136</v>
      </c>
      <c r="K23943">
        <v>12</v>
      </c>
      <c r="L23943">
        <v>3</v>
      </c>
      <c r="M23943">
        <v>2005</v>
      </c>
      <c r="N23943" t="s">
        <v>187438</v>
      </c>
      <c r="O23943">
        <v>19383</v>
      </c>
      <c r="P23943" t="s">
        <v>47</v>
      </c>
      <c r="Q23943" t="s">
        <v>47</v>
      </c>
      <c r="R23943" t="s">
        <v>47</v>
      </c>
      <c r="S23943" t="s">
        <v>47</v>
      </c>
      <c r="T23943" t="s">
        <v>47</v>
      </c>
      <c r="U23943" t="s">
        <v>47</v>
      </c>
      <c r="V23943" t="s">
        <v>47</v>
      </c>
      <c r="W23943" t="s">
        <v>47</v>
      </c>
      <c r="X23943" t="s">
        <v>47</v>
      </c>
      <c r="Y23943" t="s">
        <v>47</v>
      </c>
      <c r="Z23943" t="s">
        <v>47</v>
      </c>
      <c r="AA23943" t="s">
        <v>47</v>
      </c>
      <c r="AB23943" t="s">
        <v>47</v>
      </c>
      <c r="AC23943" t="s">
        <v>47</v>
      </c>
      <c r="AD23943" t="s">
        <v>47</v>
      </c>
      <c r="AE23943" t="s">
        <v>186028</v>
      </c>
      <c r="AF23943" t="s">
        <v>47</v>
      </c>
      <c r="AG23943" t="s">
        <v>187448</v>
      </c>
      <c r="AH23943" t="s">
        <v>187451</v>
      </c>
      <c r="AI23943" t="s">
        <v>187452</v>
      </c>
      <c r="AJ23943" t="s">
        <v>187453</v>
      </c>
      <c r="AK23943" t="s">
        <v>187454</v>
      </c>
      <c r="AL23943" t="s">
        <v>187455</v>
      </c>
      <c r="AM23943" t="s">
        <v>187456</v>
      </c>
      <c r="AN23943" t="s">
        <v>187457</v>
      </c>
      <c r="AO23943" t="s">
        <v>187453</v>
      </c>
      <c r="AP23943" t="s">
        <v>187458</v>
      </c>
      <c r="AQ23943" t="s">
        <v>47</v>
      </c>
      <c r="AR23943" t="s">
        <v>187459</v>
      </c>
      <c r="AS23943" t="s">
        <v>187450</v>
      </c>
    </row>
    <row r="23944" spans="1:45" hidden="1" x14ac:dyDescent="0.3">
      <c r="A23944" s="1">
        <v>38656</v>
      </c>
      <c r="B23944" t="s">
        <v>186026</v>
      </c>
      <c r="C23944">
        <v>4</v>
      </c>
      <c r="D23944">
        <v>654</v>
      </c>
      <c r="E23944">
        <v>114</v>
      </c>
      <c r="F23944">
        <v>23</v>
      </c>
      <c r="G23944">
        <v>44</v>
      </c>
      <c r="H23944">
        <v>183</v>
      </c>
      <c r="I23944">
        <v>96</v>
      </c>
      <c r="J23944">
        <v>138</v>
      </c>
      <c r="K23944">
        <v>12</v>
      </c>
      <c r="L23944">
        <v>0</v>
      </c>
      <c r="M23944">
        <v>2005</v>
      </c>
      <c r="N23944" t="s">
        <v>187438</v>
      </c>
      <c r="O23944">
        <v>19436</v>
      </c>
      <c r="P23944" t="s">
        <v>47</v>
      </c>
      <c r="Q23944" t="s">
        <v>47</v>
      </c>
      <c r="R23944" t="s">
        <v>47</v>
      </c>
      <c r="S23944" t="s">
        <v>47</v>
      </c>
      <c r="T23944" t="s">
        <v>47</v>
      </c>
      <c r="U23944" t="s">
        <v>47</v>
      </c>
      <c r="V23944" t="s">
        <v>47</v>
      </c>
      <c r="W23944" t="s">
        <v>47</v>
      </c>
      <c r="X23944" t="s">
        <v>47</v>
      </c>
      <c r="Y23944" t="s">
        <v>47</v>
      </c>
      <c r="Z23944" t="s">
        <v>47</v>
      </c>
      <c r="AA23944" t="s">
        <v>47</v>
      </c>
      <c r="AB23944" t="s">
        <v>47</v>
      </c>
      <c r="AC23944" t="s">
        <v>47</v>
      </c>
      <c r="AD23944" t="s">
        <v>47</v>
      </c>
      <c r="AE23944" t="s">
        <v>186028</v>
      </c>
      <c r="AF23944" t="s">
        <v>47</v>
      </c>
      <c r="AG23944" t="s">
        <v>187439</v>
      </c>
      <c r="AH23944" t="s">
        <v>187460</v>
      </c>
      <c r="AI23944" t="s">
        <v>187461</v>
      </c>
      <c r="AJ23944" t="s">
        <v>187462</v>
      </c>
      <c r="AK23944" t="s">
        <v>187463</v>
      </c>
      <c r="AL23944" t="s">
        <v>187464</v>
      </c>
      <c r="AM23944" t="s">
        <v>187465</v>
      </c>
      <c r="AN23944" t="s">
        <v>187466</v>
      </c>
      <c r="AO23944" t="s">
        <v>187453</v>
      </c>
      <c r="AP23944" t="s">
        <v>3005</v>
      </c>
      <c r="AQ23944" t="s">
        <v>47</v>
      </c>
      <c r="AR23944" t="s">
        <v>187467</v>
      </c>
      <c r="AS23944" t="s">
        <v>187450</v>
      </c>
    </row>
    <row r="23945" spans="1:45" hidden="1" x14ac:dyDescent="0.3">
      <c r="A23945" s="1">
        <v>38625</v>
      </c>
      <c r="B23945" t="s">
        <v>186026</v>
      </c>
      <c r="C23945">
        <v>2</v>
      </c>
      <c r="D23945">
        <v>647</v>
      </c>
      <c r="E23945">
        <v>117</v>
      </c>
      <c r="F23945">
        <v>8</v>
      </c>
      <c r="G23945">
        <v>34</v>
      </c>
      <c r="H23945">
        <v>202</v>
      </c>
      <c r="I23945">
        <v>122</v>
      </c>
      <c r="J23945">
        <v>104</v>
      </c>
      <c r="K23945">
        <v>5</v>
      </c>
      <c r="L23945">
        <v>1</v>
      </c>
      <c r="M23945">
        <v>2005</v>
      </c>
      <c r="N23945" t="s">
        <v>187438</v>
      </c>
      <c r="O23945">
        <v>19490</v>
      </c>
      <c r="P23945" t="s">
        <v>47</v>
      </c>
      <c r="Q23945" t="s">
        <v>47</v>
      </c>
      <c r="R23945" t="s">
        <v>47</v>
      </c>
      <c r="S23945" t="s">
        <v>47</v>
      </c>
      <c r="T23945" t="s">
        <v>47</v>
      </c>
      <c r="U23945" t="s">
        <v>47</v>
      </c>
      <c r="V23945" t="s">
        <v>47</v>
      </c>
      <c r="W23945" t="s">
        <v>47</v>
      </c>
      <c r="X23945" t="s">
        <v>47</v>
      </c>
      <c r="Y23945" t="s">
        <v>47</v>
      </c>
      <c r="Z23945" t="s">
        <v>47</v>
      </c>
      <c r="AA23945" t="s">
        <v>47</v>
      </c>
      <c r="AB23945" t="s">
        <v>47</v>
      </c>
      <c r="AC23945" t="s">
        <v>47</v>
      </c>
      <c r="AD23945" t="s">
        <v>47</v>
      </c>
      <c r="AE23945" t="s">
        <v>186028</v>
      </c>
      <c r="AF23945" t="s">
        <v>47</v>
      </c>
      <c r="AG23945" t="s">
        <v>187468</v>
      </c>
      <c r="AH23945" t="s">
        <v>187469</v>
      </c>
      <c r="AI23945" t="s">
        <v>187470</v>
      </c>
      <c r="AJ23945" t="s">
        <v>187471</v>
      </c>
      <c r="AK23945" t="s">
        <v>187472</v>
      </c>
      <c r="AL23945" t="s">
        <v>187473</v>
      </c>
      <c r="AM23945" t="s">
        <v>187474</v>
      </c>
      <c r="AN23945" t="s">
        <v>187475</v>
      </c>
      <c r="AO23945" t="s">
        <v>187447</v>
      </c>
      <c r="AP23945" t="s">
        <v>187448</v>
      </c>
      <c r="AQ23945" t="s">
        <v>47</v>
      </c>
      <c r="AR23945" t="s">
        <v>187476</v>
      </c>
      <c r="AS23945" t="s">
        <v>187450</v>
      </c>
    </row>
    <row r="23946" spans="1:45" hidden="1" x14ac:dyDescent="0.3">
      <c r="A23946" s="1">
        <v>38595</v>
      </c>
      <c r="B23946" t="s">
        <v>186026</v>
      </c>
      <c r="C23946">
        <v>1</v>
      </c>
      <c r="D23946">
        <v>714</v>
      </c>
      <c r="E23946">
        <v>100</v>
      </c>
      <c r="F23946">
        <v>19</v>
      </c>
      <c r="G23946">
        <v>27</v>
      </c>
      <c r="H23946">
        <v>200</v>
      </c>
      <c r="I23946">
        <v>77</v>
      </c>
      <c r="J23946">
        <v>121</v>
      </c>
      <c r="K23946">
        <v>5</v>
      </c>
      <c r="L23946">
        <v>1</v>
      </c>
      <c r="M23946">
        <v>2005</v>
      </c>
      <c r="N23946" t="s">
        <v>187438</v>
      </c>
      <c r="O23946">
        <v>19365</v>
      </c>
      <c r="P23946" t="s">
        <v>47</v>
      </c>
      <c r="Q23946" t="s">
        <v>47</v>
      </c>
      <c r="R23946" t="s">
        <v>47</v>
      </c>
      <c r="S23946" t="s">
        <v>47</v>
      </c>
      <c r="T23946" t="s">
        <v>47</v>
      </c>
      <c r="U23946" t="s">
        <v>47</v>
      </c>
      <c r="V23946" t="s">
        <v>47</v>
      </c>
      <c r="W23946" t="s">
        <v>47</v>
      </c>
      <c r="X23946" t="s">
        <v>47</v>
      </c>
      <c r="Y23946" t="s">
        <v>47</v>
      </c>
      <c r="Z23946" t="s">
        <v>47</v>
      </c>
      <c r="AA23946" t="s">
        <v>47</v>
      </c>
      <c r="AB23946" t="s">
        <v>47</v>
      </c>
      <c r="AC23946" t="s">
        <v>47</v>
      </c>
      <c r="AD23946" t="s">
        <v>47</v>
      </c>
      <c r="AE23946" t="s">
        <v>186028</v>
      </c>
      <c r="AF23946" t="s">
        <v>47</v>
      </c>
      <c r="AG23946" t="s">
        <v>187448</v>
      </c>
      <c r="AH23946" t="s">
        <v>187477</v>
      </c>
      <c r="AI23946" t="s">
        <v>187478</v>
      </c>
      <c r="AJ23946" t="s">
        <v>187479</v>
      </c>
      <c r="AK23946" t="s">
        <v>187480</v>
      </c>
      <c r="AL23946" t="s">
        <v>187481</v>
      </c>
      <c r="AM23946" t="s">
        <v>187482</v>
      </c>
      <c r="AN23946" t="s">
        <v>187483</v>
      </c>
      <c r="AO23946" t="s">
        <v>187447</v>
      </c>
      <c r="AP23946" t="s">
        <v>187448</v>
      </c>
      <c r="AQ23946" t="s">
        <v>47</v>
      </c>
      <c r="AR23946" t="s">
        <v>187484</v>
      </c>
      <c r="AS23946" t="s">
        <v>187450</v>
      </c>
    </row>
    <row r="23947" spans="1:45" hidden="1" x14ac:dyDescent="0.3">
      <c r="A23947" s="1">
        <v>38564</v>
      </c>
      <c r="B23947" t="s">
        <v>186026</v>
      </c>
      <c r="C23947">
        <v>1</v>
      </c>
      <c r="D23947">
        <v>755</v>
      </c>
      <c r="E23947">
        <v>97</v>
      </c>
      <c r="F23947">
        <v>26</v>
      </c>
      <c r="G23947">
        <v>18</v>
      </c>
      <c r="H23947">
        <v>243</v>
      </c>
      <c r="I23947">
        <v>93</v>
      </c>
      <c r="J23947">
        <v>119</v>
      </c>
      <c r="K23947">
        <v>5</v>
      </c>
      <c r="L23947">
        <v>2</v>
      </c>
      <c r="M23947">
        <v>2005</v>
      </c>
      <c r="N23947" t="s">
        <v>187438</v>
      </c>
      <c r="O23947">
        <v>19242</v>
      </c>
      <c r="P23947" t="s">
        <v>47</v>
      </c>
      <c r="Q23947" t="s">
        <v>47</v>
      </c>
      <c r="R23947" t="s">
        <v>47</v>
      </c>
      <c r="S23947" t="s">
        <v>47</v>
      </c>
      <c r="T23947" t="s">
        <v>47</v>
      </c>
      <c r="U23947" t="s">
        <v>47</v>
      </c>
      <c r="V23947" t="s">
        <v>47</v>
      </c>
      <c r="W23947" t="s">
        <v>47</v>
      </c>
      <c r="X23947" t="s">
        <v>47</v>
      </c>
      <c r="Y23947" t="s">
        <v>47</v>
      </c>
      <c r="Z23947" t="s">
        <v>47</v>
      </c>
      <c r="AA23947" t="s">
        <v>47</v>
      </c>
      <c r="AB23947" t="s">
        <v>47</v>
      </c>
      <c r="AC23947" t="s">
        <v>47</v>
      </c>
      <c r="AD23947" t="s">
        <v>47</v>
      </c>
      <c r="AE23947" t="s">
        <v>186028</v>
      </c>
      <c r="AF23947" t="s">
        <v>47</v>
      </c>
      <c r="AG23947" t="s">
        <v>187448</v>
      </c>
      <c r="AH23947" t="s">
        <v>187485</v>
      </c>
      <c r="AI23947" t="s">
        <v>187486</v>
      </c>
      <c r="AJ23947" t="s">
        <v>187487</v>
      </c>
      <c r="AK23947" t="s">
        <v>187488</v>
      </c>
      <c r="AL23947" t="s">
        <v>187489</v>
      </c>
      <c r="AM23947" t="s">
        <v>187490</v>
      </c>
      <c r="AN23947" t="s">
        <v>187491</v>
      </c>
      <c r="AO23947" t="s">
        <v>187447</v>
      </c>
      <c r="AP23947" t="s">
        <v>187468</v>
      </c>
      <c r="AQ23947" t="s">
        <v>47</v>
      </c>
      <c r="AR23947" t="s">
        <v>187492</v>
      </c>
      <c r="AS23947" t="s">
        <v>187450</v>
      </c>
    </row>
    <row r="23948" spans="1:45" hidden="1" x14ac:dyDescent="0.3">
      <c r="A23948" s="1">
        <v>38533</v>
      </c>
      <c r="B23948" t="s">
        <v>186026</v>
      </c>
      <c r="C23948">
        <v>1</v>
      </c>
      <c r="D23948">
        <v>590</v>
      </c>
      <c r="E23948">
        <v>92</v>
      </c>
      <c r="F23948">
        <v>18</v>
      </c>
      <c r="G23948">
        <v>51</v>
      </c>
      <c r="H23948">
        <v>193</v>
      </c>
      <c r="I23948">
        <v>97</v>
      </c>
      <c r="J23948">
        <v>83</v>
      </c>
      <c r="K23948">
        <v>0</v>
      </c>
      <c r="L23948">
        <v>2</v>
      </c>
      <c r="M23948">
        <v>2005</v>
      </c>
      <c r="N23948" t="s">
        <v>187438</v>
      </c>
      <c r="O23948">
        <v>19120</v>
      </c>
      <c r="P23948" t="s">
        <v>47</v>
      </c>
      <c r="Q23948" t="s">
        <v>47</v>
      </c>
      <c r="R23948" t="s">
        <v>47</v>
      </c>
      <c r="S23948" t="s">
        <v>47</v>
      </c>
      <c r="T23948" t="s">
        <v>47</v>
      </c>
      <c r="U23948" t="s">
        <v>47</v>
      </c>
      <c r="V23948" t="s">
        <v>47</v>
      </c>
      <c r="W23948" t="s">
        <v>47</v>
      </c>
      <c r="X23948" t="s">
        <v>47</v>
      </c>
      <c r="Y23948" t="s">
        <v>47</v>
      </c>
      <c r="Z23948" t="s">
        <v>47</v>
      </c>
      <c r="AA23948" t="s">
        <v>47</v>
      </c>
      <c r="AB23948" t="s">
        <v>47</v>
      </c>
      <c r="AC23948" t="s">
        <v>47</v>
      </c>
      <c r="AD23948" t="s">
        <v>47</v>
      </c>
      <c r="AE23948" t="s">
        <v>186028</v>
      </c>
      <c r="AF23948" t="s">
        <v>47</v>
      </c>
      <c r="AG23948" t="s">
        <v>187448</v>
      </c>
      <c r="AH23948" t="s">
        <v>187493</v>
      </c>
      <c r="AI23948" t="s">
        <v>187494</v>
      </c>
      <c r="AJ23948" t="s">
        <v>187488</v>
      </c>
      <c r="AK23948" t="s">
        <v>187495</v>
      </c>
      <c r="AL23948" t="s">
        <v>187496</v>
      </c>
      <c r="AM23948" t="s">
        <v>187486</v>
      </c>
      <c r="AN23948" t="s">
        <v>187441</v>
      </c>
      <c r="AO23948" t="s">
        <v>3005</v>
      </c>
      <c r="AP23948" t="s">
        <v>187468</v>
      </c>
      <c r="AQ23948" t="s">
        <v>47</v>
      </c>
      <c r="AR23948" t="s">
        <v>187497</v>
      </c>
      <c r="AS23948" t="s">
        <v>187450</v>
      </c>
    </row>
    <row r="23949" spans="1:45" hidden="1" x14ac:dyDescent="0.3">
      <c r="A23949" s="1">
        <v>38503</v>
      </c>
      <c r="B23949" t="s">
        <v>186026</v>
      </c>
      <c r="C23949">
        <v>0</v>
      </c>
      <c r="D23949">
        <v>758</v>
      </c>
      <c r="E23949">
        <v>128</v>
      </c>
      <c r="F23949">
        <v>10</v>
      </c>
      <c r="G23949">
        <v>50</v>
      </c>
      <c r="H23949">
        <v>193</v>
      </c>
      <c r="I23949">
        <v>90</v>
      </c>
      <c r="J23949">
        <v>111</v>
      </c>
      <c r="K23949">
        <v>1</v>
      </c>
      <c r="L23949">
        <v>2</v>
      </c>
      <c r="M23949">
        <v>2005</v>
      </c>
      <c r="N23949" t="s">
        <v>187438</v>
      </c>
      <c r="O23949">
        <v>19379</v>
      </c>
      <c r="P23949" t="s">
        <v>47</v>
      </c>
      <c r="Q23949" t="s">
        <v>47</v>
      </c>
      <c r="R23949" t="s">
        <v>47</v>
      </c>
      <c r="S23949" t="s">
        <v>47</v>
      </c>
      <c r="T23949" t="s">
        <v>47</v>
      </c>
      <c r="U23949" t="s">
        <v>47</v>
      </c>
      <c r="V23949" t="s">
        <v>47</v>
      </c>
      <c r="W23949" t="s">
        <v>47</v>
      </c>
      <c r="X23949" t="s">
        <v>47</v>
      </c>
      <c r="Y23949" t="s">
        <v>47</v>
      </c>
      <c r="Z23949" t="s">
        <v>47</v>
      </c>
      <c r="AA23949" t="s">
        <v>47</v>
      </c>
      <c r="AB23949" t="s">
        <v>47</v>
      </c>
      <c r="AC23949" t="s">
        <v>47</v>
      </c>
      <c r="AD23949" t="s">
        <v>47</v>
      </c>
      <c r="AE23949" t="s">
        <v>186028</v>
      </c>
      <c r="AF23949" t="s">
        <v>47</v>
      </c>
      <c r="AG23949" t="s">
        <v>3005</v>
      </c>
      <c r="AH23949" t="s">
        <v>187498</v>
      </c>
      <c r="AI23949" t="s">
        <v>187499</v>
      </c>
      <c r="AJ23949" t="s">
        <v>187500</v>
      </c>
      <c r="AK23949" t="s">
        <v>187501</v>
      </c>
      <c r="AL23949" t="s">
        <v>187496</v>
      </c>
      <c r="AM23949" t="s">
        <v>187502</v>
      </c>
      <c r="AN23949" t="s">
        <v>187503</v>
      </c>
      <c r="AO23949" t="s">
        <v>187448</v>
      </c>
      <c r="AP23949" t="s">
        <v>187468</v>
      </c>
      <c r="AQ23949" t="s">
        <v>47</v>
      </c>
      <c r="AR23949" t="s">
        <v>187504</v>
      </c>
      <c r="AS23949" t="s">
        <v>187450</v>
      </c>
    </row>
    <row r="23950" spans="1:45" hidden="1" x14ac:dyDescent="0.3">
      <c r="A23950" s="1">
        <v>38472</v>
      </c>
      <c r="B23950" t="s">
        <v>186026</v>
      </c>
      <c r="C23950">
        <v>0</v>
      </c>
      <c r="D23950">
        <v>614</v>
      </c>
      <c r="E23950">
        <v>99</v>
      </c>
      <c r="F23950">
        <v>8</v>
      </c>
      <c r="G23950">
        <v>42</v>
      </c>
      <c r="H23950">
        <v>200</v>
      </c>
      <c r="I23950">
        <v>81</v>
      </c>
      <c r="J23950">
        <v>104</v>
      </c>
      <c r="K23950">
        <v>3</v>
      </c>
      <c r="L23950">
        <v>1</v>
      </c>
      <c r="M23950">
        <v>2005</v>
      </c>
      <c r="N23950" t="s">
        <v>187438</v>
      </c>
      <c r="O23950">
        <v>19643</v>
      </c>
      <c r="P23950" t="s">
        <v>47</v>
      </c>
      <c r="Q23950" t="s">
        <v>47</v>
      </c>
      <c r="R23950" t="s">
        <v>47</v>
      </c>
      <c r="S23950" t="s">
        <v>47</v>
      </c>
      <c r="T23950" t="s">
        <v>47</v>
      </c>
      <c r="U23950" t="s">
        <v>47</v>
      </c>
      <c r="V23950" t="s">
        <v>47</v>
      </c>
      <c r="W23950" t="s">
        <v>47</v>
      </c>
      <c r="X23950" t="s">
        <v>47</v>
      </c>
      <c r="Y23950" t="s">
        <v>47</v>
      </c>
      <c r="Z23950" t="s">
        <v>47</v>
      </c>
      <c r="AA23950" t="s">
        <v>47</v>
      </c>
      <c r="AB23950" t="s">
        <v>47</v>
      </c>
      <c r="AC23950" t="s">
        <v>47</v>
      </c>
      <c r="AD23950" t="s">
        <v>47</v>
      </c>
      <c r="AE23950" t="s">
        <v>186028</v>
      </c>
      <c r="AF23950" t="s">
        <v>47</v>
      </c>
      <c r="AG23950" t="s">
        <v>3005</v>
      </c>
      <c r="AH23950" t="s">
        <v>187505</v>
      </c>
      <c r="AI23950" t="s">
        <v>187506</v>
      </c>
      <c r="AJ23950" t="s">
        <v>187471</v>
      </c>
      <c r="AK23950" t="s">
        <v>187507</v>
      </c>
      <c r="AL23950" t="s">
        <v>187481</v>
      </c>
      <c r="AM23950" t="s">
        <v>187508</v>
      </c>
      <c r="AN23950" t="s">
        <v>187475</v>
      </c>
      <c r="AO23950" t="s">
        <v>187458</v>
      </c>
      <c r="AP23950" t="s">
        <v>187448</v>
      </c>
      <c r="AQ23950" t="s">
        <v>47</v>
      </c>
      <c r="AR23950" t="s">
        <v>187509</v>
      </c>
      <c r="AS23950" t="s">
        <v>187450</v>
      </c>
    </row>
    <row r="23951" spans="1:45" hidden="1" x14ac:dyDescent="0.3">
      <c r="A23951" s="1">
        <v>38442</v>
      </c>
      <c r="B23951" t="s">
        <v>186026</v>
      </c>
      <c r="C23951">
        <v>0</v>
      </c>
      <c r="D23951">
        <v>673</v>
      </c>
      <c r="E23951">
        <v>155</v>
      </c>
      <c r="F23951">
        <v>15</v>
      </c>
      <c r="G23951">
        <v>52</v>
      </c>
      <c r="H23951">
        <v>213</v>
      </c>
      <c r="I23951">
        <v>106</v>
      </c>
      <c r="J23951">
        <v>88</v>
      </c>
      <c r="K23951">
        <v>5</v>
      </c>
      <c r="L23951">
        <v>1</v>
      </c>
      <c r="M23951">
        <v>2005</v>
      </c>
      <c r="N23951" t="s">
        <v>187438</v>
      </c>
      <c r="O23951">
        <v>19910</v>
      </c>
      <c r="P23951" t="s">
        <v>47</v>
      </c>
      <c r="Q23951" t="s">
        <v>47</v>
      </c>
      <c r="R23951" t="s">
        <v>47</v>
      </c>
      <c r="S23951" t="s">
        <v>47</v>
      </c>
      <c r="T23951" t="s">
        <v>47</v>
      </c>
      <c r="U23951" t="s">
        <v>47</v>
      </c>
      <c r="V23951" t="s">
        <v>47</v>
      </c>
      <c r="W23951" t="s">
        <v>47</v>
      </c>
      <c r="X23951" t="s">
        <v>47</v>
      </c>
      <c r="Y23951" t="s">
        <v>47</v>
      </c>
      <c r="Z23951" t="s">
        <v>47</v>
      </c>
      <c r="AA23951" t="s">
        <v>47</v>
      </c>
      <c r="AB23951" t="s">
        <v>47</v>
      </c>
      <c r="AC23951" t="s">
        <v>47</v>
      </c>
      <c r="AD23951" t="s">
        <v>47</v>
      </c>
      <c r="AE23951" t="s">
        <v>186028</v>
      </c>
      <c r="AF23951" t="s">
        <v>47</v>
      </c>
      <c r="AG23951" t="s">
        <v>3005</v>
      </c>
      <c r="AH23951" t="s">
        <v>187510</v>
      </c>
      <c r="AI23951" t="s">
        <v>187511</v>
      </c>
      <c r="AJ23951" t="s">
        <v>187512</v>
      </c>
      <c r="AK23951" t="s">
        <v>187513</v>
      </c>
      <c r="AL23951" t="s">
        <v>187514</v>
      </c>
      <c r="AM23951" t="s">
        <v>187515</v>
      </c>
      <c r="AN23951" t="s">
        <v>187516</v>
      </c>
      <c r="AO23951" t="s">
        <v>187447</v>
      </c>
      <c r="AP23951" t="s">
        <v>187448</v>
      </c>
      <c r="AQ23951" t="s">
        <v>47</v>
      </c>
      <c r="AR23951" t="s">
        <v>187517</v>
      </c>
      <c r="AS23951" t="s">
        <v>187450</v>
      </c>
    </row>
    <row r="23952" spans="1:45" hidden="1" x14ac:dyDescent="0.3">
      <c r="A23952" s="1">
        <v>38411</v>
      </c>
      <c r="B23952" t="s">
        <v>186026</v>
      </c>
      <c r="C23952">
        <v>0</v>
      </c>
      <c r="D23952">
        <v>583</v>
      </c>
      <c r="E23952">
        <v>111</v>
      </c>
      <c r="F23952">
        <v>14</v>
      </c>
      <c r="G23952">
        <v>53</v>
      </c>
      <c r="H23952">
        <v>229</v>
      </c>
      <c r="I23952">
        <v>80</v>
      </c>
      <c r="J23952">
        <v>131</v>
      </c>
      <c r="K23952">
        <v>1</v>
      </c>
      <c r="L23952">
        <v>2</v>
      </c>
      <c r="M23952">
        <v>2005</v>
      </c>
      <c r="N23952" t="s">
        <v>187438</v>
      </c>
      <c r="O23952">
        <v>19859</v>
      </c>
      <c r="P23952" t="s">
        <v>47</v>
      </c>
      <c r="Q23952" t="s">
        <v>47</v>
      </c>
      <c r="R23952" t="s">
        <v>47</v>
      </c>
      <c r="S23952" t="s">
        <v>47</v>
      </c>
      <c r="T23952" t="s">
        <v>47</v>
      </c>
      <c r="U23952" t="s">
        <v>47</v>
      </c>
      <c r="V23952" t="s">
        <v>47</v>
      </c>
      <c r="W23952" t="s">
        <v>47</v>
      </c>
      <c r="X23952" t="s">
        <v>47</v>
      </c>
      <c r="Y23952" t="s">
        <v>47</v>
      </c>
      <c r="Z23952" t="s">
        <v>47</v>
      </c>
      <c r="AA23952" t="s">
        <v>47</v>
      </c>
      <c r="AB23952" t="s">
        <v>47</v>
      </c>
      <c r="AC23952" t="s">
        <v>47</v>
      </c>
      <c r="AD23952" t="s">
        <v>47</v>
      </c>
      <c r="AE23952" t="s">
        <v>186028</v>
      </c>
      <c r="AF23952" t="s">
        <v>47</v>
      </c>
      <c r="AG23952" t="s">
        <v>3005</v>
      </c>
      <c r="AH23952" t="s">
        <v>187518</v>
      </c>
      <c r="AI23952" t="s">
        <v>187503</v>
      </c>
      <c r="AJ23952" t="s">
        <v>187519</v>
      </c>
      <c r="AK23952" t="s">
        <v>187520</v>
      </c>
      <c r="AL23952" t="s">
        <v>187521</v>
      </c>
      <c r="AM23952" t="s">
        <v>187522</v>
      </c>
      <c r="AN23952" t="s">
        <v>187523</v>
      </c>
      <c r="AO23952" t="s">
        <v>187448</v>
      </c>
      <c r="AP23952" t="s">
        <v>187468</v>
      </c>
      <c r="AQ23952" t="s">
        <v>47</v>
      </c>
      <c r="AR23952" t="s">
        <v>187524</v>
      </c>
      <c r="AS23952" t="s">
        <v>187450</v>
      </c>
    </row>
    <row r="23953" spans="1:45" hidden="1" x14ac:dyDescent="0.3">
      <c r="A23953" s="1">
        <v>38383</v>
      </c>
      <c r="B23953" t="s">
        <v>186026</v>
      </c>
      <c r="C23953">
        <v>0</v>
      </c>
      <c r="D23953">
        <v>591</v>
      </c>
      <c r="E23953">
        <v>105</v>
      </c>
      <c r="F23953">
        <v>16</v>
      </c>
      <c r="G23953">
        <v>38</v>
      </c>
      <c r="H23953">
        <v>205</v>
      </c>
      <c r="I23953">
        <v>103</v>
      </c>
      <c r="J23953">
        <v>115</v>
      </c>
      <c r="K23953">
        <v>2</v>
      </c>
      <c r="L23953">
        <v>0</v>
      </c>
      <c r="M23953">
        <v>2005</v>
      </c>
      <c r="N23953" t="s">
        <v>187438</v>
      </c>
      <c r="O23953">
        <v>19809</v>
      </c>
      <c r="P23953" t="s">
        <v>47</v>
      </c>
      <c r="Q23953" t="s">
        <v>47</v>
      </c>
      <c r="R23953" t="s">
        <v>47</v>
      </c>
      <c r="S23953" t="s">
        <v>47</v>
      </c>
      <c r="T23953" t="s">
        <v>47</v>
      </c>
      <c r="U23953" t="s">
        <v>47</v>
      </c>
      <c r="V23953" t="s">
        <v>47</v>
      </c>
      <c r="W23953" t="s">
        <v>47</v>
      </c>
      <c r="X23953" t="s">
        <v>47</v>
      </c>
      <c r="Y23953" t="s">
        <v>47</v>
      </c>
      <c r="Z23953" t="s">
        <v>47</v>
      </c>
      <c r="AA23953" t="s">
        <v>47</v>
      </c>
      <c r="AB23953" t="s">
        <v>47</v>
      </c>
      <c r="AC23953" t="s">
        <v>47</v>
      </c>
      <c r="AD23953" t="s">
        <v>47</v>
      </c>
      <c r="AE23953" t="s">
        <v>186028</v>
      </c>
      <c r="AF23953" t="s">
        <v>47</v>
      </c>
      <c r="AG23953" t="s">
        <v>3005</v>
      </c>
      <c r="AH23953" t="s">
        <v>187525</v>
      </c>
      <c r="AI23953" t="s">
        <v>187526</v>
      </c>
      <c r="AJ23953" t="s">
        <v>187527</v>
      </c>
      <c r="AK23953" t="s">
        <v>187528</v>
      </c>
      <c r="AL23953" t="s">
        <v>187529</v>
      </c>
      <c r="AM23953" t="s">
        <v>187445</v>
      </c>
      <c r="AN23953" t="s">
        <v>187530</v>
      </c>
      <c r="AO23953" t="s">
        <v>187468</v>
      </c>
      <c r="AP23953" t="s">
        <v>3005</v>
      </c>
      <c r="AQ23953" t="s">
        <v>47</v>
      </c>
      <c r="AR23953" t="s">
        <v>187531</v>
      </c>
      <c r="AS23953" t="s">
        <v>187450</v>
      </c>
    </row>
    <row r="23954" spans="1:45" hidden="1" x14ac:dyDescent="0.3">
      <c r="A23954" s="1">
        <v>38352</v>
      </c>
      <c r="B23954" t="s">
        <v>186026</v>
      </c>
      <c r="C23954">
        <v>1</v>
      </c>
      <c r="D23954">
        <v>732</v>
      </c>
      <c r="E23954">
        <v>134</v>
      </c>
      <c r="F23954">
        <v>20</v>
      </c>
      <c r="G23954">
        <v>22</v>
      </c>
      <c r="H23954">
        <v>244</v>
      </c>
      <c r="I23954">
        <v>90</v>
      </c>
      <c r="J23954">
        <v>136</v>
      </c>
      <c r="K23954">
        <v>2</v>
      </c>
      <c r="L23954">
        <v>4</v>
      </c>
      <c r="M23954">
        <v>2004</v>
      </c>
      <c r="N23954" t="s">
        <v>187532</v>
      </c>
      <c r="O23954">
        <v>19760</v>
      </c>
      <c r="P23954" t="s">
        <v>47</v>
      </c>
      <c r="Q23954" t="s">
        <v>47</v>
      </c>
      <c r="R23954" t="s">
        <v>47</v>
      </c>
      <c r="S23954" t="s">
        <v>47</v>
      </c>
      <c r="T23954" t="s">
        <v>47</v>
      </c>
      <c r="U23954" t="s">
        <v>47</v>
      </c>
      <c r="V23954" t="s">
        <v>47</v>
      </c>
      <c r="W23954" t="s">
        <v>47</v>
      </c>
      <c r="X23954" t="s">
        <v>47</v>
      </c>
      <c r="Y23954" t="s">
        <v>47</v>
      </c>
      <c r="Z23954" t="s">
        <v>47</v>
      </c>
      <c r="AA23954" t="s">
        <v>47</v>
      </c>
      <c r="AB23954" t="s">
        <v>47</v>
      </c>
      <c r="AC23954" t="s">
        <v>47</v>
      </c>
      <c r="AD23954" t="s">
        <v>47</v>
      </c>
      <c r="AE23954" t="s">
        <v>186028</v>
      </c>
      <c r="AF23954" t="s">
        <v>47</v>
      </c>
      <c r="AG23954" t="s">
        <v>187533</v>
      </c>
      <c r="AH23954" t="s">
        <v>187534</v>
      </c>
      <c r="AI23954" t="s">
        <v>187535</v>
      </c>
      <c r="AJ23954" t="s">
        <v>187536</v>
      </c>
      <c r="AK23954" t="s">
        <v>187537</v>
      </c>
      <c r="AL23954" t="s">
        <v>187538</v>
      </c>
      <c r="AM23954" t="s">
        <v>187539</v>
      </c>
      <c r="AN23954" t="s">
        <v>187540</v>
      </c>
      <c r="AO23954" t="s">
        <v>187541</v>
      </c>
      <c r="AP23954" t="s">
        <v>187542</v>
      </c>
      <c r="AQ23954" t="s">
        <v>47</v>
      </c>
      <c r="AR23954" t="s">
        <v>187543</v>
      </c>
      <c r="AS23954" t="s">
        <v>187544</v>
      </c>
    </row>
    <row r="23955" spans="1:45" hidden="1" x14ac:dyDescent="0.3">
      <c r="A23955" s="1">
        <v>38321</v>
      </c>
      <c r="B23955" t="s">
        <v>186026</v>
      </c>
      <c r="C23955">
        <v>0</v>
      </c>
      <c r="D23955">
        <v>716</v>
      </c>
      <c r="E23955">
        <v>147</v>
      </c>
      <c r="F23955">
        <v>25</v>
      </c>
      <c r="G23955">
        <v>68</v>
      </c>
      <c r="H23955">
        <v>203</v>
      </c>
      <c r="I23955">
        <v>94</v>
      </c>
      <c r="J23955">
        <v>119</v>
      </c>
      <c r="K23955">
        <v>2</v>
      </c>
      <c r="L23955">
        <v>2</v>
      </c>
      <c r="M23955">
        <v>2004</v>
      </c>
      <c r="N23955" t="s">
        <v>187532</v>
      </c>
      <c r="O23955">
        <v>19438</v>
      </c>
      <c r="P23955" t="s">
        <v>47</v>
      </c>
      <c r="Q23955" t="s">
        <v>47</v>
      </c>
      <c r="R23955" t="s">
        <v>47</v>
      </c>
      <c r="S23955" t="s">
        <v>47</v>
      </c>
      <c r="T23955" t="s">
        <v>47</v>
      </c>
      <c r="U23955" t="s">
        <v>47</v>
      </c>
      <c r="V23955" t="s">
        <v>47</v>
      </c>
      <c r="W23955" t="s">
        <v>47</v>
      </c>
      <c r="X23955" t="s">
        <v>47</v>
      </c>
      <c r="Y23955" t="s">
        <v>47</v>
      </c>
      <c r="Z23955" t="s">
        <v>47</v>
      </c>
      <c r="AA23955" t="s">
        <v>47</v>
      </c>
      <c r="AB23955" t="s">
        <v>47</v>
      </c>
      <c r="AC23955" t="s">
        <v>47</v>
      </c>
      <c r="AD23955" t="s">
        <v>47</v>
      </c>
      <c r="AE23955" t="s">
        <v>186028</v>
      </c>
      <c r="AF23955" t="s">
        <v>47</v>
      </c>
      <c r="AG23955" t="s">
        <v>3005</v>
      </c>
      <c r="AH23955" t="s">
        <v>187545</v>
      </c>
      <c r="AI23955" t="s">
        <v>187546</v>
      </c>
      <c r="AJ23955" t="s">
        <v>187547</v>
      </c>
      <c r="AK23955" t="s">
        <v>187548</v>
      </c>
      <c r="AL23955" t="s">
        <v>187549</v>
      </c>
      <c r="AM23955" t="s">
        <v>187550</v>
      </c>
      <c r="AN23955" t="s">
        <v>187551</v>
      </c>
      <c r="AO23955" t="s">
        <v>187541</v>
      </c>
      <c r="AP23955" t="s">
        <v>187541</v>
      </c>
      <c r="AQ23955" t="s">
        <v>47</v>
      </c>
      <c r="AR23955" t="s">
        <v>187552</v>
      </c>
      <c r="AS23955" t="s">
        <v>187544</v>
      </c>
    </row>
    <row r="23956" spans="1:45" hidden="1" x14ac:dyDescent="0.3">
      <c r="A23956" s="1">
        <v>38291</v>
      </c>
      <c r="B23956" t="s">
        <v>186026</v>
      </c>
      <c r="C23956">
        <v>0</v>
      </c>
      <c r="D23956">
        <v>687</v>
      </c>
      <c r="E23956">
        <v>120</v>
      </c>
      <c r="F23956">
        <v>25</v>
      </c>
      <c r="G23956">
        <v>54</v>
      </c>
      <c r="H23956">
        <v>225</v>
      </c>
      <c r="I23956">
        <v>105</v>
      </c>
      <c r="J23956">
        <v>140</v>
      </c>
      <c r="K23956">
        <v>1</v>
      </c>
      <c r="L23956">
        <v>2</v>
      </c>
      <c r="M23956">
        <v>2004</v>
      </c>
      <c r="N23956" t="s">
        <v>187532</v>
      </c>
      <c r="O23956">
        <v>19121</v>
      </c>
      <c r="P23956" t="s">
        <v>47</v>
      </c>
      <c r="Q23956" t="s">
        <v>47</v>
      </c>
      <c r="R23956" t="s">
        <v>47</v>
      </c>
      <c r="S23956" t="s">
        <v>47</v>
      </c>
      <c r="T23956" t="s">
        <v>47</v>
      </c>
      <c r="U23956" t="s">
        <v>47</v>
      </c>
      <c r="V23956" t="s">
        <v>47</v>
      </c>
      <c r="W23956" t="s">
        <v>47</v>
      </c>
      <c r="X23956" t="s">
        <v>47</v>
      </c>
      <c r="Y23956" t="s">
        <v>47</v>
      </c>
      <c r="Z23956" t="s">
        <v>47</v>
      </c>
      <c r="AA23956" t="s">
        <v>47</v>
      </c>
      <c r="AB23956" t="s">
        <v>47</v>
      </c>
      <c r="AC23956" t="s">
        <v>47</v>
      </c>
      <c r="AD23956" t="s">
        <v>47</v>
      </c>
      <c r="AE23956" t="s">
        <v>186028</v>
      </c>
      <c r="AF23956" t="s">
        <v>47</v>
      </c>
      <c r="AG23956" t="s">
        <v>3005</v>
      </c>
      <c r="AH23956" t="s">
        <v>187553</v>
      </c>
      <c r="AI23956" t="s">
        <v>187554</v>
      </c>
      <c r="AJ23956" t="s">
        <v>187547</v>
      </c>
      <c r="AK23956" t="s">
        <v>187555</v>
      </c>
      <c r="AL23956" t="s">
        <v>187556</v>
      </c>
      <c r="AM23956" t="s">
        <v>187557</v>
      </c>
      <c r="AN23956" t="s">
        <v>187558</v>
      </c>
      <c r="AO23956" t="s">
        <v>187533</v>
      </c>
      <c r="AP23956" t="s">
        <v>187541</v>
      </c>
      <c r="AQ23956" t="s">
        <v>47</v>
      </c>
      <c r="AR23956" t="s">
        <v>187559</v>
      </c>
      <c r="AS23956" t="s">
        <v>187544</v>
      </c>
    </row>
    <row r="23957" spans="1:45" hidden="1" x14ac:dyDescent="0.3">
      <c r="A23957" s="1">
        <v>38260</v>
      </c>
      <c r="B23957" t="s">
        <v>186026</v>
      </c>
      <c r="C23957">
        <v>0</v>
      </c>
      <c r="D23957">
        <v>697</v>
      </c>
      <c r="E23957">
        <v>127</v>
      </c>
      <c r="F23957">
        <v>8</v>
      </c>
      <c r="G23957">
        <v>37</v>
      </c>
      <c r="H23957">
        <v>215</v>
      </c>
      <c r="I23957">
        <v>102</v>
      </c>
      <c r="J23957">
        <v>116</v>
      </c>
      <c r="K23957">
        <v>5</v>
      </c>
      <c r="L23957">
        <v>3</v>
      </c>
      <c r="M23957">
        <v>2004</v>
      </c>
      <c r="N23957" t="s">
        <v>187532</v>
      </c>
      <c r="O23957">
        <v>18810</v>
      </c>
      <c r="P23957" t="s">
        <v>47</v>
      </c>
      <c r="Q23957" t="s">
        <v>47</v>
      </c>
      <c r="R23957" t="s">
        <v>47</v>
      </c>
      <c r="S23957" t="s">
        <v>47</v>
      </c>
      <c r="T23957" t="s">
        <v>47</v>
      </c>
      <c r="U23957" t="s">
        <v>47</v>
      </c>
      <c r="V23957" t="s">
        <v>47</v>
      </c>
      <c r="W23957" t="s">
        <v>47</v>
      </c>
      <c r="X23957" t="s">
        <v>47</v>
      </c>
      <c r="Y23957" t="s">
        <v>47</v>
      </c>
      <c r="Z23957" t="s">
        <v>47</v>
      </c>
      <c r="AA23957" t="s">
        <v>47</v>
      </c>
      <c r="AB23957" t="s">
        <v>47</v>
      </c>
      <c r="AC23957" t="s">
        <v>47</v>
      </c>
      <c r="AD23957" t="s">
        <v>47</v>
      </c>
      <c r="AE23957" t="s">
        <v>186028</v>
      </c>
      <c r="AF23957" t="s">
        <v>47</v>
      </c>
      <c r="AG23957" t="s">
        <v>3005</v>
      </c>
      <c r="AH23957" t="s">
        <v>187560</v>
      </c>
      <c r="AI23957" t="s">
        <v>187561</v>
      </c>
      <c r="AJ23957" t="s">
        <v>187562</v>
      </c>
      <c r="AK23957" t="s">
        <v>187563</v>
      </c>
      <c r="AL23957" t="s">
        <v>187564</v>
      </c>
      <c r="AM23957" t="s">
        <v>187565</v>
      </c>
      <c r="AN23957" t="s">
        <v>187566</v>
      </c>
      <c r="AO23957" t="s">
        <v>187567</v>
      </c>
      <c r="AP23957" t="s">
        <v>187568</v>
      </c>
      <c r="AQ23957" t="s">
        <v>47</v>
      </c>
      <c r="AR23957" t="s">
        <v>187569</v>
      </c>
      <c r="AS23957" t="s">
        <v>187544</v>
      </c>
    </row>
    <row r="23958" spans="1:45" hidden="1" x14ac:dyDescent="0.3">
      <c r="A23958" s="1">
        <v>38230</v>
      </c>
      <c r="B23958" t="s">
        <v>186026</v>
      </c>
      <c r="C23958">
        <v>0</v>
      </c>
      <c r="D23958">
        <v>695</v>
      </c>
      <c r="E23958">
        <v>101</v>
      </c>
      <c r="F23958">
        <v>20</v>
      </c>
      <c r="G23958">
        <v>17</v>
      </c>
      <c r="H23958">
        <v>220</v>
      </c>
      <c r="I23958">
        <v>73</v>
      </c>
      <c r="J23958">
        <v>96</v>
      </c>
      <c r="K23958">
        <v>1</v>
      </c>
      <c r="L23958">
        <v>2</v>
      </c>
      <c r="M23958">
        <v>2004</v>
      </c>
      <c r="N23958" t="s">
        <v>187532</v>
      </c>
      <c r="O23958">
        <v>18566</v>
      </c>
      <c r="P23958" t="s">
        <v>47</v>
      </c>
      <c r="Q23958" t="s">
        <v>47</v>
      </c>
      <c r="R23958" t="s">
        <v>47</v>
      </c>
      <c r="S23958" t="s">
        <v>47</v>
      </c>
      <c r="T23958" t="s">
        <v>47</v>
      </c>
      <c r="U23958" t="s">
        <v>47</v>
      </c>
      <c r="V23958" t="s">
        <v>47</v>
      </c>
      <c r="W23958" t="s">
        <v>47</v>
      </c>
      <c r="X23958" t="s">
        <v>47</v>
      </c>
      <c r="Y23958" t="s">
        <v>47</v>
      </c>
      <c r="Z23958" t="s">
        <v>47</v>
      </c>
      <c r="AA23958" t="s">
        <v>47</v>
      </c>
      <c r="AB23958" t="s">
        <v>47</v>
      </c>
      <c r="AC23958" t="s">
        <v>47</v>
      </c>
      <c r="AD23958" t="s">
        <v>47</v>
      </c>
      <c r="AE23958" t="s">
        <v>186028</v>
      </c>
      <c r="AF23958" t="s">
        <v>47</v>
      </c>
      <c r="AG23958" t="s">
        <v>3005</v>
      </c>
      <c r="AH23958" t="s">
        <v>187570</v>
      </c>
      <c r="AI23958" t="s">
        <v>187571</v>
      </c>
      <c r="AJ23958" t="s">
        <v>187536</v>
      </c>
      <c r="AK23958" t="s">
        <v>187572</v>
      </c>
      <c r="AL23958" t="s">
        <v>187573</v>
      </c>
      <c r="AM23958" t="s">
        <v>187574</v>
      </c>
      <c r="AN23958" t="s">
        <v>187575</v>
      </c>
      <c r="AO23958" t="s">
        <v>187533</v>
      </c>
      <c r="AP23958" t="s">
        <v>187541</v>
      </c>
      <c r="AQ23958" t="s">
        <v>47</v>
      </c>
      <c r="AR23958" t="s">
        <v>187576</v>
      </c>
      <c r="AS23958" t="s">
        <v>187544</v>
      </c>
    </row>
    <row r="23959" spans="1:45" hidden="1" x14ac:dyDescent="0.3">
      <c r="A23959" s="1">
        <v>38199</v>
      </c>
      <c 